 </c>
      <c r="E643" s="1" t="s">
        <v>33</v>
      </c>
      <c r="F643" s="1" t="s">
        <v>1391</v>
      </c>
      <c r="G643">
        <v>45</v>
      </c>
      <c r="H643">
        <v>1.2531328598379792E+16</v>
      </c>
      <c r="I643">
        <v>1.2531328522384418E+16</v>
      </c>
      <c r="J643">
        <v>3.0442828872129432E+16</v>
      </c>
      <c r="K643">
        <v>3641021650023607</v>
      </c>
      <c r="L643">
        <v>1253132836873501</v>
      </c>
      <c r="M643">
        <v>1.2531328448010544E+16</v>
      </c>
      <c r="N643">
        <v>1.2531328890839854E+16</v>
      </c>
      <c r="O643">
        <v>1.3382972519184228E+16</v>
      </c>
      <c r="P643">
        <v>1.2531328526483948E+16</v>
      </c>
      <c r="Q643">
        <v>1.2531328404107972E+16</v>
      </c>
      <c r="R643">
        <v>1.2531328880553424E+16</v>
      </c>
      <c r="S643">
        <v>1.2531328570891212E+16</v>
      </c>
      <c r="T643">
        <v>1.253132837211544E+16</v>
      </c>
      <c r="U643">
        <v>1.8453158347940344E+16</v>
      </c>
      <c r="V643">
        <v>2.4570927953669896E+16</v>
      </c>
      <c r="W643">
        <v>2.5093690734353788E+16</v>
      </c>
      <c r="X643">
        <v>7227336726957654</v>
      </c>
      <c r="Y643">
        <v>5469579263133604</v>
      </c>
      <c r="Z643">
        <v>6837346222235163</v>
      </c>
      <c r="AA643">
        <v>0</v>
      </c>
      <c r="AB643">
        <v>8619126133553173</v>
      </c>
      <c r="AC643">
        <v>33131044733329</v>
      </c>
      <c r="AD643" s="1" t="s">
        <v>10</v>
      </c>
      <c r="AE643">
        <v>8142857142857143</v>
      </c>
    </row>
    <row r="644" spans="1:31" x14ac:dyDescent="0.25">
      <c r="A644">
        <v>1703</v>
      </c>
      <c r="B644" s="1" t="s">
        <v>1392</v>
      </c>
      <c r="C644" s="1" t="s">
        <v>1393</v>
      </c>
      <c r="D644">
        <v>1963</v>
      </c>
      <c r="E644" s="1" t="s">
        <v>33</v>
      </c>
      <c r="F644" s="1" t="s">
        <v>1394</v>
      </c>
      <c r="G644">
        <v>116</v>
      </c>
      <c r="H644">
        <v>1.1198208316451192E+16</v>
      </c>
      <c r="I644">
        <v>5150078421407199</v>
      </c>
      <c r="J644">
        <v>1.1198208847898632E+16</v>
      </c>
      <c r="K644">
        <v>1.119820847476912E+16</v>
      </c>
      <c r="L644">
        <v>2298350259452411</v>
      </c>
      <c r="M644">
        <v>1.1198208298018656E+16</v>
      </c>
      <c r="N644">
        <v>1.1198208387934444E+16</v>
      </c>
      <c r="O644">
        <v>5610676343051368</v>
      </c>
      <c r="P644">
        <v>1.1198209422454354E+16</v>
      </c>
      <c r="Q644">
        <v>1.1198208648234128E+16</v>
      </c>
      <c r="R644">
        <v>2.6015096699501196E+16</v>
      </c>
      <c r="S644">
        <v>1.1198210092917084E+16</v>
      </c>
      <c r="T644">
        <v>1.1198209116236228E+16</v>
      </c>
      <c r="U644">
        <v>1.1198208480567208E+16</v>
      </c>
      <c r="V644">
        <v>1.1198208433301104E+16</v>
      </c>
      <c r="W644">
        <v>1.1198210488474398E+16</v>
      </c>
      <c r="X644">
        <v>5613560056319723</v>
      </c>
      <c r="Y644">
        <v>7609671050944798</v>
      </c>
      <c r="Z644">
        <v>5602405223298417</v>
      </c>
      <c r="AA644">
        <v>0</v>
      </c>
      <c r="AB644">
        <v>9742374278647980</v>
      </c>
      <c r="AC644">
        <v>7477398693532771</v>
      </c>
      <c r="AD644" s="1" t="s">
        <v>8</v>
      </c>
      <c r="AE644">
        <v>8142857142857143</v>
      </c>
    </row>
    <row r="645" spans="1:31" x14ac:dyDescent="0.25">
      <c r="A645">
        <v>1704</v>
      </c>
      <c r="B645" s="1" t="s">
        <v>1392</v>
      </c>
      <c r="C645" s="1" t="s">
        <v>1395</v>
      </c>
      <c r="D645">
        <v>1963</v>
      </c>
      <c r="E645" s="1" t="s">
        <v>33</v>
      </c>
      <c r="F645" s="1" t="s">
        <v>1396</v>
      </c>
      <c r="G645">
        <v>44</v>
      </c>
      <c r="H645">
        <v>1.9493177428771996E+16</v>
      </c>
      <c r="I645">
        <v>1949317907169162</v>
      </c>
      <c r="J645">
        <v>1949317771989808</v>
      </c>
      <c r="K645">
        <v>1949317775730872</v>
      </c>
      <c r="L645">
        <v>1.9493177387917244E+16</v>
      </c>
      <c r="M645">
        <v>1.949317740174328E+16</v>
      </c>
      <c r="N645">
        <v>1949317759477249</v>
      </c>
      <c r="O645">
        <v>1.9493178254031264E+16</v>
      </c>
      <c r="P645">
        <v>7947629250095019</v>
      </c>
      <c r="Q645">
        <v>1.9493177496418868E+16</v>
      </c>
      <c r="R645">
        <v>1412309770846745</v>
      </c>
      <c r="S645">
        <v>1.949317787478592E+16</v>
      </c>
      <c r="T645">
        <v>1.9493177510874488E+16</v>
      </c>
      <c r="U645">
        <v>1.9493177570086336E+16</v>
      </c>
      <c r="V645">
        <v>1.9493177992260512E+16</v>
      </c>
      <c r="W645">
        <v>194931774634362</v>
      </c>
      <c r="X645">
        <v>7335643886060871</v>
      </c>
      <c r="Y645">
        <v>7430966848703946</v>
      </c>
      <c r="Z645">
        <v>7409635953449754</v>
      </c>
      <c r="AA645">
        <v>1.7408906882591092E+16</v>
      </c>
      <c r="AB645">
        <v>9721764220939820</v>
      </c>
      <c r="AC645">
        <v>8108049020149578</v>
      </c>
      <c r="AD645" s="1" t="s">
        <v>15</v>
      </c>
      <c r="AE645">
        <v>8142857142857143</v>
      </c>
    </row>
    <row r="646" spans="1:31" x14ac:dyDescent="0.25">
      <c r="A646">
        <v>1705</v>
      </c>
      <c r="B646" s="1" t="s">
        <v>1397</v>
      </c>
      <c r="C646" s="1" t="s">
        <v>1398</v>
      </c>
      <c r="D646">
        <v>1963</v>
      </c>
      <c r="E646" s="1" t="s">
        <v>33</v>
      </c>
      <c r="F646" s="1" t="s">
        <v>1399</v>
      </c>
      <c r="G646">
        <v>27</v>
      </c>
      <c r="H646">
        <v>2.0242917283663644E+16</v>
      </c>
      <c r="I646">
        <v>2.0242915485035736E+16</v>
      </c>
      <c r="J646">
        <v>5077092845385144</v>
      </c>
      <c r="K646">
        <v>2.0242915069111584E+16</v>
      </c>
      <c r="L646">
        <v>2.0242915034207076E+16</v>
      </c>
      <c r="M646">
        <v>2.0242914996062724E+16</v>
      </c>
      <c r="N646">
        <v>4648017617716754</v>
      </c>
      <c r="O646">
        <v>2.0242917007528964E+16</v>
      </c>
      <c r="P646">
        <v>2024291542653543</v>
      </c>
      <c r="Q646">
        <v>2024291595486075</v>
      </c>
      <c r="R646">
        <v>2.0242916225928792E+16</v>
      </c>
      <c r="S646">
        <v>1.7762868953857378E+16</v>
      </c>
      <c r="T646">
        <v>2.0242915278024544E+16</v>
      </c>
      <c r="U646">
        <v>2024291601952888</v>
      </c>
      <c r="V646">
        <v>237817476214423</v>
      </c>
      <c r="W646">
        <v>2.0242915009756876E+16</v>
      </c>
      <c r="X646">
        <v>2.1152388172858228E+16</v>
      </c>
      <c r="Y646">
        <v>5459323641771145</v>
      </c>
      <c r="Z646">
        <v>7931724831049028</v>
      </c>
      <c r="AA646">
        <v>67004048582.995956</v>
      </c>
      <c r="AB646">
        <v>27040395713108</v>
      </c>
      <c r="AC646">
        <v>2.1018554333228424E+16</v>
      </c>
      <c r="AD646" s="1" t="s">
        <v>9</v>
      </c>
      <c r="AE646">
        <v>8142857142857143</v>
      </c>
    </row>
    <row r="647" spans="1:31" x14ac:dyDescent="0.25">
      <c r="A647">
        <v>1706</v>
      </c>
      <c r="B647" s="1" t="s">
        <v>128</v>
      </c>
      <c r="C647" s="1" t="s">
        <v>1400</v>
      </c>
      <c r="D647">
        <v>1963</v>
      </c>
      <c r="E647" s="1" t="s">
        <v>33</v>
      </c>
      <c r="F647" s="1" t="s">
        <v>1401</v>
      </c>
      <c r="G647">
        <v>55</v>
      </c>
      <c r="H647">
        <v>1.4619883330980064E+16</v>
      </c>
      <c r="I647">
        <v>1.4619884502581032E+16</v>
      </c>
      <c r="J647">
        <v>1.4619884471385142E+16</v>
      </c>
      <c r="K647">
        <v>3.8683209926728696E+16</v>
      </c>
      <c r="L647">
        <v>1.4619883223341414E+16</v>
      </c>
      <c r="M647">
        <v>1.4619883669820016E+16</v>
      </c>
      <c r="N647">
        <v>7630930200135691</v>
      </c>
      <c r="O647">
        <v>1.4619883225275608E+16</v>
      </c>
      <c r="P647">
        <v>1461988313691833</v>
      </c>
      <c r="Q647">
        <v>1.0251352571553852E+16</v>
      </c>
      <c r="R647">
        <v>1.4619883200594476E+16</v>
      </c>
      <c r="S647">
        <v>1475260416829089</v>
      </c>
      <c r="T647">
        <v>1292122666526779</v>
      </c>
      <c r="U647">
        <v>1.4619883686949808E+16</v>
      </c>
      <c r="V647">
        <v>1386009161213957</v>
      </c>
      <c r="W647">
        <v>1.4619883200269064E+16</v>
      </c>
      <c r="X647">
        <v>891367919419474</v>
      </c>
      <c r="Y647">
        <v>5921595774683999</v>
      </c>
      <c r="Z647">
        <v>9467870951677664</v>
      </c>
      <c r="AA647">
        <v>0</v>
      </c>
      <c r="AB647">
        <v>1.1995053586150042E+16</v>
      </c>
      <c r="AC647">
        <v>1.6814218822449708E+16</v>
      </c>
      <c r="AD647" s="1" t="s">
        <v>10</v>
      </c>
      <c r="AE647">
        <v>8142857142857143</v>
      </c>
    </row>
    <row r="648" spans="1:31" x14ac:dyDescent="0.25">
      <c r="A648">
        <v>1707</v>
      </c>
      <c r="B648" s="1" t="s">
        <v>128</v>
      </c>
      <c r="C648" s="1" t="s">
        <v>1402</v>
      </c>
      <c r="D648">
        <v>1963</v>
      </c>
      <c r="E648" s="1" t="s">
        <v>33</v>
      </c>
      <c r="F648" s="1" t="s">
        <v>1403</v>
      </c>
      <c r="G648">
        <v>34</v>
      </c>
      <c r="H648">
        <v>2192982500291705</v>
      </c>
      <c r="I648">
        <v>3190259673616986</v>
      </c>
      <c r="J648">
        <v>1.3659340772142578E+16</v>
      </c>
      <c r="K648">
        <v>2192982474348576</v>
      </c>
      <c r="L648">
        <v>2.1929824763181404E+16</v>
      </c>
      <c r="M648">
        <v>2.1929824618121016E+16</v>
      </c>
      <c r="N648">
        <v>2.1929825085148176E+16</v>
      </c>
      <c r="O648">
        <v>2192982720962909</v>
      </c>
      <c r="P648">
        <v>2192982672833093</v>
      </c>
      <c r="Q648">
        <v>2.2094606398521368E+16</v>
      </c>
      <c r="R648">
        <v>2.1929826193028556E+16</v>
      </c>
      <c r="S648">
        <v>2.3045142719940588E+16</v>
      </c>
      <c r="T648">
        <v>6.2281378054702208E+16</v>
      </c>
      <c r="U648">
        <v>2192982687531451</v>
      </c>
      <c r="V648">
        <v>2.1929825139302916E+16</v>
      </c>
      <c r="W648">
        <v>2.1929824697556492E+16</v>
      </c>
      <c r="X648">
        <v>2375175999133543</v>
      </c>
      <c r="Y648">
        <v>5404456067481989</v>
      </c>
      <c r="Z648">
        <v>901606326913983</v>
      </c>
      <c r="AA648">
        <v>6.8319838056680168E+16</v>
      </c>
      <c r="AB648">
        <v>1.0964550700741962E+16</v>
      </c>
      <c r="AC648">
        <v>2.4822476938218688E+16</v>
      </c>
      <c r="AD648" s="1" t="s">
        <v>8</v>
      </c>
      <c r="AE648">
        <v>8142857142857143</v>
      </c>
    </row>
    <row r="649" spans="1:31" x14ac:dyDescent="0.25">
      <c r="A649">
        <v>1708</v>
      </c>
      <c r="B649" s="1" t="s">
        <v>1031</v>
      </c>
      <c r="C649" s="1" t="s">
        <v>1404</v>
      </c>
      <c r="D649">
        <v>1963</v>
      </c>
      <c r="E649" s="1" t="s">
        <v>33</v>
      </c>
      <c r="F649" s="1" t="s">
        <v>1405</v>
      </c>
      <c r="G649">
        <v>83</v>
      </c>
      <c r="H649">
        <v>8488965079167894</v>
      </c>
      <c r="I649">
        <v>848896458518752</v>
      </c>
      <c r="J649">
        <v>8488964754989539</v>
      </c>
      <c r="K649">
        <v>3756409717435845</v>
      </c>
      <c r="L649">
        <v>8488964363938179</v>
      </c>
      <c r="M649">
        <v>8488965122045024</v>
      </c>
      <c r="N649">
        <v>9554937320911236</v>
      </c>
      <c r="O649">
        <v>1.7249933968850324E+16</v>
      </c>
      <c r="P649">
        <v>848896460815646</v>
      </c>
      <c r="Q649">
        <v>1.6585627303400102E+16</v>
      </c>
      <c r="R649">
        <v>8488964705391541</v>
      </c>
      <c r="S649">
        <v>8488964543569411</v>
      </c>
      <c r="T649">
        <v>8488964862918824</v>
      </c>
      <c r="U649">
        <v>8488964402406756</v>
      </c>
      <c r="V649">
        <v>8488964640989507</v>
      </c>
      <c r="W649">
        <v>5267566138128793</v>
      </c>
      <c r="X649">
        <v>6869923101917037</v>
      </c>
      <c r="Y649">
        <v>5031151449888469</v>
      </c>
      <c r="Z649">
        <v>5793168467036615</v>
      </c>
      <c r="AA649">
        <v>0</v>
      </c>
      <c r="AB649">
        <v>8258450123660346</v>
      </c>
      <c r="AC649">
        <v>3.3731664092011676E+16</v>
      </c>
      <c r="AD649" s="1" t="s">
        <v>10</v>
      </c>
      <c r="AE649">
        <v>8142857142857143</v>
      </c>
    </row>
    <row r="650" spans="1:31" x14ac:dyDescent="0.25">
      <c r="A650">
        <v>1709</v>
      </c>
      <c r="B650" s="1" t="s">
        <v>1392</v>
      </c>
      <c r="C650" s="1" t="s">
        <v>1406</v>
      </c>
      <c r="D650">
        <v>1963</v>
      </c>
      <c r="E650" s="1" t="s">
        <v>33</v>
      </c>
      <c r="F650" s="1" t="s">
        <v>1407</v>
      </c>
      <c r="G650">
        <v>38</v>
      </c>
      <c r="H650">
        <v>1697793034339907</v>
      </c>
      <c r="I650">
        <v>1.6977929437336408E+16</v>
      </c>
      <c r="J650">
        <v>4326030952086873</v>
      </c>
      <c r="K650">
        <v>1697792886487055</v>
      </c>
      <c r="L650">
        <v>1.6977928802151688E+16</v>
      </c>
      <c r="M650">
        <v>1697792881644098</v>
      </c>
      <c r="N650">
        <v>1.6977932896018288E+16</v>
      </c>
      <c r="O650">
        <v>1.6977929594023444E+16</v>
      </c>
      <c r="P650">
        <v>1.6977929592516724E+16</v>
      </c>
      <c r="Q650">
        <v>1.6977928838105472E+16</v>
      </c>
      <c r="R650">
        <v>426689845849436</v>
      </c>
      <c r="S650">
        <v>169779297667419</v>
      </c>
      <c r="T650">
        <v>1697793150199352</v>
      </c>
      <c r="U650">
        <v>1.6977929567066122E+16</v>
      </c>
      <c r="V650">
        <v>1697793078085639</v>
      </c>
      <c r="W650">
        <v>1.6977928732190096E+16</v>
      </c>
      <c r="X650">
        <v>4844579226686885</v>
      </c>
      <c r="Y650">
        <v>6490269979232366</v>
      </c>
      <c r="Z650">
        <v>6576301783435526</v>
      </c>
      <c r="AA650">
        <v>0</v>
      </c>
      <c r="AB650">
        <v>5403957131079966</v>
      </c>
      <c r="AC650">
        <v>2.9727535034127184E+16</v>
      </c>
      <c r="AD650" s="1" t="s">
        <v>9</v>
      </c>
      <c r="AE650">
        <v>8142857142857143</v>
      </c>
    </row>
    <row r="651" spans="1:31" x14ac:dyDescent="0.25">
      <c r="A651">
        <v>1715</v>
      </c>
      <c r="B651" s="1" t="s">
        <v>1397</v>
      </c>
      <c r="C651" s="1" t="s">
        <v>39</v>
      </c>
      <c r="D651">
        <v>1963</v>
      </c>
      <c r="E651" s="1" t="s">
        <v>33</v>
      </c>
      <c r="F651" s="1" t="s">
        <v>1408</v>
      </c>
      <c r="G651">
        <v>36</v>
      </c>
      <c r="H651">
        <v>1.5037595220399316E+16</v>
      </c>
      <c r="I651">
        <v>1.5037594762539844E+16</v>
      </c>
      <c r="J651">
        <v>1.5037594201162106E+16</v>
      </c>
      <c r="K651">
        <v>3451339439178123</v>
      </c>
      <c r="L651">
        <v>1.5082817692748888E+16</v>
      </c>
      <c r="M651">
        <v>1.5037594526237152E+16</v>
      </c>
      <c r="N651">
        <v>3319885559564903</v>
      </c>
      <c r="O651">
        <v>1.5037595799751622E+16</v>
      </c>
      <c r="P651">
        <v>1.5037594127941588E+16</v>
      </c>
      <c r="Q651">
        <v>1470109435418112</v>
      </c>
      <c r="R651">
        <v>1.5037595626238556E+16</v>
      </c>
      <c r="S651">
        <v>2221092292384094</v>
      </c>
      <c r="T651">
        <v>1503759406213359</v>
      </c>
      <c r="U651">
        <v>1503759412428523</v>
      </c>
      <c r="V651">
        <v>1503759534059429</v>
      </c>
      <c r="W651">
        <v>6542454200823371</v>
      </c>
      <c r="X651">
        <v>2884219646918661</v>
      </c>
      <c r="Y651">
        <v>5728020921467579</v>
      </c>
      <c r="Z651">
        <v>83734923428638</v>
      </c>
      <c r="AA651">
        <v>902834008.09716594</v>
      </c>
      <c r="AB651">
        <v>2333058532563891</v>
      </c>
      <c r="AC651">
        <v>1.7815251086920832E+16</v>
      </c>
      <c r="AD651" s="1" t="s">
        <v>13</v>
      </c>
      <c r="AE651">
        <v>8142857142857143</v>
      </c>
    </row>
    <row r="652" spans="1:31" x14ac:dyDescent="0.25">
      <c r="A652">
        <v>1717</v>
      </c>
      <c r="B652" s="1" t="s">
        <v>1397</v>
      </c>
      <c r="C652" s="1" t="s">
        <v>1409</v>
      </c>
      <c r="D652">
        <v>1963</v>
      </c>
      <c r="E652" s="1" t="s">
        <v>33</v>
      </c>
      <c r="F652" s="1" t="s">
        <v>1410</v>
      </c>
      <c r="G652">
        <v>24</v>
      </c>
      <c r="H652">
        <v>2506266004726186</v>
      </c>
      <c r="I652">
        <v>2506265955870161</v>
      </c>
      <c r="J652">
        <v>9579635359718594</v>
      </c>
      <c r="K652">
        <v>2.5062657062497924E+16</v>
      </c>
      <c r="L652">
        <v>2.5062656734578664E+16</v>
      </c>
      <c r="M652">
        <v>2.5062656840082072E+16</v>
      </c>
      <c r="N652">
        <v>2.5062657070112008E+16</v>
      </c>
      <c r="O652">
        <v>2506265956181367</v>
      </c>
      <c r="P652">
        <v>2506265771361773</v>
      </c>
      <c r="Q652">
        <v>250626573666641</v>
      </c>
      <c r="R652">
        <v>2.5062657533303076E+16</v>
      </c>
      <c r="S652">
        <v>1.5094196852568656E+16</v>
      </c>
      <c r="T652">
        <v>2.5062657625293788E+16</v>
      </c>
      <c r="U652">
        <v>2.5062657205391344E+16</v>
      </c>
      <c r="V652">
        <v>5754677542252308</v>
      </c>
      <c r="W652">
        <v>2.5062657082370232E+16</v>
      </c>
      <c r="X652">
        <v>5505252897216506</v>
      </c>
      <c r="Y652">
        <v>5415737250980692</v>
      </c>
      <c r="Z652">
        <v>6054212905836251</v>
      </c>
      <c r="AA652">
        <v>3.6842105263157896E+16</v>
      </c>
      <c r="AB652">
        <v>5950123660346248</v>
      </c>
      <c r="AC652">
        <v>3172959956306943</v>
      </c>
      <c r="AD652" s="1" t="s">
        <v>21</v>
      </c>
      <c r="AE652">
        <v>8142857142857143</v>
      </c>
    </row>
    <row r="653" spans="1:31" x14ac:dyDescent="0.25">
      <c r="A653">
        <v>1719</v>
      </c>
      <c r="B653" s="1" t="s">
        <v>1397</v>
      </c>
      <c r="C653" s="1" t="s">
        <v>1411</v>
      </c>
      <c r="D653">
        <v>1963</v>
      </c>
      <c r="E653" s="1" t="s">
        <v>33</v>
      </c>
      <c r="F653" s="1" t="s">
        <v>1412</v>
      </c>
      <c r="G653">
        <v>31</v>
      </c>
      <c r="H653">
        <v>2.5062656646481264E+16</v>
      </c>
      <c r="I653">
        <v>250626568563871</v>
      </c>
      <c r="J653">
        <v>2506265925167198</v>
      </c>
      <c r="K653">
        <v>2506265958421727</v>
      </c>
      <c r="L653">
        <v>2506265664160626</v>
      </c>
      <c r="M653">
        <v>2506265687117575</v>
      </c>
      <c r="N653">
        <v>2.5062657140574984E+16</v>
      </c>
      <c r="O653">
        <v>2.5062659045532184E+16</v>
      </c>
      <c r="P653">
        <v>2506265682760797</v>
      </c>
      <c r="Q653">
        <v>3719923332648521</v>
      </c>
      <c r="R653">
        <v>2506265758914776</v>
      </c>
      <c r="S653">
        <v>2.5062657846568552E+16</v>
      </c>
      <c r="T653">
        <v>2.0255841851138292E+16</v>
      </c>
      <c r="U653">
        <v>2506265827297514</v>
      </c>
      <c r="V653">
        <v>3.1303576449609568E+16</v>
      </c>
      <c r="W653">
        <v>250626573792803</v>
      </c>
      <c r="X653">
        <v>3425755442434745</v>
      </c>
      <c r="Y653">
        <v>5491885239596954</v>
      </c>
      <c r="Z653">
        <v>797188551394128</v>
      </c>
      <c r="AA653">
        <v>42712550607.287453</v>
      </c>
      <c r="AB653">
        <v>387881286067601</v>
      </c>
      <c r="AC653">
        <v>2.2820412409276444E+16</v>
      </c>
      <c r="AD653" s="1" t="s">
        <v>16</v>
      </c>
      <c r="AE653">
        <v>8142857142857143</v>
      </c>
    </row>
    <row r="654" spans="1:31" x14ac:dyDescent="0.25">
      <c r="A654">
        <v>1729</v>
      </c>
      <c r="B654" s="1" t="s">
        <v>1287</v>
      </c>
      <c r="C654" s="1" t="s">
        <v>1413</v>
      </c>
      <c r="D654">
        <v>1963</v>
      </c>
      <c r="E654" s="1" t="s">
        <v>33</v>
      </c>
      <c r="F654" s="1" t="s">
        <v>1414</v>
      </c>
      <c r="G654">
        <v>47</v>
      </c>
      <c r="H654">
        <v>1.5479876254601636E+16</v>
      </c>
      <c r="I654">
        <v>1.5479877122172548E+16</v>
      </c>
      <c r="J654">
        <v>3474400611960261</v>
      </c>
      <c r="K654">
        <v>7035691964435366</v>
      </c>
      <c r="L654">
        <v>1.5479876174527008E+16</v>
      </c>
      <c r="M654">
        <v>1547987798935896</v>
      </c>
      <c r="N654">
        <v>1547987720178041</v>
      </c>
      <c r="O654">
        <v>1.5479876630431984E+16</v>
      </c>
      <c r="P654">
        <v>1.5479876472653556E+16</v>
      </c>
      <c r="Q654">
        <v>1547987705316352</v>
      </c>
      <c r="R654">
        <v>1.6614204839969496E+16</v>
      </c>
      <c r="S654">
        <v>3559912341926168</v>
      </c>
      <c r="T654">
        <v>1.5479876252806408E+16</v>
      </c>
      <c r="U654">
        <v>1547987656876541</v>
      </c>
      <c r="V654">
        <v>1.5479876383932966E+16</v>
      </c>
      <c r="W654">
        <v>1.547987616685908E+16</v>
      </c>
      <c r="X654">
        <v>4.9095635221488144E+16</v>
      </c>
      <c r="Y654">
        <v>4965771863702791</v>
      </c>
      <c r="Z654">
        <v>9899598292769372</v>
      </c>
      <c r="AA654">
        <v>2.1558704453441296E+16</v>
      </c>
      <c r="AB654">
        <v>3157460840890355</v>
      </c>
      <c r="AC654">
        <v>9997189101401364</v>
      </c>
      <c r="AD654" s="1" t="s">
        <v>9</v>
      </c>
      <c r="AE654">
        <v>8142857142857143</v>
      </c>
    </row>
    <row r="655" spans="1:31" x14ac:dyDescent="0.25">
      <c r="A655">
        <v>1736</v>
      </c>
      <c r="B655" s="1" t="s">
        <v>589</v>
      </c>
      <c r="C655" s="1" t="s">
        <v>1415</v>
      </c>
      <c r="D655">
        <v>1963</v>
      </c>
      <c r="E655" s="1" t="s">
        <v>33</v>
      </c>
      <c r="F655" s="1" t="s">
        <v>1416</v>
      </c>
      <c r="G655">
        <v>31</v>
      </c>
      <c r="H655">
        <v>2105263187606068</v>
      </c>
      <c r="I655">
        <v>2.1052632082095036E+16</v>
      </c>
      <c r="J655">
        <v>6167442539908637</v>
      </c>
      <c r="K655">
        <v>5586006838981185</v>
      </c>
      <c r="L655">
        <v>2.1052633180880064E+16</v>
      </c>
      <c r="M655">
        <v>2.1052632848109052E+16</v>
      </c>
      <c r="N655">
        <v>6266813981250682</v>
      </c>
      <c r="O655">
        <v>4816748267163155</v>
      </c>
      <c r="P655">
        <v>2105263235145607</v>
      </c>
      <c r="Q655">
        <v>2.1052632693208676E+16</v>
      </c>
      <c r="R655">
        <v>2.1052632179174816E+16</v>
      </c>
      <c r="S655">
        <v>2.1052632383400396E+16</v>
      </c>
      <c r="T655">
        <v>2.1052632069529276E+16</v>
      </c>
      <c r="U655">
        <v>2.1052632467174148E+16</v>
      </c>
      <c r="V655">
        <v>3086488543716944</v>
      </c>
      <c r="W655">
        <v>2.1052633777517044E+16</v>
      </c>
      <c r="X655">
        <v>4335535578901766</v>
      </c>
      <c r="Y655">
        <v>6131323231546291</v>
      </c>
      <c r="Z655">
        <v>8534135074432806</v>
      </c>
      <c r="AA655">
        <v>0</v>
      </c>
      <c r="AB655">
        <v>1.3334707337180544E+16</v>
      </c>
      <c r="AC655">
        <v>1.9416902710074624E+16</v>
      </c>
      <c r="AD655" s="1" t="s">
        <v>21</v>
      </c>
      <c r="AE655">
        <v>8142857142857143</v>
      </c>
    </row>
    <row r="656" spans="1:31" x14ac:dyDescent="0.25">
      <c r="A656">
        <v>1745</v>
      </c>
      <c r="B656" s="1" t="s">
        <v>1397</v>
      </c>
      <c r="C656" s="1" t="s">
        <v>1417</v>
      </c>
      <c r="D656">
        <v>1963</v>
      </c>
      <c r="E656" s="1" t="s">
        <v>33</v>
      </c>
      <c r="F656" s="1" t="s">
        <v>1418</v>
      </c>
      <c r="G656">
        <v>42</v>
      </c>
      <c r="H656">
        <v>1.3495276862968532E+16</v>
      </c>
      <c r="I656">
        <v>491754102852259</v>
      </c>
      <c r="J656">
        <v>1.3495277978112276E+16</v>
      </c>
      <c r="K656">
        <v>1.3495276913671516E+16</v>
      </c>
      <c r="L656">
        <v>1.3495276849283696E+16</v>
      </c>
      <c r="M656">
        <v>1.3495276836171068E+16</v>
      </c>
      <c r="N656">
        <v>3581804105255133</v>
      </c>
      <c r="O656">
        <v>872562259522952</v>
      </c>
      <c r="P656">
        <v>1.3495277072821456E+16</v>
      </c>
      <c r="Q656">
        <v>6627225078442746</v>
      </c>
      <c r="R656">
        <v>1.3495277341679896E+16</v>
      </c>
      <c r="S656">
        <v>1.8327301211312476E+16</v>
      </c>
      <c r="T656">
        <v>1.3495276671404208E+16</v>
      </c>
      <c r="U656">
        <v>1.3495276856499588E+16</v>
      </c>
      <c r="V656">
        <v>1.6096116594982624E+16</v>
      </c>
      <c r="W656">
        <v>1.349527741773288E+16</v>
      </c>
      <c r="X656">
        <v>4649626340301094</v>
      </c>
      <c r="Y656">
        <v>5939543112068302</v>
      </c>
      <c r="Z656">
        <v>5632525735467607</v>
      </c>
      <c r="AA656">
        <v>0</v>
      </c>
      <c r="AB656">
        <v>6382934872217642</v>
      </c>
      <c r="AC656">
        <v>3.3931870544905896E+16</v>
      </c>
      <c r="AD656" s="1" t="s">
        <v>13</v>
      </c>
      <c r="AE656">
        <v>8142857142857143</v>
      </c>
    </row>
    <row r="657" spans="1:31" x14ac:dyDescent="0.25">
      <c r="A657">
        <v>1748</v>
      </c>
      <c r="B657" s="1" t="s">
        <v>1287</v>
      </c>
      <c r="C657" s="1" t="s">
        <v>1419</v>
      </c>
      <c r="D657">
        <v>1963</v>
      </c>
      <c r="E657" s="1" t="s">
        <v>33</v>
      </c>
      <c r="F657" s="1" t="s">
        <v>1420</v>
      </c>
      <c r="G657">
        <v>36</v>
      </c>
      <c r="H657">
        <v>1.4656971791606896E+16</v>
      </c>
      <c r="I657">
        <v>1594896416903265</v>
      </c>
      <c r="J657">
        <v>391163299627203</v>
      </c>
      <c r="K657">
        <v>1.6985165995985884E+16</v>
      </c>
      <c r="L657">
        <v>5977603322130082</v>
      </c>
      <c r="M657">
        <v>7136025171772609</v>
      </c>
      <c r="N657">
        <v>3422581057229801</v>
      </c>
      <c r="O657">
        <v>1.5948964503994104E+16</v>
      </c>
      <c r="P657">
        <v>1594896454776962</v>
      </c>
      <c r="Q657">
        <v>1.5948963442457056E+16</v>
      </c>
      <c r="R657">
        <v>7656681856579195</v>
      </c>
      <c r="S657">
        <v>1.5948963466663434E+16</v>
      </c>
      <c r="T657">
        <v>1594896590026542</v>
      </c>
      <c r="U657">
        <v>1.5948963813995908E+16</v>
      </c>
      <c r="V657">
        <v>1.5948963939605592E+16</v>
      </c>
      <c r="W657">
        <v>1.5948963321807562E+16</v>
      </c>
      <c r="X657">
        <v>3934799090219864</v>
      </c>
      <c r="Y657">
        <v>4535548547547624</v>
      </c>
      <c r="Z657">
        <v>10</v>
      </c>
      <c r="AA657">
        <v>8421052631578948</v>
      </c>
      <c r="AB657">
        <v>1.5395713107996704E+16</v>
      </c>
      <c r="AC657">
        <v>1110833491496431</v>
      </c>
      <c r="AD657" s="1" t="s">
        <v>9</v>
      </c>
      <c r="AE657">
        <v>8142857142857143</v>
      </c>
    </row>
    <row r="658" spans="1:31" x14ac:dyDescent="0.25">
      <c r="A658">
        <v>1749</v>
      </c>
      <c r="B658" s="1" t="s">
        <v>1397</v>
      </c>
      <c r="C658" s="1" t="s">
        <v>1421</v>
      </c>
      <c r="D658">
        <v>1963</v>
      </c>
      <c r="E658" s="1" t="s">
        <v>33</v>
      </c>
      <c r="F658" s="1" t="s">
        <v>1422</v>
      </c>
      <c r="G658">
        <v>27</v>
      </c>
      <c r="H658">
        <v>7782209771834069</v>
      </c>
      <c r="I658">
        <v>202429157512492</v>
      </c>
      <c r="J658">
        <v>1317705530934216</v>
      </c>
      <c r="K658">
        <v>7205358145867834</v>
      </c>
      <c r="L658">
        <v>2.0242915037034468E+16</v>
      </c>
      <c r="M658">
        <v>2024291580751183</v>
      </c>
      <c r="N658">
        <v>7132026131459729</v>
      </c>
      <c r="O658">
        <v>986499242804337</v>
      </c>
      <c r="P658">
        <v>2024291556399662</v>
      </c>
      <c r="Q658">
        <v>2.0242917857321696E+16</v>
      </c>
      <c r="R658">
        <v>2024291637320293</v>
      </c>
      <c r="S658">
        <v>2024291541607058</v>
      </c>
      <c r="T658">
        <v>2024291555127938</v>
      </c>
      <c r="U658">
        <v>2.0242915391356944E+16</v>
      </c>
      <c r="V658">
        <v>3813028106672728</v>
      </c>
      <c r="W658">
        <v>2.0242915008584148E+16</v>
      </c>
      <c r="X658">
        <v>6794108090544786</v>
      </c>
      <c r="Y658">
        <v>6042099325692896</v>
      </c>
      <c r="Z658">
        <v>7831323123818399</v>
      </c>
      <c r="AA658">
        <v>0</v>
      </c>
      <c r="AB658">
        <v>9041632316570484</v>
      </c>
      <c r="AC658">
        <v>4.7445806115266056E+16</v>
      </c>
      <c r="AD658" s="1" t="s">
        <v>21</v>
      </c>
      <c r="AE658">
        <v>8142857142857143</v>
      </c>
    </row>
    <row r="659" spans="1:31" x14ac:dyDescent="0.25">
      <c r="A659">
        <v>1750</v>
      </c>
      <c r="B659" s="1" t="s">
        <v>417</v>
      </c>
      <c r="C659" s="1" t="s">
        <v>1423</v>
      </c>
      <c r="D659">
        <v>1963</v>
      </c>
      <c r="E659" s="1" t="s">
        <v>33</v>
      </c>
      <c r="F659" s="1" t="s">
        <v>1424</v>
      </c>
      <c r="G659">
        <v>19</v>
      </c>
      <c r="H659">
        <v>3289473702077916</v>
      </c>
      <c r="I659">
        <v>3289473696901607</v>
      </c>
      <c r="J659">
        <v>3.8910559524581856E+16</v>
      </c>
      <c r="K659">
        <v>3.2894736941509124E+16</v>
      </c>
      <c r="L659">
        <v>3289473689094487</v>
      </c>
      <c r="M659">
        <v>3.289473695212964E+16</v>
      </c>
      <c r="N659">
        <v>1317218159338516</v>
      </c>
      <c r="O659">
        <v>3008287086711731</v>
      </c>
      <c r="P659">
        <v>3.2894737122930504E+16</v>
      </c>
      <c r="Q659">
        <v>3289473687393484</v>
      </c>
      <c r="R659">
        <v>3.2894736972165144E+16</v>
      </c>
      <c r="S659">
        <v>3.2894736867453064E+16</v>
      </c>
      <c r="T659">
        <v>3.2894736862075296E+16</v>
      </c>
      <c r="U659">
        <v>3289473700263579</v>
      </c>
      <c r="V659">
        <v>3.2894738424571684E+16</v>
      </c>
      <c r="W659">
        <v>3289473691897771</v>
      </c>
      <c r="X659">
        <v>3815661215206325</v>
      </c>
      <c r="Y659">
        <v>6410276132605184</v>
      </c>
      <c r="Z659">
        <v>7258943031067301</v>
      </c>
      <c r="AA659">
        <v>734817813765182</v>
      </c>
      <c r="AB659">
        <v>4332234130255565</v>
      </c>
      <c r="AC659">
        <v>4.5844154492112256E+16</v>
      </c>
      <c r="AD659" s="1" t="s">
        <v>9</v>
      </c>
      <c r="AE659">
        <v>8142857142857143</v>
      </c>
    </row>
    <row r="660" spans="1:31" x14ac:dyDescent="0.25">
      <c r="A660">
        <v>1751</v>
      </c>
      <c r="B660" s="1" t="s">
        <v>1392</v>
      </c>
      <c r="C660" s="1" t="s">
        <v>1425</v>
      </c>
      <c r="D660">
        <v>1963</v>
      </c>
      <c r="E660" s="1" t="s">
        <v>33</v>
      </c>
      <c r="F660" s="1" t="s">
        <v>1426</v>
      </c>
      <c r="G660">
        <v>43</v>
      </c>
      <c r="H660">
        <v>2.923976621730848E+16</v>
      </c>
      <c r="I660">
        <v>2.353843094176132E+16</v>
      </c>
      <c r="J660">
        <v>2923976662740049</v>
      </c>
      <c r="K660">
        <v>2923976611722138</v>
      </c>
      <c r="L660">
        <v>2923976608193948</v>
      </c>
      <c r="M660">
        <v>2.9239766233874104E+16</v>
      </c>
      <c r="N660">
        <v>2.9239770279009884E+16</v>
      </c>
      <c r="O660">
        <v>2.9239766707202032E+16</v>
      </c>
      <c r="P660">
        <v>5137082897795632</v>
      </c>
      <c r="Q660">
        <v>944390845080599</v>
      </c>
      <c r="R660">
        <v>2.9239768254803096E+16</v>
      </c>
      <c r="S660">
        <v>2.9239767150172184E+16</v>
      </c>
      <c r="T660">
        <v>2.9239766145199756E+16</v>
      </c>
      <c r="U660">
        <v>6726577231665798</v>
      </c>
      <c r="V660">
        <v>2.9239766700391824E+16</v>
      </c>
      <c r="W660">
        <v>4.8266870316634512E+16</v>
      </c>
      <c r="X660">
        <v>4.6604570562114168E+16</v>
      </c>
      <c r="Y660">
        <v>7136374125067302</v>
      </c>
      <c r="Z660">
        <v>1.475895056119534E+16</v>
      </c>
      <c r="AA660">
        <v>2.2267206477732792E+16</v>
      </c>
      <c r="AB660">
        <v>518755152514427</v>
      </c>
      <c r="AC660">
        <v>8838802573213497</v>
      </c>
      <c r="AD660" s="1" t="s">
        <v>15</v>
      </c>
      <c r="AE660">
        <v>8142857142857143</v>
      </c>
    </row>
    <row r="661" spans="1:31" x14ac:dyDescent="0.25">
      <c r="A661">
        <v>1752</v>
      </c>
      <c r="B661" s="1" t="s">
        <v>1287</v>
      </c>
      <c r="C661" s="1" t="s">
        <v>1427</v>
      </c>
      <c r="D661">
        <v>1963</v>
      </c>
      <c r="E661" s="1" t="s">
        <v>33</v>
      </c>
      <c r="F661" s="1" t="s">
        <v>1428</v>
      </c>
      <c r="G661">
        <v>127</v>
      </c>
      <c r="H661">
        <v>6049606838995945</v>
      </c>
      <c r="I661">
        <v>4.1423749877988352E+16</v>
      </c>
      <c r="J661">
        <v>1.5682396151255184E+16</v>
      </c>
      <c r="K661">
        <v>6049607265334215</v>
      </c>
      <c r="L661">
        <v>6049606796642918</v>
      </c>
      <c r="M661">
        <v>6049607215918059</v>
      </c>
      <c r="N661">
        <v>1.8613051467871096E+16</v>
      </c>
      <c r="O661">
        <v>417014855641751</v>
      </c>
      <c r="P661">
        <v>6049606982634315</v>
      </c>
      <c r="Q661">
        <v>3.7329730142203824E+16</v>
      </c>
      <c r="R661">
        <v>1212217451362036</v>
      </c>
      <c r="S661">
        <v>6049607255141611</v>
      </c>
      <c r="T661">
        <v>1.1855225658443064E+16</v>
      </c>
      <c r="U661">
        <v>6049607163607379</v>
      </c>
      <c r="V661">
        <v>6049607304545432</v>
      </c>
      <c r="W661">
        <v>60496073307933</v>
      </c>
      <c r="X661">
        <v>5061193544893319</v>
      </c>
      <c r="Y661">
        <v>5052688254749634</v>
      </c>
      <c r="Z661">
        <v>9829317097707932</v>
      </c>
      <c r="AA661">
        <v>3.4311740890688256E+16</v>
      </c>
      <c r="AB661">
        <v>4.672300082440232E+16</v>
      </c>
      <c r="AC661">
        <v>2272030918282933</v>
      </c>
      <c r="AD661" s="1" t="s">
        <v>8</v>
      </c>
      <c r="AE661">
        <v>8142857142857143</v>
      </c>
    </row>
    <row r="662" spans="1:31" x14ac:dyDescent="0.25">
      <c r="A662">
        <v>1753</v>
      </c>
      <c r="B662" s="1" t="s">
        <v>1397</v>
      </c>
      <c r="C662" s="1" t="s">
        <v>1429</v>
      </c>
      <c r="D662">
        <v>1963</v>
      </c>
      <c r="E662" s="1" t="s">
        <v>33</v>
      </c>
      <c r="F662" s="1" t="s">
        <v>1430</v>
      </c>
      <c r="G662">
        <v>25</v>
      </c>
      <c r="H662">
        <v>2.3923445367934424E+16</v>
      </c>
      <c r="I662">
        <v>2392344542924964</v>
      </c>
      <c r="J662">
        <v>1608971651673911</v>
      </c>
      <c r="K662">
        <v>2.3923446235867936E+16</v>
      </c>
      <c r="L662">
        <v>2392344499130247</v>
      </c>
      <c r="M662">
        <v>2.3923445577905436E+16</v>
      </c>
      <c r="N662">
        <v>3894225352289403</v>
      </c>
      <c r="O662">
        <v>3.6318769165967112E+16</v>
      </c>
      <c r="P662">
        <v>2.392344522871108E+16</v>
      </c>
      <c r="Q662">
        <v>5060743940580214</v>
      </c>
      <c r="R662">
        <v>2.3923445873767016E+16</v>
      </c>
      <c r="S662">
        <v>2392344529473529</v>
      </c>
      <c r="T662">
        <v>2392344553324767</v>
      </c>
      <c r="U662">
        <v>2.3923445047812784E+16</v>
      </c>
      <c r="V662">
        <v>2.3923446794482312E+16</v>
      </c>
      <c r="W662">
        <v>2.3923446388565104E+16</v>
      </c>
      <c r="X662">
        <v>3674861908372144</v>
      </c>
      <c r="Y662">
        <v>5374714765530856</v>
      </c>
      <c r="Z662">
        <v>8172688928402541</v>
      </c>
      <c r="AA662">
        <v>0</v>
      </c>
      <c r="AB662">
        <v>2.0032976092333056E+16</v>
      </c>
      <c r="AC662">
        <v>1.7014425275343932E+16</v>
      </c>
      <c r="AD662" s="1" t="s">
        <v>13</v>
      </c>
      <c r="AE662">
        <v>8142857142857143</v>
      </c>
    </row>
    <row r="663" spans="1:31" x14ac:dyDescent="0.25">
      <c r="A663">
        <v>1758</v>
      </c>
      <c r="B663" s="1" t="s">
        <v>589</v>
      </c>
      <c r="C663" s="1" t="s">
        <v>1431</v>
      </c>
      <c r="D663">
        <v>1963</v>
      </c>
      <c r="E663" s="1" t="s">
        <v>33</v>
      </c>
      <c r="F663" s="1" t="s">
        <v>1432</v>
      </c>
      <c r="G663">
        <v>52</v>
      </c>
      <c r="H663">
        <v>1.0964912518596936E+16</v>
      </c>
      <c r="I663">
        <v>1096491278665428</v>
      </c>
      <c r="J663">
        <v>1.096491289476992E+16</v>
      </c>
      <c r="K663">
        <v>1.0964912664226244E+16</v>
      </c>
      <c r="L663">
        <v>1096491233907868</v>
      </c>
      <c r="M663">
        <v>1.0964912351738436E+16</v>
      </c>
      <c r="N663">
        <v>1.0964912396682076E+16</v>
      </c>
      <c r="O663">
        <v>4.9600842007980432E+16</v>
      </c>
      <c r="P663">
        <v>1096491307734051</v>
      </c>
      <c r="Q663">
        <v>6.1439562257461032E+16</v>
      </c>
      <c r="R663">
        <v>1.0964913113871412E+16</v>
      </c>
      <c r="S663">
        <v>1.0964912433822264E+16</v>
      </c>
      <c r="T663">
        <v>1.0964912574675046E+16</v>
      </c>
      <c r="U663">
        <v>1096491296990051</v>
      </c>
      <c r="V663">
        <v>4250081574810357</v>
      </c>
      <c r="W663">
        <v>1096491251507118</v>
      </c>
      <c r="X663">
        <v>6100942272284199</v>
      </c>
      <c r="Y663">
        <v>7277132528267056</v>
      </c>
      <c r="Z663">
        <v>5903610344990307</v>
      </c>
      <c r="AA663">
        <v>0</v>
      </c>
      <c r="AB663">
        <v>8917971970321517</v>
      </c>
      <c r="AC663">
        <v>3913723832015574</v>
      </c>
      <c r="AD663" s="1" t="s">
        <v>21</v>
      </c>
      <c r="AE663">
        <v>8142857142857143</v>
      </c>
    </row>
    <row r="664" spans="1:31" x14ac:dyDescent="0.25">
      <c r="A664">
        <v>1760</v>
      </c>
      <c r="B664" s="1" t="s">
        <v>1433</v>
      </c>
      <c r="C664" s="1" t="s">
        <v>1434</v>
      </c>
      <c r="D664">
        <v>1963</v>
      </c>
      <c r="E664" s="1" t="s">
        <v>33</v>
      </c>
      <c r="F664" s="1" t="s">
        <v>1435</v>
      </c>
      <c r="G664">
        <v>68</v>
      </c>
      <c r="H664">
        <v>1.03199184782899E+16</v>
      </c>
      <c r="I664">
        <v>2.5545486882548336E+16</v>
      </c>
      <c r="J664">
        <v>3.5888688350630528E+16</v>
      </c>
      <c r="K664">
        <v>1.0319917609433594E+16</v>
      </c>
      <c r="L664">
        <v>1.0319917489587434E+16</v>
      </c>
      <c r="M664">
        <v>1.0319917678126614E+16</v>
      </c>
      <c r="N664">
        <v>1031991845911748</v>
      </c>
      <c r="O664">
        <v>1.0319918165982626E+16</v>
      </c>
      <c r="P664">
        <v>1.6663688215315836E+16</v>
      </c>
      <c r="Q664">
        <v>1031991823779236</v>
      </c>
      <c r="R664">
        <v>1031991785525146</v>
      </c>
      <c r="S664">
        <v>1.8368539246187064E+16</v>
      </c>
      <c r="T664">
        <v>1031991756201146</v>
      </c>
      <c r="U664">
        <v>1031991780459077</v>
      </c>
      <c r="V664">
        <v>1.0319918671259292E+16</v>
      </c>
      <c r="W664">
        <v>1.0319917482432142E+16</v>
      </c>
      <c r="X664">
        <v>6371710170042241</v>
      </c>
      <c r="Y664">
        <v>569545932364177</v>
      </c>
      <c r="Z664">
        <v>7018069295250298</v>
      </c>
      <c r="AA664">
        <v>9412955465587044</v>
      </c>
      <c r="AB664">
        <v>9608408903544928</v>
      </c>
      <c r="AC664">
        <v>526511738905159</v>
      </c>
      <c r="AD664" s="1" t="s">
        <v>9</v>
      </c>
      <c r="AE664">
        <v>8142857142857143</v>
      </c>
    </row>
    <row r="665" spans="1:31" x14ac:dyDescent="0.25">
      <c r="A665">
        <v>1764</v>
      </c>
      <c r="B665" s="1" t="s">
        <v>589</v>
      </c>
      <c r="C665" s="1" t="s">
        <v>1436</v>
      </c>
      <c r="D665">
        <v>1963</v>
      </c>
      <c r="E665" s="1" t="s">
        <v>33</v>
      </c>
      <c r="F665" s="1" t="s">
        <v>1437</v>
      </c>
      <c r="G665">
        <v>33</v>
      </c>
      <c r="H665">
        <v>1949317793402072</v>
      </c>
      <c r="I665">
        <v>1.9493177823107328E+16</v>
      </c>
      <c r="J665">
        <v>1.9493178778853356E+16</v>
      </c>
      <c r="K665">
        <v>7666942279166125</v>
      </c>
      <c r="L665">
        <v>1.9493177488650684E+16</v>
      </c>
      <c r="M665">
        <v>1.9493177724898656E+16</v>
      </c>
      <c r="N665">
        <v>1.9493178563982804E+16</v>
      </c>
      <c r="O665">
        <v>1949317839999444</v>
      </c>
      <c r="P665">
        <v>1.9493178324039792E+16</v>
      </c>
      <c r="Q665">
        <v>1.9493178695114296E+16</v>
      </c>
      <c r="R665">
        <v>2.7194573145887936E+16</v>
      </c>
      <c r="S665">
        <v>1.9493177867697304E+16</v>
      </c>
      <c r="T665">
        <v>1.949317760405884E+16</v>
      </c>
      <c r="U665">
        <v>1.949317761082396E+16</v>
      </c>
      <c r="V665">
        <v>6201957610033304</v>
      </c>
      <c r="W665">
        <v>1.9493177681634004E+16</v>
      </c>
      <c r="X665">
        <v>2905881078739305</v>
      </c>
      <c r="Y665">
        <v>6620772761069661</v>
      </c>
      <c r="Z665">
        <v>7550198343572635</v>
      </c>
      <c r="AA665">
        <v>0</v>
      </c>
      <c r="AB665">
        <v>2384583676834295</v>
      </c>
      <c r="AC665">
        <v>1.6614012369555484E+16</v>
      </c>
      <c r="AD665" s="1" t="s">
        <v>21</v>
      </c>
      <c r="AE665">
        <v>8142857142857143</v>
      </c>
    </row>
    <row r="666" spans="1:31" x14ac:dyDescent="0.25">
      <c r="A666">
        <v>1765</v>
      </c>
      <c r="B666" s="1" t="s">
        <v>1392</v>
      </c>
      <c r="C666" s="1" t="s">
        <v>1438</v>
      </c>
      <c r="D666">
        <v>1963</v>
      </c>
      <c r="E666" s="1" t="s">
        <v>33</v>
      </c>
      <c r="F666" s="1" t="s">
        <v>1439</v>
      </c>
      <c r="G666">
        <v>64</v>
      </c>
      <c r="H666">
        <v>1.4224751121498172E+16</v>
      </c>
      <c r="I666">
        <v>1536524483235842</v>
      </c>
      <c r="J666">
        <v>6217750958472419</v>
      </c>
      <c r="K666">
        <v>1.4224751783541596E+16</v>
      </c>
      <c r="L666">
        <v>1422475110021972</v>
      </c>
      <c r="M666">
        <v>1.4224751151388016E+16</v>
      </c>
      <c r="N666">
        <v>1422475112625713</v>
      </c>
      <c r="O666">
        <v>1.4224751646792662E+16</v>
      </c>
      <c r="P666">
        <v>1.4224752141949556E+16</v>
      </c>
      <c r="Q666">
        <v>1422475248825867</v>
      </c>
      <c r="R666">
        <v>2018128531784239</v>
      </c>
      <c r="S666">
        <v>1422475233278778</v>
      </c>
      <c r="T666">
        <v>1.4224752046170558E+16</v>
      </c>
      <c r="U666">
        <v>1.4224751246467996E+16</v>
      </c>
      <c r="V666">
        <v>1.4224751625702836E+16</v>
      </c>
      <c r="W666">
        <v>1.422475108556032E+16</v>
      </c>
      <c r="X666">
        <v>559189862449908</v>
      </c>
      <c r="Y666">
        <v>7322000871727815</v>
      </c>
      <c r="Z666">
        <v>4267062517131041</v>
      </c>
      <c r="AA666">
        <v>76214574898.785416</v>
      </c>
      <c r="AB666">
        <v>9680544105523494</v>
      </c>
      <c r="AC666">
        <v>7177089014191435</v>
      </c>
      <c r="AD666" s="1" t="s">
        <v>9</v>
      </c>
      <c r="AE666">
        <v>8142857142857143</v>
      </c>
    </row>
    <row r="667" spans="1:31" x14ac:dyDescent="0.25">
      <c r="A667">
        <v>1767</v>
      </c>
      <c r="B667" s="1" t="s">
        <v>1389</v>
      </c>
      <c r="C667" s="1" t="s">
        <v>1440</v>
      </c>
      <c r="D667">
        <v>1963</v>
      </c>
      <c r="E667" s="1" t="s">
        <v>33</v>
      </c>
      <c r="F667" s="1" t="s">
        <v>1441</v>
      </c>
      <c r="G667">
        <v>59</v>
      </c>
      <c r="H667">
        <v>5.7566145790297736E+16</v>
      </c>
      <c r="I667">
        <v>9746589085838668</v>
      </c>
      <c r="J667">
        <v>9746589098205420</v>
      </c>
      <c r="K667">
        <v>3961434845187849</v>
      </c>
      <c r="L667">
        <v>1.9498587412515244E+16</v>
      </c>
      <c r="M667">
        <v>5.8070689804206352E+16</v>
      </c>
      <c r="N667">
        <v>4158923462213725</v>
      </c>
      <c r="O667">
        <v>2.3799783167089912E+16</v>
      </c>
      <c r="P667">
        <v>9746589451850260</v>
      </c>
      <c r="Q667">
        <v>2.1876869591010648E+16</v>
      </c>
      <c r="R667">
        <v>9746589784770016</v>
      </c>
      <c r="S667">
        <v>9746588983983054</v>
      </c>
      <c r="T667">
        <v>9746588712349348</v>
      </c>
      <c r="U667">
        <v>918996902623355</v>
      </c>
      <c r="V667">
        <v>974658945439943</v>
      </c>
      <c r="W667">
        <v>2.9318382971465296E+16</v>
      </c>
      <c r="X667">
        <v>6220080147297737</v>
      </c>
      <c r="Y667">
        <v>5779811809347998</v>
      </c>
      <c r="Z667">
        <v>8192769269848665</v>
      </c>
      <c r="AA667">
        <v>0</v>
      </c>
      <c r="AB667">
        <v>9021022258862324</v>
      </c>
      <c r="AC667">
        <v>4.3141367378040224E+16</v>
      </c>
      <c r="AD667" s="1" t="s">
        <v>13</v>
      </c>
      <c r="AE667">
        <v>8142857142857143</v>
      </c>
    </row>
    <row r="668" spans="1:31" x14ac:dyDescent="0.25">
      <c r="A668">
        <v>1769</v>
      </c>
      <c r="B668" s="1" t="s">
        <v>1442</v>
      </c>
      <c r="C668" s="1" t="s">
        <v>1443</v>
      </c>
      <c r="D668">
        <v>1963</v>
      </c>
      <c r="E668" s="1" t="s">
        <v>33</v>
      </c>
      <c r="F668" s="1" t="s">
        <v>1444</v>
      </c>
      <c r="G668">
        <v>50</v>
      </c>
      <c r="H668">
        <v>1.3495276759311292E+16</v>
      </c>
      <c r="I668">
        <v>1.3495277056693456E+16</v>
      </c>
      <c r="J668">
        <v>448783412517508</v>
      </c>
      <c r="K668">
        <v>1.3495276678812156E+16</v>
      </c>
      <c r="L668">
        <v>1.3495276700170516E+16</v>
      </c>
      <c r="M668">
        <v>1.3495276845893596E+16</v>
      </c>
      <c r="N668">
        <v>7992962463958628</v>
      </c>
      <c r="O668">
        <v>1.3495277319526364E+16</v>
      </c>
      <c r="P668">
        <v>1.3495276848942976E+16</v>
      </c>
      <c r="Q668">
        <v>2082153982873107</v>
      </c>
      <c r="R668">
        <v>1.3495277037171616E+16</v>
      </c>
      <c r="S668">
        <v>1.3495277439723684E+16</v>
      </c>
      <c r="T668">
        <v>1.3495276765671556E+16</v>
      </c>
      <c r="U668">
        <v>1.3495276826759904E+16</v>
      </c>
      <c r="V668">
        <v>1.6319408947490552E+16</v>
      </c>
      <c r="W668">
        <v>1.3495276669562258E+16</v>
      </c>
      <c r="X668">
        <v>5115347124444927</v>
      </c>
      <c r="Y668">
        <v>6216701279388764</v>
      </c>
      <c r="Z668">
        <v>7751001758033895</v>
      </c>
      <c r="AA668">
        <v>35020242914.979759</v>
      </c>
      <c r="AB668">
        <v>3610882110469909</v>
      </c>
      <c r="AC668">
        <v>3843651573502595</v>
      </c>
      <c r="AD668" s="1" t="s">
        <v>9</v>
      </c>
      <c r="AE668">
        <v>8142857142857143</v>
      </c>
    </row>
    <row r="669" spans="1:31" x14ac:dyDescent="0.25">
      <c r="A669">
        <v>1771</v>
      </c>
      <c r="B669" s="1" t="s">
        <v>1287</v>
      </c>
      <c r="C669" s="1" t="s">
        <v>1445</v>
      </c>
      <c r="D669">
        <v>1963</v>
      </c>
      <c r="E669" s="1" t="s">
        <v>33</v>
      </c>
      <c r="F669" s="1" t="s">
        <v>1446</v>
      </c>
      <c r="G669">
        <v>171</v>
      </c>
      <c r="H669">
        <v>4918839513217256</v>
      </c>
      <c r="I669">
        <v>8764861209613212</v>
      </c>
      <c r="J669">
        <v>9046434827743032</v>
      </c>
      <c r="K669">
        <v>6.1453652078441016E+16</v>
      </c>
      <c r="L669">
        <v>4918839162147734</v>
      </c>
      <c r="M669">
        <v>4.9563079860679272E+16</v>
      </c>
      <c r="N669">
        <v>4918839327538504</v>
      </c>
      <c r="O669">
        <v>491883940998269</v>
      </c>
      <c r="P669">
        <v>4918839399454038</v>
      </c>
      <c r="Q669">
        <v>3.1753840211453776E+16</v>
      </c>
      <c r="R669">
        <v>1.0674935336148646E+16</v>
      </c>
      <c r="S669">
        <v>2.2181193697052996E+16</v>
      </c>
      <c r="T669">
        <v>1.182071622151602E+16</v>
      </c>
      <c r="U669">
        <v>4918839244097007</v>
      </c>
      <c r="V669">
        <v>4918839518272266</v>
      </c>
      <c r="W669">
        <v>3.1197865292720012E+16</v>
      </c>
      <c r="X669">
        <v>527780786309975</v>
      </c>
      <c r="Y669">
        <v>5275748019383124</v>
      </c>
      <c r="Z669">
        <v>9919678634215496</v>
      </c>
      <c r="AA669">
        <v>1700404858299595</v>
      </c>
      <c r="AB669">
        <v>4.51772464962902E+16</v>
      </c>
      <c r="AC669">
        <v>1.2109367179435432E+16</v>
      </c>
      <c r="AD669" s="1" t="s">
        <v>16</v>
      </c>
      <c r="AE669">
        <v>8142857142857143</v>
      </c>
    </row>
    <row r="670" spans="1:31" x14ac:dyDescent="0.25">
      <c r="A670">
        <v>1779</v>
      </c>
      <c r="B670" s="1" t="s">
        <v>971</v>
      </c>
      <c r="C670" s="1" t="s">
        <v>1447</v>
      </c>
      <c r="D670">
        <v>1963</v>
      </c>
      <c r="E670" s="1" t="s">
        <v>33</v>
      </c>
      <c r="F670" s="1" t="s">
        <v>1448</v>
      </c>
      <c r="G670">
        <v>26</v>
      </c>
      <c r="H670">
        <v>1.9493177506803256E+16</v>
      </c>
      <c r="I670">
        <v>1.9493177498779432E+16</v>
      </c>
      <c r="J670">
        <v>1.9493177595253072E+16</v>
      </c>
      <c r="K670">
        <v>1.1566343048285404E+16</v>
      </c>
      <c r="L670">
        <v>1949317801122868</v>
      </c>
      <c r="M670">
        <v>1.9493177684575976E+16</v>
      </c>
      <c r="N670">
        <v>4.914162189641648E+16</v>
      </c>
      <c r="O670">
        <v>1.9493177592108676E+16</v>
      </c>
      <c r="P670">
        <v>1.9493177859365528E+16</v>
      </c>
      <c r="Q670">
        <v>1.9493177842691568E+16</v>
      </c>
      <c r="R670">
        <v>1.9493177521176388E+16</v>
      </c>
      <c r="S670">
        <v>1.9493177536435116E+16</v>
      </c>
      <c r="T670">
        <v>1.7050725953653604E+16</v>
      </c>
      <c r="U670">
        <v>4016751815983362</v>
      </c>
      <c r="V670">
        <v>1.9493177787700836E+16</v>
      </c>
      <c r="W670">
        <v>1.9493177443959016E+16</v>
      </c>
      <c r="X670">
        <v>4736272067583668</v>
      </c>
      <c r="Y670">
        <v>7660949157757095</v>
      </c>
      <c r="Z670">
        <v>5783128296313552</v>
      </c>
      <c r="AA670">
        <v>0</v>
      </c>
      <c r="AB670">
        <v>8763396537510306</v>
      </c>
      <c r="AC670">
        <v>6916820625428941</v>
      </c>
      <c r="AD670" s="1" t="s">
        <v>13</v>
      </c>
      <c r="AE670">
        <v>8142857142857143</v>
      </c>
    </row>
    <row r="671" spans="1:31" x14ac:dyDescent="0.25">
      <c r="A671">
        <v>1780</v>
      </c>
      <c r="B671" s="1" t="s">
        <v>1287</v>
      </c>
      <c r="C671" s="1" t="s">
        <v>458</v>
      </c>
      <c r="D671">
        <v>1963</v>
      </c>
      <c r="E671" s="1" t="s">
        <v>33</v>
      </c>
      <c r="F671" s="1" t="s">
        <v>1449</v>
      </c>
      <c r="G671">
        <v>142</v>
      </c>
      <c r="H671">
        <v>2438258223311392</v>
      </c>
      <c r="I671">
        <v>4.7846896030089496E+16</v>
      </c>
      <c r="J671">
        <v>5.08977481033424E+16</v>
      </c>
      <c r="K671">
        <v>3.6006952252972312E+16</v>
      </c>
      <c r="L671">
        <v>4784689001101602</v>
      </c>
      <c r="M671">
        <v>4784689630687484</v>
      </c>
      <c r="N671">
        <v>1.1403378164100546E+16</v>
      </c>
      <c r="O671">
        <v>1.2838821622110036E+16</v>
      </c>
      <c r="P671">
        <v>4784689647555364</v>
      </c>
      <c r="Q671">
        <v>5200329701760917</v>
      </c>
      <c r="R671">
        <v>8156576285450545</v>
      </c>
      <c r="S671">
        <v>5739967412386045</v>
      </c>
      <c r="T671">
        <v>4.9004829646130112E+16</v>
      </c>
      <c r="U671">
        <v>478468924882484</v>
      </c>
      <c r="V671">
        <v>7941020525803127</v>
      </c>
      <c r="W671">
        <v>7999277747184276</v>
      </c>
      <c r="X671">
        <v>3826491931116647</v>
      </c>
      <c r="Y671">
        <v>5483424351972925</v>
      </c>
      <c r="Z671">
        <v>9708835049031176</v>
      </c>
      <c r="AA671">
        <v>1133603238.8663969</v>
      </c>
      <c r="AB671">
        <v>3868507831821929</v>
      </c>
      <c r="AC671">
        <v>2.5623302749795584E+16</v>
      </c>
      <c r="AD671" s="1" t="s">
        <v>10</v>
      </c>
      <c r="AE671">
        <v>8142857142857143</v>
      </c>
    </row>
    <row r="672" spans="1:31" x14ac:dyDescent="0.25">
      <c r="A672">
        <v>1784</v>
      </c>
      <c r="B672" s="1" t="s">
        <v>1397</v>
      </c>
      <c r="C672" s="1" t="s">
        <v>1450</v>
      </c>
      <c r="D672">
        <v>1963</v>
      </c>
      <c r="E672" s="1" t="s">
        <v>33</v>
      </c>
      <c r="F672" s="1" t="s">
        <v>1451</v>
      </c>
      <c r="G672">
        <v>36</v>
      </c>
      <c r="H672">
        <v>1.4224751193415756E+16</v>
      </c>
      <c r="I672">
        <v>1.4224751416556402E+16</v>
      </c>
      <c r="J672">
        <v>1.4224751312830436E+16</v>
      </c>
      <c r="K672">
        <v>1.3008467935423046E+16</v>
      </c>
      <c r="L672">
        <v>1422475110740202</v>
      </c>
      <c r="M672">
        <v>1.4224751130060278E+16</v>
      </c>
      <c r="N672">
        <v>1628676976935551</v>
      </c>
      <c r="O672">
        <v>3102664365255801</v>
      </c>
      <c r="P672">
        <v>1422475150092188</v>
      </c>
      <c r="Q672">
        <v>1.4224751167890616E+16</v>
      </c>
      <c r="R672">
        <v>1.4224751320821864E+16</v>
      </c>
      <c r="S672">
        <v>1.4224751501533932E+16</v>
      </c>
      <c r="T672">
        <v>2866448404263768</v>
      </c>
      <c r="U672">
        <v>1422475288030373</v>
      </c>
      <c r="V672">
        <v>3482020499785018</v>
      </c>
      <c r="W672">
        <v>1.4224752066229454E+16</v>
      </c>
      <c r="X672">
        <v>4.606303476659808E+16</v>
      </c>
      <c r="Y672">
        <v>5886470271517574</v>
      </c>
      <c r="Z672">
        <v>770080090441858</v>
      </c>
      <c r="AA672">
        <v>9564777327.9352226</v>
      </c>
      <c r="AB672">
        <v>4.6104699093157464E+16</v>
      </c>
      <c r="AC672">
        <v>3283073505398766</v>
      </c>
      <c r="AD672" s="1" t="s">
        <v>21</v>
      </c>
      <c r="AE672">
        <v>8142857142857143</v>
      </c>
    </row>
    <row r="673" spans="1:31" x14ac:dyDescent="0.25">
      <c r="A673">
        <v>1787</v>
      </c>
      <c r="B673" s="1" t="s">
        <v>1287</v>
      </c>
      <c r="C673" s="1" t="s">
        <v>1452</v>
      </c>
      <c r="D673">
        <v>1963</v>
      </c>
      <c r="E673" s="1" t="s">
        <v>33</v>
      </c>
      <c r="F673" s="1" t="s">
        <v>1453</v>
      </c>
      <c r="G673">
        <v>77</v>
      </c>
      <c r="H673">
        <v>8920606672751853</v>
      </c>
      <c r="I673">
        <v>2306303191089344</v>
      </c>
      <c r="J673">
        <v>8920607913769553</v>
      </c>
      <c r="K673">
        <v>8920606640303309</v>
      </c>
      <c r="L673">
        <v>8920607060797884</v>
      </c>
      <c r="M673">
        <v>8920606708460324</v>
      </c>
      <c r="N673">
        <v>7901857570088734</v>
      </c>
      <c r="O673">
        <v>8920606960941388</v>
      </c>
      <c r="P673">
        <v>3.9823598516624112E+16</v>
      </c>
      <c r="Q673">
        <v>8920606727695065</v>
      </c>
      <c r="R673">
        <v>4.5684897158185368E+16</v>
      </c>
      <c r="S673">
        <v>3.0344585994996364E+16</v>
      </c>
      <c r="T673">
        <v>8920606604372362</v>
      </c>
      <c r="U673">
        <v>8920607077198855</v>
      </c>
      <c r="V673">
        <v>8920606719074938</v>
      </c>
      <c r="W673">
        <v>8920607059344857</v>
      </c>
      <c r="X673">
        <v>4736272067583668</v>
      </c>
      <c r="Y673">
        <v>5294977309437734</v>
      </c>
      <c r="Z673">
        <v>6044172735113188</v>
      </c>
      <c r="AA673">
        <v>131578947368.42107</v>
      </c>
      <c r="AB673">
        <v>7186727122835943</v>
      </c>
      <c r="AC673">
        <v>3423218022424724</v>
      </c>
      <c r="AD673" s="1" t="s">
        <v>15</v>
      </c>
      <c r="AE673">
        <v>8142857142857143</v>
      </c>
    </row>
    <row r="674" spans="1:31" x14ac:dyDescent="0.25">
      <c r="A674">
        <v>1788</v>
      </c>
      <c r="B674" s="1" t="s">
        <v>1454</v>
      </c>
      <c r="C674" s="1" t="s">
        <v>1455</v>
      </c>
      <c r="D674">
        <v>1963</v>
      </c>
      <c r="E674" s="1" t="s">
        <v>33</v>
      </c>
      <c r="F674" s="1" t="s">
        <v>1456</v>
      </c>
      <c r="G674">
        <v>16</v>
      </c>
      <c r="H674">
        <v>3095975243711845</v>
      </c>
      <c r="I674">
        <v>3095975304112715</v>
      </c>
      <c r="J674">
        <v>3095975412234788</v>
      </c>
      <c r="K674">
        <v>3.0959752724853392E+16</v>
      </c>
      <c r="L674">
        <v>3095975232267618</v>
      </c>
      <c r="M674">
        <v>6366967689992195</v>
      </c>
      <c r="N674">
        <v>3551375953598768</v>
      </c>
      <c r="O674">
        <v>3.0959753418519296E+16</v>
      </c>
      <c r="P674">
        <v>3095975430143231</v>
      </c>
      <c r="Q674">
        <v>2.2721388545627664E+16</v>
      </c>
      <c r="R674">
        <v>3095975311071958</v>
      </c>
      <c r="S674">
        <v>8460509933555625</v>
      </c>
      <c r="T674">
        <v>3.0959752345499684E+16</v>
      </c>
      <c r="U674">
        <v>4356382885526394</v>
      </c>
      <c r="V674">
        <v>3.0959754005716704E+16</v>
      </c>
      <c r="W674">
        <v>1.0933375236875044E+16</v>
      </c>
      <c r="X674">
        <v>4.7687642153146328E+16</v>
      </c>
      <c r="Y674">
        <v>6599748737276618</v>
      </c>
      <c r="Z674">
        <v>1867461714318991</v>
      </c>
      <c r="AA674">
        <v>7206477732793523</v>
      </c>
      <c r="AB674">
        <v>9680544105523494</v>
      </c>
      <c r="AC674">
        <v>6426314815838092</v>
      </c>
      <c r="AD674" s="1" t="s">
        <v>13</v>
      </c>
      <c r="AE674">
        <v>8142857142857143</v>
      </c>
    </row>
    <row r="675" spans="1:31" x14ac:dyDescent="0.25">
      <c r="A675">
        <v>1791</v>
      </c>
      <c r="B675" s="1" t="s">
        <v>417</v>
      </c>
      <c r="C675" s="1" t="s">
        <v>1457</v>
      </c>
      <c r="D675">
        <v>1963</v>
      </c>
      <c r="E675" s="1" t="s">
        <v>33</v>
      </c>
      <c r="F675" s="1" t="s">
        <v>1458</v>
      </c>
      <c r="G675">
        <v>46</v>
      </c>
      <c r="H675">
        <v>5.5063383236851168E+16</v>
      </c>
      <c r="I675">
        <v>2506265694705465</v>
      </c>
      <c r="J675">
        <v>2506265707167508</v>
      </c>
      <c r="K675">
        <v>1906872568447831</v>
      </c>
      <c r="L675">
        <v>2506265667486931</v>
      </c>
      <c r="M675">
        <v>2506265685928353</v>
      </c>
      <c r="N675">
        <v>2506265677790068</v>
      </c>
      <c r="O675">
        <v>4.0211765949612176E+16</v>
      </c>
      <c r="P675">
        <v>2506265785336762</v>
      </c>
      <c r="Q675">
        <v>2.5062656808134812E+16</v>
      </c>
      <c r="R675">
        <v>2.5062656929852636E+16</v>
      </c>
      <c r="S675">
        <v>2.5062656829107136E+16</v>
      </c>
      <c r="T675">
        <v>2506265666827153</v>
      </c>
      <c r="U675">
        <v>2506265674033248</v>
      </c>
      <c r="V675">
        <v>314537715110494</v>
      </c>
      <c r="W675">
        <v>2.5062656679366896E+16</v>
      </c>
      <c r="X675">
        <v>5375284306292646</v>
      </c>
      <c r="Y675">
        <v>6101581929595159</v>
      </c>
      <c r="Z675">
        <v>8734848127357558</v>
      </c>
      <c r="AA675">
        <v>2388663967611336</v>
      </c>
      <c r="AB675">
        <v>4909315746084089</v>
      </c>
      <c r="AC675">
        <v>5165014162604478</v>
      </c>
      <c r="AD675" s="1" t="s">
        <v>21</v>
      </c>
      <c r="AE675">
        <v>8142857142857143</v>
      </c>
    </row>
    <row r="676" spans="1:31" x14ac:dyDescent="0.25">
      <c r="A676">
        <v>1797</v>
      </c>
      <c r="B676" s="1" t="s">
        <v>1304</v>
      </c>
      <c r="C676" s="1" t="s">
        <v>1459</v>
      </c>
      <c r="D676">
        <v>1963</v>
      </c>
      <c r="E676" s="1" t="s">
        <v>33</v>
      </c>
      <c r="F676" s="1" t="s">
        <v>1460</v>
      </c>
      <c r="G676">
        <v>68</v>
      </c>
      <c r="H676">
        <v>1.1441647676707328E+16</v>
      </c>
      <c r="I676">
        <v>3.606397959148992E+16</v>
      </c>
      <c r="J676">
        <v>540110699480715</v>
      </c>
      <c r="K676">
        <v>1.1441647628683216E+16</v>
      </c>
      <c r="L676">
        <v>1.1441647603606244E+16</v>
      </c>
      <c r="M676">
        <v>1.1441648353102114E+16</v>
      </c>
      <c r="N676">
        <v>1.1441647751774888E+16</v>
      </c>
      <c r="O676">
        <v>756224161369156</v>
      </c>
      <c r="P676">
        <v>1.1441648202165028E+16</v>
      </c>
      <c r="Q676">
        <v>1144164769185225</v>
      </c>
      <c r="R676">
        <v>9729125730170796</v>
      </c>
      <c r="S676">
        <v>1.23231340644863E+16</v>
      </c>
      <c r="T676">
        <v>2256227680586786</v>
      </c>
      <c r="U676">
        <v>1.1441649039617608E+16</v>
      </c>
      <c r="V676">
        <v>1144164862906439</v>
      </c>
      <c r="W676">
        <v>1.1441647669813024E+16</v>
      </c>
      <c r="X676">
        <v>4.454673453915304E+16</v>
      </c>
      <c r="Y676">
        <v>2.7585057559674888E+16</v>
      </c>
      <c r="Z676">
        <v>8614456440217311</v>
      </c>
      <c r="AA676">
        <v>1.6801619433198384E+16</v>
      </c>
      <c r="AB676">
        <v>2.8586150041220116E+16</v>
      </c>
      <c r="AC676">
        <v>9266435548337446</v>
      </c>
      <c r="AD676" s="1" t="s">
        <v>9</v>
      </c>
      <c r="AE676">
        <v>8142857142857143</v>
      </c>
    </row>
    <row r="677" spans="1:31" x14ac:dyDescent="0.25">
      <c r="A677">
        <v>1800</v>
      </c>
      <c r="B677" s="1" t="s">
        <v>971</v>
      </c>
      <c r="C677" s="1" t="s">
        <v>1461</v>
      </c>
      <c r="D677">
        <v>1963</v>
      </c>
      <c r="E677" s="1" t="s">
        <v>33</v>
      </c>
      <c r="F677" s="1" t="s">
        <v>1462</v>
      </c>
      <c r="G677">
        <v>97</v>
      </c>
      <c r="H677">
        <v>8365245124925538</v>
      </c>
      <c r="I677">
        <v>9398496484495184</v>
      </c>
      <c r="J677">
        <v>939849652605005</v>
      </c>
      <c r="K677">
        <v>9398496679167292</v>
      </c>
      <c r="L677">
        <v>3879098136069541</v>
      </c>
      <c r="M677">
        <v>5201322788556634</v>
      </c>
      <c r="N677">
        <v>1.1238374790488144E+16</v>
      </c>
      <c r="O677">
        <v>2.3974237288586628E+16</v>
      </c>
      <c r="P677">
        <v>9398496398015222</v>
      </c>
      <c r="Q677">
        <v>9398496951399536</v>
      </c>
      <c r="R677">
        <v>9398496397746588</v>
      </c>
      <c r="S677">
        <v>9398496579420112</v>
      </c>
      <c r="T677">
        <v>9398496276538548</v>
      </c>
      <c r="U677">
        <v>939849653568201</v>
      </c>
      <c r="V677">
        <v>3578281521788667</v>
      </c>
      <c r="W677">
        <v>2.7334414094561084E+16</v>
      </c>
      <c r="X677">
        <v>6523340192786744</v>
      </c>
      <c r="Y677">
        <v>8285260108196805</v>
      </c>
      <c r="Z677">
        <v>2008024104441872</v>
      </c>
      <c r="AA677">
        <v>0</v>
      </c>
      <c r="AB677">
        <v>8279060181368508</v>
      </c>
      <c r="AC677">
        <v>7547470952045748</v>
      </c>
      <c r="AD677" s="1" t="s">
        <v>21</v>
      </c>
      <c r="AE677">
        <v>8142857142857143</v>
      </c>
    </row>
    <row r="678" spans="1:31" x14ac:dyDescent="0.25">
      <c r="A678">
        <v>1802</v>
      </c>
      <c r="B678" s="1" t="s">
        <v>1287</v>
      </c>
      <c r="C678" s="1" t="s">
        <v>1463</v>
      </c>
      <c r="D678">
        <v>1963</v>
      </c>
      <c r="E678" s="1" t="s">
        <v>33</v>
      </c>
      <c r="F678" s="1" t="s">
        <v>1464</v>
      </c>
      <c r="G678">
        <v>104</v>
      </c>
      <c r="H678">
        <v>2.1524220550262728E+16</v>
      </c>
      <c r="I678">
        <v>4.5519964818688624E+16</v>
      </c>
      <c r="J678">
        <v>9549806480857192</v>
      </c>
      <c r="K678">
        <v>6835270055187477</v>
      </c>
      <c r="L678">
        <v>6835270011372553</v>
      </c>
      <c r="M678">
        <v>1.4992788210204036E+16</v>
      </c>
      <c r="N678">
        <v>683527006968341</v>
      </c>
      <c r="O678">
        <v>1213136337109984</v>
      </c>
      <c r="P678">
        <v>1.0419736742590298E+16</v>
      </c>
      <c r="Q678">
        <v>6835270303904096</v>
      </c>
      <c r="R678">
        <v>6835270295636779</v>
      </c>
      <c r="S678">
        <v>4.4401419504633056E+16</v>
      </c>
      <c r="T678">
        <v>5.8275922522012048E+16</v>
      </c>
      <c r="U678">
        <v>6835270523018876</v>
      </c>
      <c r="V678">
        <v>6835270294164286</v>
      </c>
      <c r="W678">
        <v>1.1173240737556488E+16</v>
      </c>
      <c r="X678">
        <v>4.3030434311708008E+16</v>
      </c>
      <c r="Y678">
        <v>5480604056098248</v>
      </c>
      <c r="Z678">
        <v>8192769269848665</v>
      </c>
      <c r="AA678">
        <v>0</v>
      </c>
      <c r="AB678">
        <v>544517724649629</v>
      </c>
      <c r="AC678">
        <v>2.4822476938218688E+16</v>
      </c>
      <c r="AD678" s="1" t="s">
        <v>8</v>
      </c>
      <c r="AE678">
        <v>8142857142857143</v>
      </c>
    </row>
    <row r="679" spans="1:31" x14ac:dyDescent="0.25">
      <c r="A679">
        <v>1804</v>
      </c>
      <c r="B679" s="1" t="s">
        <v>1287</v>
      </c>
      <c r="C679" s="1" t="s">
        <v>1465</v>
      </c>
      <c r="D679">
        <v>1963</v>
      </c>
      <c r="E679" s="1" t="s">
        <v>33</v>
      </c>
      <c r="F679" s="1" t="s">
        <v>1466</v>
      </c>
      <c r="G679">
        <v>100</v>
      </c>
      <c r="H679">
        <v>7974482298120694</v>
      </c>
      <c r="I679">
        <v>3785817339316558</v>
      </c>
      <c r="J679">
        <v>2705312142120371</v>
      </c>
      <c r="K679">
        <v>7974481780014359</v>
      </c>
      <c r="L679">
        <v>7974481692059179</v>
      </c>
      <c r="M679">
        <v>7974481735591441</v>
      </c>
      <c r="N679">
        <v>1802260746533773</v>
      </c>
      <c r="O679">
        <v>7850771546360044</v>
      </c>
      <c r="P679">
        <v>5.6323886833301288E+16</v>
      </c>
      <c r="Q679">
        <v>7974482056301654</v>
      </c>
      <c r="R679">
        <v>1.8766601530753584E+16</v>
      </c>
      <c r="S679">
        <v>7974482048395328</v>
      </c>
      <c r="T679">
        <v>7974482800943455</v>
      </c>
      <c r="U679">
        <v>7974481825940014</v>
      </c>
      <c r="V679">
        <v>7974482484910908</v>
      </c>
      <c r="W679">
        <v>7974482458212864</v>
      </c>
      <c r="X679">
        <v>494205566987978</v>
      </c>
      <c r="Y679">
        <v>631797554034305</v>
      </c>
      <c r="Z679">
        <v>8323291489248484</v>
      </c>
      <c r="AA679">
        <v>0</v>
      </c>
      <c r="AB679">
        <v>1.7147568013190434E+16</v>
      </c>
      <c r="AC679">
        <v>2.4021651126641788E+16</v>
      </c>
      <c r="AD679" s="1" t="s">
        <v>8</v>
      </c>
      <c r="AE679">
        <v>8142857142857143</v>
      </c>
    </row>
    <row r="680" spans="1:31" x14ac:dyDescent="0.25">
      <c r="A680">
        <v>1806</v>
      </c>
      <c r="B680" s="1" t="s">
        <v>589</v>
      </c>
      <c r="C680" s="1" t="s">
        <v>1467</v>
      </c>
      <c r="D680">
        <v>1963</v>
      </c>
      <c r="E680" s="1" t="s">
        <v>33</v>
      </c>
      <c r="F680" s="1" t="s">
        <v>1468</v>
      </c>
      <c r="G680">
        <v>82</v>
      </c>
      <c r="H680">
        <v>1.6768530144848158E+16</v>
      </c>
      <c r="I680">
        <v>7739938702175538</v>
      </c>
      <c r="J680">
        <v>7739938255981366</v>
      </c>
      <c r="K680">
        <v>317985494189217</v>
      </c>
      <c r="L680">
        <v>1.0002643691419318E+16</v>
      </c>
      <c r="M680">
        <v>773993808716494</v>
      </c>
      <c r="N680">
        <v>2225496041967752</v>
      </c>
      <c r="O680">
        <v>7739938400179804</v>
      </c>
      <c r="P680">
        <v>7739938360995145</v>
      </c>
      <c r="Q680">
        <v>3315599176362145</v>
      </c>
      <c r="R680">
        <v>7739938477480024</v>
      </c>
      <c r="S680">
        <v>805433481018688</v>
      </c>
      <c r="T680">
        <v>7739938080554748</v>
      </c>
      <c r="U680">
        <v>2.6097604025045652E+16</v>
      </c>
      <c r="V680">
        <v>3966105861634788</v>
      </c>
      <c r="W680">
        <v>2.780430211135968E+16</v>
      </c>
      <c r="X680">
        <v>4617134192570129</v>
      </c>
      <c r="Y680">
        <v>6908442940286644</v>
      </c>
      <c r="Z680">
        <v>1.2550113002121488E+16</v>
      </c>
      <c r="AA680">
        <v>0</v>
      </c>
      <c r="AB680">
        <v>6692085737840064</v>
      </c>
      <c r="AC680">
        <v>8108049020149578</v>
      </c>
      <c r="AD680" s="1" t="s">
        <v>16</v>
      </c>
      <c r="AE680">
        <v>8142857142857143</v>
      </c>
    </row>
    <row r="681" spans="1:31" x14ac:dyDescent="0.25">
      <c r="A681">
        <v>1807</v>
      </c>
      <c r="B681" s="1" t="s">
        <v>1469</v>
      </c>
      <c r="C681" s="1" t="s">
        <v>1470</v>
      </c>
      <c r="D681">
        <v>1963</v>
      </c>
      <c r="E681" s="1" t="s">
        <v>33</v>
      </c>
      <c r="F681" s="1" t="s">
        <v>1471</v>
      </c>
      <c r="G681">
        <v>30</v>
      </c>
      <c r="H681">
        <v>2192982473083442</v>
      </c>
      <c r="I681">
        <v>2192982517493436</v>
      </c>
      <c r="J681">
        <v>2192982550468956</v>
      </c>
      <c r="K681">
        <v>4538146561206703</v>
      </c>
      <c r="L681">
        <v>2.1929824588391648E+16</v>
      </c>
      <c r="M681">
        <v>2.1658730449612188E+16</v>
      </c>
      <c r="N681">
        <v>2.1929827708222176E+16</v>
      </c>
      <c r="O681">
        <v>2774367819085216</v>
      </c>
      <c r="P681">
        <v>2.1929824855650448E+16</v>
      </c>
      <c r="Q681">
        <v>2.1929826985722944E+16</v>
      </c>
      <c r="R681">
        <v>2192982526805852</v>
      </c>
      <c r="S681">
        <v>219298260692737</v>
      </c>
      <c r="T681">
        <v>6450142472446091</v>
      </c>
      <c r="U681">
        <v>2192982479621975</v>
      </c>
      <c r="V681">
        <v>3.6539126742890984E+16</v>
      </c>
      <c r="W681">
        <v>2.192982682559572E+16</v>
      </c>
      <c r="X681">
        <v>6458355897324813</v>
      </c>
      <c r="Y681">
        <v>4.5427274825013456E+16</v>
      </c>
      <c r="Z681">
        <v>8102407733341099</v>
      </c>
      <c r="AA681">
        <v>0</v>
      </c>
      <c r="AB681">
        <v>9268342951360262</v>
      </c>
      <c r="AC681">
        <v>3.3631560865564564E+16</v>
      </c>
      <c r="AD681" s="1" t="s">
        <v>21</v>
      </c>
      <c r="AE681">
        <v>8142857142857143</v>
      </c>
    </row>
    <row r="682" spans="1:31" x14ac:dyDescent="0.25">
      <c r="A682">
        <v>1809</v>
      </c>
      <c r="B682" s="1" t="s">
        <v>1287</v>
      </c>
      <c r="C682" s="1" t="s">
        <v>1472</v>
      </c>
      <c r="D682">
        <v>1963</v>
      </c>
      <c r="E682" s="1" t="s">
        <v>33</v>
      </c>
      <c r="F682" s="1" t="s">
        <v>1473</v>
      </c>
      <c r="G682">
        <v>92</v>
      </c>
      <c r="H682">
        <v>8354219264263027</v>
      </c>
      <c r="I682">
        <v>3.7355830563176208E+16</v>
      </c>
      <c r="J682">
        <v>7287682233516607</v>
      </c>
      <c r="K682">
        <v>835421979913921</v>
      </c>
      <c r="L682">
        <v>8354218933807016</v>
      </c>
      <c r="M682">
        <v>8354219373551288</v>
      </c>
      <c r="N682">
        <v>8354219055101236</v>
      </c>
      <c r="O682">
        <v>1.4262480626904096E+16</v>
      </c>
      <c r="P682">
        <v>8354219273768781</v>
      </c>
      <c r="Q682">
        <v>8354219307695464</v>
      </c>
      <c r="R682">
        <v>1.5248961632758126E+16</v>
      </c>
      <c r="S682">
        <v>9172678658158814</v>
      </c>
      <c r="T682">
        <v>1.3955706049980296E+16</v>
      </c>
      <c r="U682">
        <v>8354218996250599</v>
      </c>
      <c r="V682">
        <v>835421922788327</v>
      </c>
      <c r="W682">
        <v>1.7141539214846926E+16</v>
      </c>
      <c r="X682">
        <v>58518358063468</v>
      </c>
      <c r="Y682">
        <v>3.932518011435016E+16</v>
      </c>
      <c r="Z682">
        <v>985943760987712</v>
      </c>
      <c r="AA682">
        <v>5455465587044534</v>
      </c>
      <c r="AB682">
        <v>517724649629019</v>
      </c>
      <c r="AC682">
        <v>1.8816283351391952E+16</v>
      </c>
      <c r="AD682" s="1" t="s">
        <v>8</v>
      </c>
      <c r="AE682">
        <v>8142857142857143</v>
      </c>
    </row>
    <row r="683" spans="1:31" x14ac:dyDescent="0.25">
      <c r="A683">
        <v>1810</v>
      </c>
      <c r="B683" s="1" t="s">
        <v>1287</v>
      </c>
      <c r="C683" s="1" t="s">
        <v>1474</v>
      </c>
      <c r="D683">
        <v>1963</v>
      </c>
      <c r="E683" s="1" t="s">
        <v>33</v>
      </c>
      <c r="F683" s="1" t="s">
        <v>1475</v>
      </c>
      <c r="G683">
        <v>44</v>
      </c>
      <c r="H683">
        <v>3490990846984296</v>
      </c>
      <c r="I683">
        <v>1.5948964126958284E+16</v>
      </c>
      <c r="J683">
        <v>1.5948963603623956E+16</v>
      </c>
      <c r="K683">
        <v>1.5948966032365032E+16</v>
      </c>
      <c r="L683">
        <v>1.5948963322139182E+16</v>
      </c>
      <c r="M683">
        <v>1.1495733648390644E+16</v>
      </c>
      <c r="N683">
        <v>1594896358844306</v>
      </c>
      <c r="O683">
        <v>9575238942905304</v>
      </c>
      <c r="P683">
        <v>1.5948963897897656E+16</v>
      </c>
      <c r="Q683">
        <v>3.2898610174708904E+16</v>
      </c>
      <c r="R683">
        <v>1.2707457455429008E+16</v>
      </c>
      <c r="S683">
        <v>1594896409834032</v>
      </c>
      <c r="T683">
        <v>3.3231690093197264E+16</v>
      </c>
      <c r="U683">
        <v>1.5948963522763456E+16</v>
      </c>
      <c r="V683">
        <v>1400683349756244</v>
      </c>
      <c r="W683">
        <v>1.5948963347978832E+16</v>
      </c>
      <c r="X683">
        <v>5158669988086212</v>
      </c>
      <c r="Y683">
        <v>5249339794374791</v>
      </c>
      <c r="Z683">
        <v>8453813708648303</v>
      </c>
      <c r="AA683">
        <v>5242914979757085</v>
      </c>
      <c r="AB683">
        <v>6403544929925803</v>
      </c>
      <c r="AC683">
        <v>2.8926709222550284E+16</v>
      </c>
      <c r="AD683" s="1" t="s">
        <v>16</v>
      </c>
      <c r="AE683">
        <v>8142857142857143</v>
      </c>
    </row>
    <row r="684" spans="1:31" x14ac:dyDescent="0.25">
      <c r="A684">
        <v>1814</v>
      </c>
      <c r="B684" s="1" t="s">
        <v>1476</v>
      </c>
      <c r="C684" s="1" t="s">
        <v>1477</v>
      </c>
      <c r="D684">
        <v>1963</v>
      </c>
      <c r="E684" s="1" t="s">
        <v>33</v>
      </c>
      <c r="F684" s="1" t="s">
        <v>1478</v>
      </c>
      <c r="G684">
        <v>124</v>
      </c>
      <c r="H684">
        <v>2.7916601900955544E+16</v>
      </c>
      <c r="I684">
        <v>7309942002484357</v>
      </c>
      <c r="J684">
        <v>7309941833602056</v>
      </c>
      <c r="K684">
        <v>4944438478443965</v>
      </c>
      <c r="L684">
        <v>7309941542604397</v>
      </c>
      <c r="M684">
        <v>3.1556791806136596E+16</v>
      </c>
      <c r="N684">
        <v>2758856511261847</v>
      </c>
      <c r="O684">
        <v>2.5678694093157852E+16</v>
      </c>
      <c r="P684">
        <v>4.522643998067428E+16</v>
      </c>
      <c r="Q684">
        <v>4734735127534643</v>
      </c>
      <c r="R684">
        <v>7309942013553562</v>
      </c>
      <c r="S684">
        <v>7309942007909838</v>
      </c>
      <c r="T684">
        <v>271711868063925</v>
      </c>
      <c r="U684">
        <v>7309942617940613</v>
      </c>
      <c r="V684">
        <v>2.7564531987705336E+16</v>
      </c>
      <c r="W684">
        <v>1.7517962495799536E+16</v>
      </c>
      <c r="X684">
        <v>3858984078847612</v>
      </c>
      <c r="Y684">
        <v>7228931107863497</v>
      </c>
      <c r="Z684">
        <v>8885541049740011</v>
      </c>
      <c r="AA684">
        <v>1.902834008097166E+16</v>
      </c>
      <c r="AB684">
        <v>2.3742786479802144E+16</v>
      </c>
      <c r="AC684">
        <v>8318265795688513</v>
      </c>
      <c r="AD684" s="1" t="s">
        <v>15</v>
      </c>
      <c r="AE684">
        <v>8142857142857143</v>
      </c>
    </row>
    <row r="685" spans="1:31" x14ac:dyDescent="0.25">
      <c r="A685">
        <v>1816</v>
      </c>
      <c r="B685" s="1" t="s">
        <v>1304</v>
      </c>
      <c r="C685" s="1" t="s">
        <v>1479</v>
      </c>
      <c r="D685">
        <v>1963</v>
      </c>
      <c r="E685" s="1" t="s">
        <v>33</v>
      </c>
      <c r="F685" s="1" t="s">
        <v>1480</v>
      </c>
      <c r="G685">
        <v>66</v>
      </c>
      <c r="H685">
        <v>1422475189489901</v>
      </c>
      <c r="I685">
        <v>2702570762714857</v>
      </c>
      <c r="J685">
        <v>3.2596015839108944E+16</v>
      </c>
      <c r="K685">
        <v>1.4224751638742664E+16</v>
      </c>
      <c r="L685">
        <v>1.4224751146120554E+16</v>
      </c>
      <c r="M685">
        <v>1422475155257826</v>
      </c>
      <c r="N685">
        <v>2351311247927962</v>
      </c>
      <c r="O685">
        <v>1.4224752601639116E+16</v>
      </c>
      <c r="P685">
        <v>142247517499921</v>
      </c>
      <c r="Q685">
        <v>1.4224751759838564E+16</v>
      </c>
      <c r="R685">
        <v>1.4224752109099392E+16</v>
      </c>
      <c r="S685">
        <v>1.4224752193126996E+16</v>
      </c>
      <c r="T685">
        <v>6593363885952373</v>
      </c>
      <c r="U685">
        <v>1.4224753087836828E+16</v>
      </c>
      <c r="V685">
        <v>8280334922471283</v>
      </c>
      <c r="W685">
        <v>1.4224751103140106E+16</v>
      </c>
      <c r="X685">
        <v>5017870681252031</v>
      </c>
      <c r="Y685">
        <v>5160372279055456</v>
      </c>
      <c r="Z685">
        <v>2.1285061531186276E+16</v>
      </c>
      <c r="AA685">
        <v>0</v>
      </c>
      <c r="AB685">
        <v>3054410552349547</v>
      </c>
      <c r="AC685">
        <v>1951700593652174</v>
      </c>
      <c r="AD685" s="1" t="s">
        <v>9</v>
      </c>
      <c r="AE685">
        <v>8142857142857143</v>
      </c>
    </row>
    <row r="686" spans="1:31" x14ac:dyDescent="0.25">
      <c r="A686">
        <v>1818</v>
      </c>
      <c r="B686" s="1" t="s">
        <v>1019</v>
      </c>
      <c r="C686" s="1" t="s">
        <v>1481</v>
      </c>
      <c r="D686">
        <v>1963</v>
      </c>
      <c r="E686" s="1" t="s">
        <v>33</v>
      </c>
      <c r="F686" s="1" t="s">
        <v>1482</v>
      </c>
      <c r="G686">
        <v>56</v>
      </c>
      <c r="H686">
        <v>1.2836971721863416E+16</v>
      </c>
      <c r="I686">
        <v>64440059161196</v>
      </c>
      <c r="J686">
        <v>1.2836971027019226E+16</v>
      </c>
      <c r="K686">
        <v>2.1966880084720624E+16</v>
      </c>
      <c r="L686">
        <v>1283697050158432</v>
      </c>
      <c r="M686">
        <v>1.2836970503672612E+16</v>
      </c>
      <c r="N686">
        <v>3.7133078696179296E+16</v>
      </c>
      <c r="O686">
        <v>1.2836970996730282E+16</v>
      </c>
      <c r="P686">
        <v>1.2836970648638404E+16</v>
      </c>
      <c r="Q686">
        <v>1.2836970747623684E+16</v>
      </c>
      <c r="R686">
        <v>1.2836970896378988E+16</v>
      </c>
      <c r="S686">
        <v>7692965565778775</v>
      </c>
      <c r="T686">
        <v>1.2836970600378476E+16</v>
      </c>
      <c r="U686">
        <v>1.2836970593371076E+16</v>
      </c>
      <c r="V686">
        <v>2496589382067336</v>
      </c>
      <c r="W686">
        <v>1283697049340437</v>
      </c>
      <c r="X686">
        <v>4671287772121737</v>
      </c>
      <c r="Y686">
        <v>652924134040971</v>
      </c>
      <c r="Z686">
        <v>8162648757679476</v>
      </c>
      <c r="AA686">
        <v>5303643724696357</v>
      </c>
      <c r="AB686">
        <v>4.7650453421269584E+16</v>
      </c>
      <c r="AC686">
        <v>4754590934171316</v>
      </c>
      <c r="AD686" s="1" t="s">
        <v>13</v>
      </c>
      <c r="AE686">
        <v>8142857142857143</v>
      </c>
    </row>
    <row r="687" spans="1:31" x14ac:dyDescent="0.25">
      <c r="A687">
        <v>1820</v>
      </c>
      <c r="B687" s="1" t="s">
        <v>1019</v>
      </c>
      <c r="C687" s="1" t="s">
        <v>1483</v>
      </c>
      <c r="D687">
        <v>1963</v>
      </c>
      <c r="E687" s="1" t="s">
        <v>33</v>
      </c>
      <c r="F687" s="1" t="s">
        <v>1484</v>
      </c>
      <c r="G687">
        <v>31</v>
      </c>
      <c r="H687">
        <v>1949317755119242</v>
      </c>
      <c r="I687">
        <v>1.9493177816036124E+16</v>
      </c>
      <c r="J687">
        <v>1.9493178302575264E+16</v>
      </c>
      <c r="K687">
        <v>1.9493178000137576E+16</v>
      </c>
      <c r="L687">
        <v>1.9493177444906136E+16</v>
      </c>
      <c r="M687">
        <v>1.9493177455743656E+16</v>
      </c>
      <c r="N687">
        <v>1.94931789514809E+16</v>
      </c>
      <c r="O687">
        <v>1.9493178690670864E+16</v>
      </c>
      <c r="P687">
        <v>1.9493177827661704E+16</v>
      </c>
      <c r="Q687">
        <v>1.9493177520725736E+16</v>
      </c>
      <c r="R687">
        <v>1.8789037969509132E+16</v>
      </c>
      <c r="S687">
        <v>2.9115719451600776E+16</v>
      </c>
      <c r="T687">
        <v>1949317743072425</v>
      </c>
      <c r="U687">
        <v>1.9493177612092376E+16</v>
      </c>
      <c r="V687">
        <v>4.514404202807696E+16</v>
      </c>
      <c r="W687">
        <v>1.9493177419203972E+16</v>
      </c>
      <c r="X687">
        <v>4833748510776563</v>
      </c>
      <c r="Y687">
        <v>6304386842037791</v>
      </c>
      <c r="Z687">
        <v>8283130806356231</v>
      </c>
      <c r="AA687">
        <v>1.2550607287449392E+16</v>
      </c>
      <c r="AB687">
        <v>3.4975267930750204E+16</v>
      </c>
      <c r="AC687">
        <v>2.8926709222550284E+16</v>
      </c>
      <c r="AD687" s="1" t="s">
        <v>21</v>
      </c>
      <c r="AE687">
        <v>8142857142857143</v>
      </c>
    </row>
    <row r="688" spans="1:31" x14ac:dyDescent="0.25">
      <c r="A688">
        <v>1823</v>
      </c>
      <c r="B688" s="1" t="s">
        <v>1397</v>
      </c>
      <c r="C688" s="1" t="s">
        <v>1485</v>
      </c>
      <c r="D688">
        <v>1963</v>
      </c>
      <c r="E688" s="1" t="s">
        <v>33</v>
      </c>
      <c r="F688" s="1" t="s">
        <v>1486</v>
      </c>
      <c r="G688">
        <v>29</v>
      </c>
      <c r="H688">
        <v>2631578951758676</v>
      </c>
      <c r="I688">
        <v>2.6315793196531912E+16</v>
      </c>
      <c r="J688">
        <v>2631579039352572</v>
      </c>
      <c r="K688">
        <v>1.0519582337504248E+16</v>
      </c>
      <c r="L688">
        <v>2631578947459235</v>
      </c>
      <c r="M688">
        <v>2.6315791117572444E+16</v>
      </c>
      <c r="N688">
        <v>2.4622148645666624E+16</v>
      </c>
      <c r="O688">
        <v>2.6315790817822896E+16</v>
      </c>
      <c r="P688">
        <v>2.6315790367273144E+16</v>
      </c>
      <c r="Q688">
        <v>2631579003747751</v>
      </c>
      <c r="R688">
        <v>2.6315791321540656E+16</v>
      </c>
      <c r="S688">
        <v>1.8242690050915232E+16</v>
      </c>
      <c r="T688">
        <v>2.6315789655974312E+16</v>
      </c>
      <c r="U688">
        <v>2.6315789694730176E+16</v>
      </c>
      <c r="V688">
        <v>4.2668210399511064E+16</v>
      </c>
      <c r="W688">
        <v>2.6315789692898396E+16</v>
      </c>
      <c r="X688">
        <v>3.9564605220405088E+16</v>
      </c>
      <c r="Y688">
        <v>5786734353767659</v>
      </c>
      <c r="Z688">
        <v>6857426563681289</v>
      </c>
      <c r="AA688">
        <v>0</v>
      </c>
      <c r="AB688">
        <v>5259686727122835</v>
      </c>
      <c r="AC688">
        <v>2.8926709222550284E+16</v>
      </c>
      <c r="AD688" s="1" t="s">
        <v>21</v>
      </c>
      <c r="AE688">
        <v>8142857142857143</v>
      </c>
    </row>
    <row r="689" spans="1:31" x14ac:dyDescent="0.25">
      <c r="A689">
        <v>1831</v>
      </c>
      <c r="B689" s="1" t="s">
        <v>543</v>
      </c>
      <c r="C689" s="1" t="s">
        <v>1487</v>
      </c>
      <c r="D689">
        <v>1963</v>
      </c>
      <c r="E689" s="1" t="s">
        <v>33</v>
      </c>
      <c r="F689" s="1" t="s">
        <v>1488</v>
      </c>
      <c r="G689">
        <v>35</v>
      </c>
      <c r="H689">
        <v>1.9493180444826812E+16</v>
      </c>
      <c r="I689">
        <v>1.9493177858372704E+16</v>
      </c>
      <c r="J689">
        <v>1.9493178494377236E+16</v>
      </c>
      <c r="K689">
        <v>3.8062878452235776E+16</v>
      </c>
      <c r="L689">
        <v>1.9493177388121776E+16</v>
      </c>
      <c r="M689">
        <v>1.9493178022441884E+16</v>
      </c>
      <c r="N689">
        <v>6388195515283493</v>
      </c>
      <c r="O689">
        <v>194931778662497</v>
      </c>
      <c r="P689">
        <v>1.9493177637330824E+16</v>
      </c>
      <c r="Q689">
        <v>1.9493178558543408E+16</v>
      </c>
      <c r="R689">
        <v>1949317775558898</v>
      </c>
      <c r="S689">
        <v>1.949317808503908E+16</v>
      </c>
      <c r="T689">
        <v>1.9493177592572824E+16</v>
      </c>
      <c r="U689">
        <v>1.9493177492313188E+16</v>
      </c>
      <c r="V689">
        <v>4483268938703483</v>
      </c>
      <c r="W689">
        <v>1949317738797323</v>
      </c>
      <c r="X689">
        <v>4075598397054045</v>
      </c>
      <c r="Y689">
        <v>6551547316873061</v>
      </c>
      <c r="Z689">
        <v>6325297515358952</v>
      </c>
      <c r="AA689">
        <v>3562753036.4372468</v>
      </c>
      <c r="AB689">
        <v>3.961253091508656E+16</v>
      </c>
      <c r="AC689">
        <v>4244064479291044</v>
      </c>
      <c r="AD689" s="1" t="s">
        <v>21</v>
      </c>
      <c r="AE689">
        <v>8142857142857143</v>
      </c>
    </row>
    <row r="690" spans="1:31" x14ac:dyDescent="0.25">
      <c r="A690">
        <v>1832</v>
      </c>
      <c r="B690" s="1" t="s">
        <v>939</v>
      </c>
      <c r="C690" s="1" t="s">
        <v>1489</v>
      </c>
      <c r="D690">
        <v>1963</v>
      </c>
      <c r="E690" s="1" t="s">
        <v>33</v>
      </c>
      <c r="F690" s="1" t="s">
        <v>1490</v>
      </c>
      <c r="G690">
        <v>56</v>
      </c>
      <c r="H690">
        <v>1.9493177517006204E+16</v>
      </c>
      <c r="I690">
        <v>1.9493177597304688E+16</v>
      </c>
      <c r="J690">
        <v>1.94931776538526E+16</v>
      </c>
      <c r="K690">
        <v>1.9493179820304096E+16</v>
      </c>
      <c r="L690">
        <v>6559734135948758</v>
      </c>
      <c r="M690">
        <v>1.9493177536857512E+16</v>
      </c>
      <c r="N690">
        <v>1.9493177694347944E+16</v>
      </c>
      <c r="O690">
        <v>1.9493177940563424E+16</v>
      </c>
      <c r="P690">
        <v>2.2508225757363064E+16</v>
      </c>
      <c r="Q690">
        <v>4.7435684196405112E+16</v>
      </c>
      <c r="R690">
        <v>1.3233730708215036E+16</v>
      </c>
      <c r="S690">
        <v>7533580250311782</v>
      </c>
      <c r="T690">
        <v>1.9493177406640664E+16</v>
      </c>
      <c r="U690">
        <v>1.9493178250825184E+16</v>
      </c>
      <c r="V690">
        <v>1949317924049516</v>
      </c>
      <c r="W690">
        <v>1.9493177535247056E+16</v>
      </c>
      <c r="X690">
        <v>3.7939997833856824E+16</v>
      </c>
      <c r="Y690">
        <v>7312258031433478</v>
      </c>
      <c r="Z690">
        <v>4588257618732549</v>
      </c>
      <c r="AA690">
        <v>0</v>
      </c>
      <c r="AB690">
        <v>689818631492168</v>
      </c>
      <c r="AC690">
        <v>6876779334850097</v>
      </c>
      <c r="AD690" s="1" t="s">
        <v>16</v>
      </c>
      <c r="AE690">
        <v>8142857142857143</v>
      </c>
    </row>
    <row r="691" spans="1:31" x14ac:dyDescent="0.25">
      <c r="A691">
        <v>1835</v>
      </c>
      <c r="B691" s="1" t="s">
        <v>1491</v>
      </c>
      <c r="C691" s="1" t="s">
        <v>1492</v>
      </c>
      <c r="D691">
        <v>1963</v>
      </c>
      <c r="E691" s="1" t="s">
        <v>33</v>
      </c>
      <c r="F691" s="1" t="s">
        <v>1493</v>
      </c>
      <c r="G691">
        <v>52</v>
      </c>
      <c r="H691">
        <v>1.7543859775514996E+16</v>
      </c>
      <c r="I691">
        <v>9745407859353996</v>
      </c>
      <c r="J691">
        <v>1858928047577563</v>
      </c>
      <c r="K691">
        <v>1754385976309309</v>
      </c>
      <c r="L691">
        <v>1754385969452426</v>
      </c>
      <c r="M691">
        <v>1754385985381186</v>
      </c>
      <c r="N691">
        <v>3760575865528648</v>
      </c>
      <c r="O691">
        <v>1.7543861599011516E+16</v>
      </c>
      <c r="P691">
        <v>1.7543859954985694E+16</v>
      </c>
      <c r="Q691">
        <v>1.7543860058912704E+16</v>
      </c>
      <c r="R691">
        <v>1754386088748706</v>
      </c>
      <c r="S691">
        <v>2.2182190948536128E+16</v>
      </c>
      <c r="T691">
        <v>1.7543861106126916E+16</v>
      </c>
      <c r="U691">
        <v>1.7543860514646824E+16</v>
      </c>
      <c r="V691">
        <v>1.7543861626636116E+16</v>
      </c>
      <c r="W691">
        <v>6081703938420354</v>
      </c>
      <c r="X691">
        <v>52019928517275</v>
      </c>
      <c r="Y691">
        <v>6522831577058175</v>
      </c>
      <c r="Z691">
        <v>7178712026819305</v>
      </c>
      <c r="AA691">
        <v>6002024291497976</v>
      </c>
      <c r="AB691">
        <v>4837180544105523</v>
      </c>
      <c r="AC691">
        <v>3.9037135093708624E+16</v>
      </c>
      <c r="AD691" s="1" t="s">
        <v>13</v>
      </c>
      <c r="AE691">
        <v>8142857142857143</v>
      </c>
    </row>
    <row r="692" spans="1:31" x14ac:dyDescent="0.25">
      <c r="A692">
        <v>1840</v>
      </c>
      <c r="B692" s="1" t="s">
        <v>1019</v>
      </c>
      <c r="C692" s="1" t="s">
        <v>1494</v>
      </c>
      <c r="D692">
        <v>1963</v>
      </c>
      <c r="E692" s="1" t="s">
        <v>33</v>
      </c>
      <c r="F692" s="1" t="s">
        <v>1495</v>
      </c>
      <c r="G692">
        <v>81</v>
      </c>
      <c r="H692">
        <v>2534122197915184</v>
      </c>
      <c r="I692">
        <v>6578947371644754</v>
      </c>
      <c r="J692">
        <v>6578947542014091</v>
      </c>
      <c r="K692">
        <v>6578948144463255</v>
      </c>
      <c r="L692">
        <v>1.3157894736775306E+16</v>
      </c>
      <c r="M692">
        <v>6578947426972541</v>
      </c>
      <c r="N692">
        <v>3.1957412861223144E+16</v>
      </c>
      <c r="O692">
        <v>6578947395527384</v>
      </c>
      <c r="P692">
        <v>6578947371120285</v>
      </c>
      <c r="Q692">
        <v>6578947534220161</v>
      </c>
      <c r="R692">
        <v>6578947393729521</v>
      </c>
      <c r="S692">
        <v>6578947490235805</v>
      </c>
      <c r="T692">
        <v>6578947370659661</v>
      </c>
      <c r="U692">
        <v>6578947368890671</v>
      </c>
      <c r="V692">
        <v>6578947409338402</v>
      </c>
      <c r="W692">
        <v>6578947374523539</v>
      </c>
      <c r="X692">
        <v>3.7290154879237528E+16</v>
      </c>
      <c r="Y692">
        <v>6276696664359152</v>
      </c>
      <c r="Z692">
        <v>8423693196479115</v>
      </c>
      <c r="AA692">
        <v>1.7105263157894736E+16</v>
      </c>
      <c r="AB692">
        <v>2.3742786479802144E+16</v>
      </c>
      <c r="AC692">
        <v>2672443824071382</v>
      </c>
      <c r="AD692" s="1" t="s">
        <v>13</v>
      </c>
      <c r="AE692">
        <v>8142857142857143</v>
      </c>
    </row>
    <row r="693" spans="1:31" x14ac:dyDescent="0.25">
      <c r="A693">
        <v>1846</v>
      </c>
      <c r="B693" s="1" t="s">
        <v>589</v>
      </c>
      <c r="C693" s="1" t="s">
        <v>1496</v>
      </c>
      <c r="D693">
        <v>1963</v>
      </c>
      <c r="E693" s="1" t="s">
        <v>33</v>
      </c>
      <c r="F693" s="1" t="s">
        <v>1497</v>
      </c>
      <c r="G693">
        <v>28</v>
      </c>
      <c r="H693">
        <v>2.9239766118320936E+16</v>
      </c>
      <c r="I693">
        <v>2.9239766487920452E+16</v>
      </c>
      <c r="J693">
        <v>2.7571494353122816E+16</v>
      </c>
      <c r="K693">
        <v>2923976636590249</v>
      </c>
      <c r="L693">
        <v>2.9239766082252032E+16</v>
      </c>
      <c r="M693">
        <v>2.9239766235651312E+16</v>
      </c>
      <c r="N693">
        <v>2.9239766254634476E+16</v>
      </c>
      <c r="O693">
        <v>2.9239767287392184E+16</v>
      </c>
      <c r="P693">
        <v>2923976692033108</v>
      </c>
      <c r="Q693">
        <v>1.2321811435744258E+16</v>
      </c>
      <c r="R693">
        <v>2.9239766976022764E+16</v>
      </c>
      <c r="S693">
        <v>2.9239766228556304E+16</v>
      </c>
      <c r="T693">
        <v>2923976618238225</v>
      </c>
      <c r="U693">
        <v>2.9239766182272336E+16</v>
      </c>
      <c r="V693">
        <v>5542833159423293</v>
      </c>
      <c r="W693">
        <v>2923976608664462</v>
      </c>
      <c r="X693">
        <v>4465504169825626</v>
      </c>
      <c r="Y693">
        <v>6769735661359382</v>
      </c>
      <c r="Z693">
        <v>5220878735822024</v>
      </c>
      <c r="AA693">
        <v>199392712550.60727</v>
      </c>
      <c r="AB693">
        <v>5156636438582027</v>
      </c>
      <c r="AC693">
        <v>347326963564828</v>
      </c>
      <c r="AD693" s="1" t="s">
        <v>21</v>
      </c>
      <c r="AE693">
        <v>8142857142857143</v>
      </c>
    </row>
    <row r="694" spans="1:31" x14ac:dyDescent="0.25">
      <c r="A694">
        <v>1849</v>
      </c>
      <c r="B694" s="1" t="s">
        <v>1498</v>
      </c>
      <c r="C694" s="1" t="s">
        <v>1499</v>
      </c>
      <c r="D694">
        <v>1963</v>
      </c>
      <c r="E694" s="1" t="s">
        <v>33</v>
      </c>
      <c r="F694" s="1" t="s">
        <v>1500</v>
      </c>
      <c r="G694">
        <v>65</v>
      </c>
      <c r="H694">
        <v>1.0319918703042032E+16</v>
      </c>
      <c r="I694">
        <v>1.0319917677287684E+16</v>
      </c>
      <c r="J694">
        <v>1.0319917634973264E+16</v>
      </c>
      <c r="K694">
        <v>1.0319917464768496E+16</v>
      </c>
      <c r="L694">
        <v>1.0319917453304472E+16</v>
      </c>
      <c r="M694">
        <v>1.0319917504663156E+16</v>
      </c>
      <c r="N694">
        <v>5227677705674402</v>
      </c>
      <c r="O694">
        <v>1.0319917715697224E+16</v>
      </c>
      <c r="P694">
        <v>1.0319917606664622E+16</v>
      </c>
      <c r="Q694">
        <v>8234751537504342</v>
      </c>
      <c r="R694">
        <v>1.0319917626777128E+16</v>
      </c>
      <c r="S694">
        <v>7271831921265856</v>
      </c>
      <c r="T694">
        <v>1.0319917993192336E+16</v>
      </c>
      <c r="U694">
        <v>1.0319917495907252E+16</v>
      </c>
      <c r="V694">
        <v>1.0319917630893764E+16</v>
      </c>
      <c r="W694">
        <v>1.0319917440661174E+16</v>
      </c>
      <c r="X694">
        <v>4.7687642153146328E+16</v>
      </c>
      <c r="Y694">
        <v>7152270338179114</v>
      </c>
      <c r="Z694">
        <v>5863449662098055</v>
      </c>
      <c r="AA694">
        <v>0</v>
      </c>
      <c r="AB694">
        <v>8979802143446002</v>
      </c>
      <c r="AC694">
        <v>8968936767594742</v>
      </c>
      <c r="AD694" s="1" t="s">
        <v>13</v>
      </c>
      <c r="AE694">
        <v>8142857142857143</v>
      </c>
    </row>
    <row r="695" spans="1:31" x14ac:dyDescent="0.25">
      <c r="A695">
        <v>1850</v>
      </c>
      <c r="B695" s="1" t="s">
        <v>1501</v>
      </c>
      <c r="C695" s="1" t="s">
        <v>1502</v>
      </c>
      <c r="D695">
        <v>1963</v>
      </c>
      <c r="E695" s="1" t="s">
        <v>33</v>
      </c>
      <c r="F695" s="1" t="s">
        <v>1503</v>
      </c>
      <c r="G695">
        <v>58</v>
      </c>
      <c r="H695">
        <v>8297794333147215</v>
      </c>
      <c r="I695">
        <v>9398497228861480</v>
      </c>
      <c r="J695">
        <v>1409907406430501</v>
      </c>
      <c r="K695">
        <v>9398497133633736</v>
      </c>
      <c r="L695">
        <v>7448694314367994</v>
      </c>
      <c r="M695">
        <v>9398496299616204</v>
      </c>
      <c r="N695">
        <v>5.7995044549297984E+16</v>
      </c>
      <c r="O695">
        <v>9398496931257676</v>
      </c>
      <c r="P695">
        <v>9398496945731980</v>
      </c>
      <c r="Q695">
        <v>1.5537123076347348E+16</v>
      </c>
      <c r="R695">
        <v>9398497151978044</v>
      </c>
      <c r="S695">
        <v>9398496327908520</v>
      </c>
      <c r="T695">
        <v>9398496750157896</v>
      </c>
      <c r="U695">
        <v>9398496652883454</v>
      </c>
      <c r="V695">
        <v>3496939495702464</v>
      </c>
      <c r="W695">
        <v>1089376437540655</v>
      </c>
      <c r="X695">
        <v>5104516408534604</v>
      </c>
      <c r="Y695">
        <v>7292515960310745</v>
      </c>
      <c r="Z695">
        <v>6224895808128322</v>
      </c>
      <c r="AA695">
        <v>15283400809.716599</v>
      </c>
      <c r="AB695">
        <v>9000412201154163</v>
      </c>
      <c r="AC695">
        <v>6706603849890006</v>
      </c>
      <c r="AD695" s="1" t="s">
        <v>21</v>
      </c>
      <c r="AE695">
        <v>8142857142857143</v>
      </c>
    </row>
    <row r="696" spans="1:31" x14ac:dyDescent="0.25">
      <c r="A696">
        <v>1854</v>
      </c>
      <c r="B696" s="1" t="s">
        <v>1397</v>
      </c>
      <c r="C696" s="1" t="s">
        <v>1504</v>
      </c>
      <c r="D696">
        <v>1963</v>
      </c>
      <c r="E696" s="1" t="s">
        <v>33</v>
      </c>
      <c r="F696" s="1" t="s">
        <v>1505</v>
      </c>
      <c r="G696">
        <v>59</v>
      </c>
      <c r="H696">
        <v>7475768190576802</v>
      </c>
      <c r="I696">
        <v>8920606815179946</v>
      </c>
      <c r="J696">
        <v>8920606807377618</v>
      </c>
      <c r="K696">
        <v>8920606814853183</v>
      </c>
      <c r="L696">
        <v>8920606706066979</v>
      </c>
      <c r="M696">
        <v>8920606698227451</v>
      </c>
      <c r="N696">
        <v>5.3758860391285656E+16</v>
      </c>
      <c r="O696">
        <v>8920607230220393</v>
      </c>
      <c r="P696">
        <v>3193501764401436</v>
      </c>
      <c r="Q696">
        <v>8920607029180386</v>
      </c>
      <c r="R696">
        <v>8920607002527908</v>
      </c>
      <c r="S696">
        <v>3.650401964479696E+16</v>
      </c>
      <c r="T696">
        <v>8920606641964232</v>
      </c>
      <c r="U696">
        <v>6263312785844714</v>
      </c>
      <c r="V696">
        <v>1.1286316802488052E+16</v>
      </c>
      <c r="W696">
        <v>8920606724101687</v>
      </c>
      <c r="X696">
        <v>7335643886060871</v>
      </c>
      <c r="Y696">
        <v>5959028792656975</v>
      </c>
      <c r="Z696">
        <v>5240959077268151</v>
      </c>
      <c r="AA696">
        <v>0</v>
      </c>
      <c r="AB696">
        <v>9670239076669416</v>
      </c>
      <c r="AC696">
        <v>551537545516937</v>
      </c>
      <c r="AD696" s="1" t="s">
        <v>15</v>
      </c>
      <c r="AE696">
        <v>8142857142857143</v>
      </c>
    </row>
    <row r="697" spans="1:31" x14ac:dyDescent="0.25">
      <c r="A697">
        <v>1856</v>
      </c>
      <c r="B697" s="1" t="s">
        <v>1019</v>
      </c>
      <c r="C697" s="1" t="s">
        <v>1506</v>
      </c>
      <c r="D697">
        <v>1963</v>
      </c>
      <c r="E697" s="1" t="s">
        <v>33</v>
      </c>
      <c r="F697" s="1" t="s">
        <v>1507</v>
      </c>
      <c r="G697">
        <v>70</v>
      </c>
      <c r="H697">
        <v>8171221924936163</v>
      </c>
      <c r="I697">
        <v>1031991788635012</v>
      </c>
      <c r="J697">
        <v>1.1261313034235052E+16</v>
      </c>
      <c r="K697">
        <v>1329677515702689</v>
      </c>
      <c r="L697">
        <v>1.0319917459890976E+16</v>
      </c>
      <c r="M697">
        <v>3483753151681374</v>
      </c>
      <c r="N697">
        <v>1031991819511539</v>
      </c>
      <c r="O697">
        <v>1.0319918245208818E+16</v>
      </c>
      <c r="P697">
        <v>1031991763258401</v>
      </c>
      <c r="Q697">
        <v>3299663521794178</v>
      </c>
      <c r="R697">
        <v>1.0319918007081616E+16</v>
      </c>
      <c r="S697">
        <v>140098448297517</v>
      </c>
      <c r="T697">
        <v>1.0319917477613576E+16</v>
      </c>
      <c r="U697">
        <v>4325339588239452</v>
      </c>
      <c r="V697">
        <v>1.0319918671490272E+16</v>
      </c>
      <c r="W697">
        <v>4756385095841841</v>
      </c>
      <c r="X697">
        <v>507202426080364</v>
      </c>
      <c r="Y697">
        <v>6009537727867087</v>
      </c>
      <c r="Z697">
        <v>675702485645066</v>
      </c>
      <c r="AA697">
        <v>121457489878.54251</v>
      </c>
      <c r="AB697">
        <v>8052349546578731</v>
      </c>
      <c r="AC697">
        <v>2.6023715655584032E+16</v>
      </c>
      <c r="AD697" s="1" t="s">
        <v>16</v>
      </c>
      <c r="AE697">
        <v>8142857142857143</v>
      </c>
    </row>
    <row r="698" spans="1:31" x14ac:dyDescent="0.25">
      <c r="A698">
        <v>1857</v>
      </c>
      <c r="B698" s="1" t="s">
        <v>1508</v>
      </c>
      <c r="C698" s="1" t="s">
        <v>1509</v>
      </c>
      <c r="D698">
        <v>1963</v>
      </c>
      <c r="E698" s="1" t="s">
        <v>33</v>
      </c>
      <c r="F698" s="1" t="s">
        <v>1510</v>
      </c>
      <c r="G698">
        <v>38</v>
      </c>
      <c r="H698">
        <v>1385041564035455</v>
      </c>
      <c r="I698">
        <v>1.3850415732125606E+16</v>
      </c>
      <c r="J698">
        <v>1.3850415964035436E+16</v>
      </c>
      <c r="K698">
        <v>1.3850417211419492E+16</v>
      </c>
      <c r="L698">
        <v>1.3850415536750204E+16</v>
      </c>
      <c r="M698">
        <v>8001596712953267</v>
      </c>
      <c r="N698">
        <v>1.3850416722362296E+16</v>
      </c>
      <c r="O698">
        <v>7153406470454461</v>
      </c>
      <c r="P698">
        <v>1.3850415763801636E+16</v>
      </c>
      <c r="Q698">
        <v>1.3850415886832328E+16</v>
      </c>
      <c r="R698">
        <v>1.3850415763634276E+16</v>
      </c>
      <c r="S698">
        <v>1385041589689515</v>
      </c>
      <c r="T698">
        <v>1.3850415575818144E+16</v>
      </c>
      <c r="U698">
        <v>4.438791683775256E+16</v>
      </c>
      <c r="V698">
        <v>3837951759969726</v>
      </c>
      <c r="W698">
        <v>1.3850415530841486E+16</v>
      </c>
      <c r="X698">
        <v>4.6604570562114168E+16</v>
      </c>
      <c r="Y698">
        <v>6260031279645155</v>
      </c>
      <c r="Z698">
        <v>8835340196124696</v>
      </c>
      <c r="AA698">
        <v>19331983805.668015</v>
      </c>
      <c r="AB698">
        <v>3579967023907667</v>
      </c>
      <c r="AC698">
        <v>3983796090528552</v>
      </c>
      <c r="AD698" s="1" t="s">
        <v>21</v>
      </c>
      <c r="AE698">
        <v>8142857142857143</v>
      </c>
    </row>
    <row r="699" spans="1:31" x14ac:dyDescent="0.25">
      <c r="A699">
        <v>1864</v>
      </c>
      <c r="B699" s="1" t="s">
        <v>1508</v>
      </c>
      <c r="C699" s="1" t="s">
        <v>1511</v>
      </c>
      <c r="D699">
        <v>1963</v>
      </c>
      <c r="E699" s="1" t="s">
        <v>33</v>
      </c>
      <c r="F699" s="1" t="s">
        <v>1512</v>
      </c>
      <c r="G699">
        <v>32</v>
      </c>
      <c r="H699">
        <v>1.5948965137854496E+16</v>
      </c>
      <c r="I699">
        <v>1.5948963556899296E+16</v>
      </c>
      <c r="J699">
        <v>6511965266528043</v>
      </c>
      <c r="K699">
        <v>7947028108693363</v>
      </c>
      <c r="L699">
        <v>1.5948966002823734E+16</v>
      </c>
      <c r="M699">
        <v>1.5948964415152362E+16</v>
      </c>
      <c r="N699">
        <v>1.5948964660634966E+16</v>
      </c>
      <c r="O699">
        <v>1.5948963767901392E+16</v>
      </c>
      <c r="P699">
        <v>1594896360188887</v>
      </c>
      <c r="Q699">
        <v>1.5948963603792608E+16</v>
      </c>
      <c r="R699">
        <v>1.5948963607275866E+16</v>
      </c>
      <c r="S699">
        <v>1.5948964054639496E+16</v>
      </c>
      <c r="T699">
        <v>1.5948963410047266E+16</v>
      </c>
      <c r="U699">
        <v>1.5948963381976324E+16</v>
      </c>
      <c r="V699">
        <v>1594896382011674</v>
      </c>
      <c r="W699">
        <v>1.5948963319547636E+16</v>
      </c>
      <c r="X699">
        <v>4779594931224954</v>
      </c>
      <c r="Y699">
        <v>6287721457323795</v>
      </c>
      <c r="Z699">
        <v>7540158172849571</v>
      </c>
      <c r="AA699">
        <v>136639676113.36034</v>
      </c>
      <c r="AB699">
        <v>5537922506183017</v>
      </c>
      <c r="AC699">
        <v>4684518675658338</v>
      </c>
      <c r="AD699" s="1" t="s">
        <v>9</v>
      </c>
      <c r="AE699">
        <v>8142857142857143</v>
      </c>
    </row>
    <row r="700" spans="1:31" x14ac:dyDescent="0.25">
      <c r="A700">
        <v>1869</v>
      </c>
      <c r="B700" s="1" t="s">
        <v>589</v>
      </c>
      <c r="C700" s="1" t="s">
        <v>1513</v>
      </c>
      <c r="D700">
        <v>1963</v>
      </c>
      <c r="E700" s="1" t="s">
        <v>33</v>
      </c>
      <c r="F700" s="1" t="s">
        <v>1514</v>
      </c>
      <c r="G700">
        <v>48</v>
      </c>
      <c r="H700">
        <v>1385041596632585</v>
      </c>
      <c r="I700">
        <v>1.3850415674871048E+16</v>
      </c>
      <c r="J700">
        <v>4318790369656729</v>
      </c>
      <c r="K700">
        <v>1385041556767969</v>
      </c>
      <c r="L700">
        <v>1385041683382399</v>
      </c>
      <c r="M700">
        <v>5314681366123309</v>
      </c>
      <c r="N700">
        <v>2.8538337920567576E+16</v>
      </c>
      <c r="O700">
        <v>1.3850416597620364E+16</v>
      </c>
      <c r="P700">
        <v>138504159744858</v>
      </c>
      <c r="Q700">
        <v>1.3850415626659922E+16</v>
      </c>
      <c r="R700">
        <v>1.385041570523238E+16</v>
      </c>
      <c r="S700">
        <v>1.3850415758085148E+16</v>
      </c>
      <c r="T700">
        <v>1385041782775908</v>
      </c>
      <c r="U700">
        <v>1385041711630921</v>
      </c>
      <c r="V700">
        <v>597506279346204</v>
      </c>
      <c r="W700">
        <v>1.3850415585195144E+16</v>
      </c>
      <c r="X700">
        <v>3631539044730857</v>
      </c>
      <c r="Y700">
        <v>6821526549239801</v>
      </c>
      <c r="Z700">
        <v>8433733367202176</v>
      </c>
      <c r="AA700">
        <v>0</v>
      </c>
      <c r="AB700">
        <v>1.8075020610057704E+16</v>
      </c>
      <c r="AC700">
        <v>3613414152674237</v>
      </c>
      <c r="AD700" s="1" t="s">
        <v>21</v>
      </c>
      <c r="AE700">
        <v>8142857142857143</v>
      </c>
    </row>
    <row r="701" spans="1:31" x14ac:dyDescent="0.25">
      <c r="A701">
        <v>1871</v>
      </c>
      <c r="B701" s="1" t="s">
        <v>1515</v>
      </c>
      <c r="C701" s="1" t="s">
        <v>1516</v>
      </c>
      <c r="D701">
        <v>1963</v>
      </c>
      <c r="E701" s="1" t="s">
        <v>33</v>
      </c>
      <c r="F701" s="1" t="s">
        <v>1517</v>
      </c>
      <c r="G701">
        <v>50</v>
      </c>
      <c r="H701">
        <v>1.0964912366974388E+16</v>
      </c>
      <c r="I701">
        <v>1.0964912395961564E+16</v>
      </c>
      <c r="J701">
        <v>6856243177785304</v>
      </c>
      <c r="K701">
        <v>2.8499152510202912E+16</v>
      </c>
      <c r="L701">
        <v>1.0964912350494114E+16</v>
      </c>
      <c r="M701">
        <v>1.0964912313952648E+16</v>
      </c>
      <c r="N701">
        <v>1.0964912461748314E+16</v>
      </c>
      <c r="O701">
        <v>5.9383907683097728E+16</v>
      </c>
      <c r="P701">
        <v>1656167075050196</v>
      </c>
      <c r="Q701">
        <v>6051128660464261</v>
      </c>
      <c r="R701">
        <v>1.0964912619633196E+16</v>
      </c>
      <c r="S701">
        <v>2.1480844330164656E+16</v>
      </c>
      <c r="T701">
        <v>1096491231187543</v>
      </c>
      <c r="U701">
        <v>1.0964912502032242E+16</v>
      </c>
      <c r="V701">
        <v>1.0964912928412708E+16</v>
      </c>
      <c r="W701">
        <v>1.6921330020450384E+16</v>
      </c>
      <c r="X701">
        <v>7303151738329904</v>
      </c>
      <c r="Y701">
        <v>7195600338435504</v>
      </c>
      <c r="Z701">
        <v>5672686418359858</v>
      </c>
      <c r="AA701">
        <v>3431174089.0688262</v>
      </c>
      <c r="AB701">
        <v>7341302555647155</v>
      </c>
      <c r="AC701">
        <v>7507429661466903</v>
      </c>
      <c r="AD701" s="1" t="s">
        <v>16</v>
      </c>
      <c r="AE701">
        <v>8142857142857143</v>
      </c>
    </row>
    <row r="702" spans="1:31" x14ac:dyDescent="0.25">
      <c r="A702">
        <v>1873</v>
      </c>
      <c r="B702" s="1" t="s">
        <v>1019</v>
      </c>
      <c r="C702" s="1" t="s">
        <v>1518</v>
      </c>
      <c r="D702">
        <v>1963</v>
      </c>
      <c r="E702" s="1" t="s">
        <v>33</v>
      </c>
      <c r="F702" s="1" t="s">
        <v>1519</v>
      </c>
      <c r="G702">
        <v>50</v>
      </c>
      <c r="H702">
        <v>1.5037594163921212E+16</v>
      </c>
      <c r="I702">
        <v>1.5037594879066672E+16</v>
      </c>
      <c r="J702">
        <v>4.9232410816320056E+16</v>
      </c>
      <c r="K702">
        <v>1.503759403012164E+16</v>
      </c>
      <c r="L702">
        <v>1503759405033422</v>
      </c>
      <c r="M702">
        <v>1.5037594135344906E+16</v>
      </c>
      <c r="N702">
        <v>1.5037594642718556E+16</v>
      </c>
      <c r="O702">
        <v>1503759541370669</v>
      </c>
      <c r="P702">
        <v>1.5037594670638124E+16</v>
      </c>
      <c r="Q702">
        <v>4.1278370294017144E+16</v>
      </c>
      <c r="R702">
        <v>1503759426470901</v>
      </c>
      <c r="S702">
        <v>1.6844000790788694E+16</v>
      </c>
      <c r="T702">
        <v>4961486797888877</v>
      </c>
      <c r="U702">
        <v>1.5037594204073968E+16</v>
      </c>
      <c r="V702">
        <v>2272900134473398</v>
      </c>
      <c r="W702">
        <v>1.5037594023650366E+16</v>
      </c>
      <c r="X702">
        <v>45521498971082</v>
      </c>
      <c r="Y702">
        <v>6761531164269414</v>
      </c>
      <c r="Z702">
        <v>7138551343927053</v>
      </c>
      <c r="AA702">
        <v>1325910931174089</v>
      </c>
      <c r="AB702">
        <v>545548227535037</v>
      </c>
      <c r="AC702">
        <v>4.5143431906982472E+16</v>
      </c>
      <c r="AD702" s="1" t="s">
        <v>9</v>
      </c>
      <c r="AE702">
        <v>8142857142857143</v>
      </c>
    </row>
    <row r="703" spans="1:31" x14ac:dyDescent="0.25">
      <c r="A703">
        <v>1878</v>
      </c>
      <c r="B703" s="1" t="s">
        <v>1508</v>
      </c>
      <c r="C703" s="1" t="s">
        <v>1520</v>
      </c>
      <c r="D703">
        <v>1963</v>
      </c>
      <c r="E703" s="1" t="s">
        <v>33</v>
      </c>
      <c r="F703" s="1" t="s">
        <v>1521</v>
      </c>
      <c r="G703">
        <v>49</v>
      </c>
      <c r="H703">
        <v>2.1052634546115856E+16</v>
      </c>
      <c r="I703">
        <v>2105263338725462</v>
      </c>
      <c r="J703">
        <v>651705148601689</v>
      </c>
      <c r="K703">
        <v>2105263184053769</v>
      </c>
      <c r="L703">
        <v>2.1052631861154936E+16</v>
      </c>
      <c r="M703">
        <v>2105263229715643</v>
      </c>
      <c r="N703">
        <v>6973182380954009</v>
      </c>
      <c r="O703">
        <v>2105263352342965</v>
      </c>
      <c r="P703">
        <v>2.1052631901973464E+16</v>
      </c>
      <c r="Q703">
        <v>1962428600896972</v>
      </c>
      <c r="R703">
        <v>2.1052634055345196E+16</v>
      </c>
      <c r="S703">
        <v>2.4543537949524088E+16</v>
      </c>
      <c r="T703">
        <v>2.1052632416582472E+16</v>
      </c>
      <c r="U703">
        <v>2105263163537731</v>
      </c>
      <c r="V703">
        <v>3939457362954502</v>
      </c>
      <c r="W703">
        <v>2105263162455798</v>
      </c>
      <c r="X703">
        <v>5505252897216506</v>
      </c>
      <c r="Y703">
        <v>6492833884572982</v>
      </c>
      <c r="Z703">
        <v>7459836807065068</v>
      </c>
      <c r="AA703">
        <v>0</v>
      </c>
      <c r="AB703">
        <v>3672712283594394</v>
      </c>
      <c r="AC703">
        <v>4.083899316975664E+16</v>
      </c>
      <c r="AD703" s="1" t="s">
        <v>21</v>
      </c>
      <c r="AE703">
        <v>8142857142857143</v>
      </c>
    </row>
    <row r="704" spans="1:31" x14ac:dyDescent="0.25">
      <c r="A704">
        <v>1881</v>
      </c>
      <c r="B704" s="1" t="s">
        <v>1522</v>
      </c>
      <c r="C704" s="1" t="s">
        <v>1523</v>
      </c>
      <c r="D704">
        <v>1963</v>
      </c>
      <c r="E704" s="1" t="s">
        <v>33</v>
      </c>
      <c r="F704" s="1" t="s">
        <v>1524</v>
      </c>
      <c r="G704">
        <v>29</v>
      </c>
      <c r="H704">
        <v>1.9493177509452208E+16</v>
      </c>
      <c r="I704">
        <v>1949317817224147</v>
      </c>
      <c r="J704">
        <v>1720942663034618</v>
      </c>
      <c r="K704">
        <v>1.949317745302162E+16</v>
      </c>
      <c r="L704">
        <v>1.9493177434220128E+16</v>
      </c>
      <c r="M704">
        <v>1.9493177400234904E+16</v>
      </c>
      <c r="N704">
        <v>1.949317756673224E+16</v>
      </c>
      <c r="O704">
        <v>1949317878267728</v>
      </c>
      <c r="P704">
        <v>1.9493177548604532E+16</v>
      </c>
      <c r="Q704">
        <v>4393269937041028</v>
      </c>
      <c r="R704">
        <v>1949317803961365</v>
      </c>
      <c r="S704">
        <v>1.9493177995470576E+16</v>
      </c>
      <c r="T704">
        <v>1.9493177543425224E+16</v>
      </c>
      <c r="U704">
        <v>1.9493178389779064E+16</v>
      </c>
      <c r="V704">
        <v>677205253427547</v>
      </c>
      <c r="W704">
        <v>1.9493177413426616E+16</v>
      </c>
      <c r="X704">
        <v>6360879454131919</v>
      </c>
      <c r="Y704">
        <v>7068943414609132</v>
      </c>
      <c r="Z704">
        <v>7228912880434619</v>
      </c>
      <c r="AA704">
        <v>9534412955.4655857</v>
      </c>
      <c r="AB704">
        <v>9680544105523494</v>
      </c>
      <c r="AC704">
        <v>584571610244484</v>
      </c>
      <c r="AD704" s="1" t="s">
        <v>21</v>
      </c>
      <c r="AE704">
        <v>8142857142857143</v>
      </c>
    </row>
    <row r="705" spans="1:31" x14ac:dyDescent="0.25">
      <c r="A705">
        <v>1883</v>
      </c>
      <c r="B705" s="1" t="s">
        <v>1019</v>
      </c>
      <c r="C705" s="1" t="s">
        <v>1525</v>
      </c>
      <c r="D705">
        <v>1963</v>
      </c>
      <c r="E705" s="1" t="s">
        <v>33</v>
      </c>
      <c r="F705" s="1" t="s">
        <v>1526</v>
      </c>
      <c r="G705">
        <v>45</v>
      </c>
      <c r="H705">
        <v>1.2836971847508608E+16</v>
      </c>
      <c r="I705">
        <v>1.2836971149467316E+16</v>
      </c>
      <c r="J705">
        <v>1.2836971483326016E+16</v>
      </c>
      <c r="K705">
        <v>1.2836970911796286E+16</v>
      </c>
      <c r="L705">
        <v>1.2836970492266652E+16</v>
      </c>
      <c r="M705">
        <v>1.2836970662133426E+16</v>
      </c>
      <c r="N705">
        <v>7392805925196595</v>
      </c>
      <c r="O705">
        <v>1.2836971824044956E+16</v>
      </c>
      <c r="P705">
        <v>1283697244855586</v>
      </c>
      <c r="Q705">
        <v>6491252119539205</v>
      </c>
      <c r="R705">
        <v>2.4421570018213988E+16</v>
      </c>
      <c r="S705">
        <v>1.3731516540642452E+16</v>
      </c>
      <c r="T705">
        <v>1.2836970539284464E+16</v>
      </c>
      <c r="U705">
        <v>1.2836970741183256E+16</v>
      </c>
      <c r="V705">
        <v>4.2390306439166504E+16</v>
      </c>
      <c r="W705">
        <v>1.2836970509964076E+16</v>
      </c>
      <c r="X705">
        <v>4.7471027834939896E+16</v>
      </c>
      <c r="Y705">
        <v>6528728559341588</v>
      </c>
      <c r="Z705">
        <v>8644576952386499</v>
      </c>
      <c r="AA705">
        <v>1.1234817813765184E+16</v>
      </c>
      <c r="AB705">
        <v>2.3742786479802144E+16</v>
      </c>
      <c r="AC705">
        <v>3042825761925697</v>
      </c>
      <c r="AD705" s="1" t="s">
        <v>21</v>
      </c>
      <c r="AE705">
        <v>8142857142857143</v>
      </c>
    </row>
    <row r="706" spans="1:31" x14ac:dyDescent="0.25">
      <c r="A706">
        <v>1887</v>
      </c>
      <c r="B706" s="1" t="s">
        <v>744</v>
      </c>
      <c r="C706" s="1" t="s">
        <v>1527</v>
      </c>
      <c r="D706">
        <v>1963</v>
      </c>
      <c r="E706" s="1" t="s">
        <v>33</v>
      </c>
      <c r="F706" s="1" t="s">
        <v>1528</v>
      </c>
      <c r="G706">
        <v>29</v>
      </c>
      <c r="H706">
        <v>1.9493177647937116E+16</v>
      </c>
      <c r="I706">
        <v>1.949317818081196E+16</v>
      </c>
      <c r="J706">
        <v>1.949318242947788E+16</v>
      </c>
      <c r="K706">
        <v>1.9493177477813824E+16</v>
      </c>
      <c r="L706">
        <v>1.94931774423412E+16</v>
      </c>
      <c r="M706">
        <v>4630474320818959</v>
      </c>
      <c r="N706">
        <v>1.9493178141194884E+16</v>
      </c>
      <c r="O706">
        <v>4.3967806281556616E+16</v>
      </c>
      <c r="P706">
        <v>1.9493178010629216E+16</v>
      </c>
      <c r="Q706">
        <v>1.949317755456976E+16</v>
      </c>
      <c r="R706">
        <v>1.9493178512487076E+16</v>
      </c>
      <c r="S706">
        <v>1.9493177689452256E+16</v>
      </c>
      <c r="T706">
        <v>1.9493179103333532E+16</v>
      </c>
      <c r="U706">
        <v>1.949317815839824E+16</v>
      </c>
      <c r="V706">
        <v>4828281089586489</v>
      </c>
      <c r="W706">
        <v>1.9493177400803168E+16</v>
      </c>
      <c r="X706">
        <v>4974547817610745</v>
      </c>
      <c r="Y706">
        <v>605696997666846</v>
      </c>
      <c r="Z706">
        <v>8755018830340192</v>
      </c>
      <c r="AA706">
        <v>17307692307.692307</v>
      </c>
      <c r="AB706">
        <v>1889942291838417</v>
      </c>
      <c r="AC706">
        <v>3112898020438676</v>
      </c>
      <c r="AD706" s="1" t="s">
        <v>21</v>
      </c>
      <c r="AE706">
        <v>8142857142857143</v>
      </c>
    </row>
    <row r="707" spans="1:31" x14ac:dyDescent="0.25">
      <c r="A707">
        <v>1889</v>
      </c>
      <c r="B707" s="1" t="s">
        <v>1397</v>
      </c>
      <c r="C707" s="1" t="s">
        <v>1529</v>
      </c>
      <c r="D707">
        <v>1963</v>
      </c>
      <c r="E707" s="1" t="s">
        <v>33</v>
      </c>
      <c r="F707" s="1" t="s">
        <v>1530</v>
      </c>
      <c r="G707">
        <v>55</v>
      </c>
      <c r="H707">
        <v>1.5900727088937684E+16</v>
      </c>
      <c r="I707">
        <v>1.547987666349258E+16</v>
      </c>
      <c r="J707">
        <v>1.2518999468172292E+16</v>
      </c>
      <c r="K707">
        <v>9742863350023434</v>
      </c>
      <c r="L707">
        <v>67832617356166</v>
      </c>
      <c r="M707">
        <v>1.5479876253781732E+16</v>
      </c>
      <c r="N707">
        <v>1.1574659285658492E+16</v>
      </c>
      <c r="O707">
        <v>1.5479877837672632E+16</v>
      </c>
      <c r="P707">
        <v>1.5479876680062124E+16</v>
      </c>
      <c r="Q707">
        <v>1.5479876501493638E+16</v>
      </c>
      <c r="R707">
        <v>1.5479876743370592E+16</v>
      </c>
      <c r="S707">
        <v>1.5479877465993372E+16</v>
      </c>
      <c r="T707">
        <v>1.5479876226622548E+16</v>
      </c>
      <c r="U707">
        <v>1.5479877122305196E+16</v>
      </c>
      <c r="V707">
        <v>1.5479877347257308E+16</v>
      </c>
      <c r="W707">
        <v>3.4805633902466256E+16</v>
      </c>
      <c r="X707">
        <v>6133434420015164</v>
      </c>
      <c r="Y707">
        <v>6915621875240365</v>
      </c>
      <c r="Z707">
        <v>7058229978142548</v>
      </c>
      <c r="AA707">
        <v>0</v>
      </c>
      <c r="AB707">
        <v>9721764220939820</v>
      </c>
      <c r="AC707">
        <v>6436325138482804</v>
      </c>
      <c r="AD707" s="1" t="s">
        <v>22</v>
      </c>
      <c r="AE707">
        <v>8142857142857143</v>
      </c>
    </row>
    <row r="708" spans="1:31" x14ac:dyDescent="0.25">
      <c r="A708">
        <v>1895</v>
      </c>
      <c r="B708" s="1" t="s">
        <v>1031</v>
      </c>
      <c r="C708" s="1" t="s">
        <v>1531</v>
      </c>
      <c r="D708">
        <v>1963</v>
      </c>
      <c r="E708" s="1" t="s">
        <v>33</v>
      </c>
      <c r="F708" s="1" t="s">
        <v>1532</v>
      </c>
      <c r="G708">
        <v>37</v>
      </c>
      <c r="H708">
        <v>1644736881347867</v>
      </c>
      <c r="I708">
        <v>1644736848820462</v>
      </c>
      <c r="J708">
        <v>1.6447368579481616E+16</v>
      </c>
      <c r="K708">
        <v>1.6447368486897628E+16</v>
      </c>
      <c r="L708">
        <v>1.6447368506637016E+16</v>
      </c>
      <c r="M708">
        <v>1.6447368647539716E+16</v>
      </c>
      <c r="N708">
        <v>3.5496780248904124E+16</v>
      </c>
      <c r="O708">
        <v>4194162057591449</v>
      </c>
      <c r="P708">
        <v>1.6447370316633548E+16</v>
      </c>
      <c r="Q708">
        <v>1644736852278818</v>
      </c>
      <c r="R708">
        <v>1.6447368706371852E+16</v>
      </c>
      <c r="S708">
        <v>1644736854545404</v>
      </c>
      <c r="T708">
        <v>1.6447368438655264E+16</v>
      </c>
      <c r="U708">
        <v>1663793206475091</v>
      </c>
      <c r="V708">
        <v>164473686289761</v>
      </c>
      <c r="W708">
        <v>3.4565618080835636E+16</v>
      </c>
      <c r="X708">
        <v>6685800931441569</v>
      </c>
      <c r="Y708">
        <v>4793221034279414</v>
      </c>
      <c r="Z708">
        <v>4176700980623475</v>
      </c>
      <c r="AA708">
        <v>0</v>
      </c>
      <c r="AB708">
        <v>9680544105523494</v>
      </c>
      <c r="AC708">
        <v>412394060755451</v>
      </c>
      <c r="AD708" s="1" t="s">
        <v>13</v>
      </c>
      <c r="AE708">
        <v>8142857142857143</v>
      </c>
    </row>
    <row r="709" spans="1:31" x14ac:dyDescent="0.25">
      <c r="A709">
        <v>1896</v>
      </c>
      <c r="B709" s="1" t="s">
        <v>1392</v>
      </c>
      <c r="C709" s="1" t="s">
        <v>1533</v>
      </c>
      <c r="D709">
        <v>1963</v>
      </c>
      <c r="E709" s="1" t="s">
        <v>33</v>
      </c>
      <c r="F709" s="1" t="s">
        <v>1534</v>
      </c>
      <c r="G709">
        <v>23</v>
      </c>
      <c r="H709">
        <v>2392344584649368</v>
      </c>
      <c r="I709">
        <v>2392344658574797</v>
      </c>
      <c r="J709">
        <v>1.4626293560264864E+16</v>
      </c>
      <c r="K709">
        <v>2.3923445297147792E+16</v>
      </c>
      <c r="L709">
        <v>2.3923445060066436E+16</v>
      </c>
      <c r="M709">
        <v>8764693615025579</v>
      </c>
      <c r="N709">
        <v>2392344590968747</v>
      </c>
      <c r="O709">
        <v>2.3923449348430152E+16</v>
      </c>
      <c r="P709">
        <v>2392344589369578</v>
      </c>
      <c r="Q709">
        <v>2.3923445473417768E+16</v>
      </c>
      <c r="R709">
        <v>2392344649863392</v>
      </c>
      <c r="S709">
        <v>3.4163191109976316E+16</v>
      </c>
      <c r="T709">
        <v>2392344558498733</v>
      </c>
      <c r="U709">
        <v>2392344593525992</v>
      </c>
      <c r="V709">
        <v>3885730482963682</v>
      </c>
      <c r="W709">
        <v>2.3923444991063676E+16</v>
      </c>
      <c r="X709">
        <v>3025018953752844</v>
      </c>
      <c r="Y709">
        <v>6687434299925646</v>
      </c>
      <c r="Z709">
        <v>1.8473813728728644E+16</v>
      </c>
      <c r="AA709">
        <v>63562753036.437241</v>
      </c>
      <c r="AB709">
        <v>4.8990107172300088E+16</v>
      </c>
      <c r="AC709">
        <v>4163981898133355</v>
      </c>
      <c r="AD709" s="1" t="s">
        <v>21</v>
      </c>
      <c r="AE709">
        <v>8142857142857143</v>
      </c>
    </row>
    <row r="710" spans="1:31" x14ac:dyDescent="0.25">
      <c r="A710">
        <v>1897</v>
      </c>
      <c r="B710" s="1" t="s">
        <v>589</v>
      </c>
      <c r="C710" s="1" t="s">
        <v>1535</v>
      </c>
      <c r="D710">
        <v>1963</v>
      </c>
      <c r="E710" s="1" t="s">
        <v>33</v>
      </c>
      <c r="F710" s="1" t="s">
        <v>1536</v>
      </c>
      <c r="G710">
        <v>33</v>
      </c>
      <c r="H710">
        <v>2.1052631657025936E+16</v>
      </c>
      <c r="I710">
        <v>2.1052632271875556E+16</v>
      </c>
      <c r="J710">
        <v>2.1052632910194396E+16</v>
      </c>
      <c r="K710">
        <v>2.1052631971759936E+16</v>
      </c>
      <c r="L710">
        <v>2.1052631626454556E+16</v>
      </c>
      <c r="M710">
        <v>2105263181376779</v>
      </c>
      <c r="N710">
        <v>2105263185054275</v>
      </c>
      <c r="O710">
        <v>1.6397524469289876E+16</v>
      </c>
      <c r="P710">
        <v>3384974466705428</v>
      </c>
      <c r="Q710">
        <v>2.1052631983116456E+16</v>
      </c>
      <c r="R710">
        <v>1.7022558180313076E+16</v>
      </c>
      <c r="S710">
        <v>6899675119154516</v>
      </c>
      <c r="T710">
        <v>5233768260508533</v>
      </c>
      <c r="U710">
        <v>2.1052633204808296E+16</v>
      </c>
      <c r="V710">
        <v>9506613178610318</v>
      </c>
      <c r="W710">
        <v>2105263416658</v>
      </c>
      <c r="X710">
        <v>5808512942705513</v>
      </c>
      <c r="Y710">
        <v>7008435248570621</v>
      </c>
      <c r="Z710">
        <v>8232929952740917</v>
      </c>
      <c r="AA710">
        <v>909919028.34008098</v>
      </c>
      <c r="AB710">
        <v>9742374278647980</v>
      </c>
      <c r="AC710">
        <v>6926830948073653</v>
      </c>
      <c r="AD710" s="1" t="s">
        <v>15</v>
      </c>
      <c r="AE710">
        <v>8142857142857143</v>
      </c>
    </row>
    <row r="711" spans="1:31" x14ac:dyDescent="0.25">
      <c r="A711">
        <v>1898</v>
      </c>
      <c r="B711" s="1" t="s">
        <v>1508</v>
      </c>
      <c r="C711" s="1" t="s">
        <v>1537</v>
      </c>
      <c r="D711">
        <v>1963</v>
      </c>
      <c r="E711" s="1" t="s">
        <v>33</v>
      </c>
      <c r="F711" s="1" t="s">
        <v>1538</v>
      </c>
      <c r="G711">
        <v>73</v>
      </c>
      <c r="H711">
        <v>8354219037015976</v>
      </c>
      <c r="I711">
        <v>8354219006189793</v>
      </c>
      <c r="J711">
        <v>8354219187426734</v>
      </c>
      <c r="K711">
        <v>8354218928039888</v>
      </c>
      <c r="L711">
        <v>8354218934235498</v>
      </c>
      <c r="M711">
        <v>4484941322255493</v>
      </c>
      <c r="N711">
        <v>8354218997833503</v>
      </c>
      <c r="O711">
        <v>2.5322324187294264E+16</v>
      </c>
      <c r="P711">
        <v>8354219195812349</v>
      </c>
      <c r="Q711">
        <v>8354219369691757</v>
      </c>
      <c r="R711">
        <v>8354219322402403</v>
      </c>
      <c r="S711">
        <v>8354219121103072</v>
      </c>
      <c r="T711">
        <v>8354219078358396</v>
      </c>
      <c r="U711">
        <v>5234868251635762</v>
      </c>
      <c r="V711">
        <v>4.9502151781639312E+16</v>
      </c>
      <c r="W711">
        <v>835421990370961</v>
      </c>
      <c r="X711">
        <v>6469186613235136</v>
      </c>
      <c r="Y711">
        <v>70045893905597</v>
      </c>
      <c r="Z711">
        <v>6295177003189764</v>
      </c>
      <c r="AA711">
        <v>2.1963562753036436E+16</v>
      </c>
      <c r="AB711">
        <v>6681780708985985</v>
      </c>
      <c r="AC711">
        <v>6606500623442894</v>
      </c>
      <c r="AD711" s="1" t="s">
        <v>21</v>
      </c>
      <c r="AE711">
        <v>8142857142857143</v>
      </c>
    </row>
    <row r="712" spans="1:31" x14ac:dyDescent="0.25">
      <c r="A712">
        <v>1899</v>
      </c>
      <c r="B712" s="1" t="s">
        <v>967</v>
      </c>
      <c r="C712" s="1" t="s">
        <v>1539</v>
      </c>
      <c r="D712">
        <v>1963</v>
      </c>
      <c r="E712" s="1" t="s">
        <v>33</v>
      </c>
      <c r="F712" s="1" t="s">
        <v>1540</v>
      </c>
      <c r="G712">
        <v>42</v>
      </c>
      <c r="H712">
        <v>1.1069239307840184E+16</v>
      </c>
      <c r="I712">
        <v>1349527681803739</v>
      </c>
      <c r="J712">
        <v>1.3495277394403532E+16</v>
      </c>
      <c r="K712">
        <v>1.3495278460826912E+16</v>
      </c>
      <c r="L712">
        <v>1.3495278660394148E+16</v>
      </c>
      <c r="M712">
        <v>1.3495276787879778E+16</v>
      </c>
      <c r="N712">
        <v>5493372836885044</v>
      </c>
      <c r="O712">
        <v>5599484707124523</v>
      </c>
      <c r="P712">
        <v>1.3495277430783878E+16</v>
      </c>
      <c r="Q712">
        <v>1349527676674305</v>
      </c>
      <c r="R712">
        <v>1.3495277119977344E+16</v>
      </c>
      <c r="S712">
        <v>1.349527676906798E+16</v>
      </c>
      <c r="T712">
        <v>1.3495276708322452E+16</v>
      </c>
      <c r="U712">
        <v>2.7385053145163108E+16</v>
      </c>
      <c r="V712">
        <v>1.3495278177772976E+16</v>
      </c>
      <c r="W712">
        <v>1.3495277002770914E+16</v>
      </c>
      <c r="X712">
        <v>5093685692624284</v>
      </c>
      <c r="Y712">
        <v>6973309745404199</v>
      </c>
      <c r="Z712">
        <v>7389555612003628</v>
      </c>
      <c r="AA712">
        <v>0</v>
      </c>
      <c r="AB712">
        <v>5115416323165705</v>
      </c>
      <c r="AC712">
        <v>4.3641883510275784E+16</v>
      </c>
      <c r="AD712" s="1" t="s">
        <v>13</v>
      </c>
      <c r="AE712">
        <v>8142857142857143</v>
      </c>
    </row>
    <row r="713" spans="1:31" x14ac:dyDescent="0.25">
      <c r="A713">
        <v>1903</v>
      </c>
      <c r="B713" s="1" t="s">
        <v>1392</v>
      </c>
      <c r="C713" s="1" t="s">
        <v>1541</v>
      </c>
      <c r="D713">
        <v>1963</v>
      </c>
      <c r="E713" s="1" t="s">
        <v>33</v>
      </c>
      <c r="F713" s="1" t="s">
        <v>1542</v>
      </c>
      <c r="G713">
        <v>71</v>
      </c>
      <c r="H713">
        <v>9074410615499404</v>
      </c>
      <c r="I713">
        <v>1.7776865788105056E+16</v>
      </c>
      <c r="J713">
        <v>3.4378151294827016E+16</v>
      </c>
      <c r="K713">
        <v>9074410334793612</v>
      </c>
      <c r="L713">
        <v>9074410169359358</v>
      </c>
      <c r="M713">
        <v>9074410170769996</v>
      </c>
      <c r="N713">
        <v>9074410878961544</v>
      </c>
      <c r="O713">
        <v>9074410546807748</v>
      </c>
      <c r="P713">
        <v>9074410450251886</v>
      </c>
      <c r="Q713">
        <v>9074410524587558</v>
      </c>
      <c r="R713">
        <v>9074410823594798</v>
      </c>
      <c r="S713">
        <v>1.5200913219415168E+16</v>
      </c>
      <c r="T713">
        <v>2013995846562666</v>
      </c>
      <c r="U713">
        <v>7521541886738389</v>
      </c>
      <c r="V713">
        <v>1.3071234678696678E+16</v>
      </c>
      <c r="W713">
        <v>9074410175201004</v>
      </c>
      <c r="X713">
        <v>500703996534171</v>
      </c>
      <c r="Y713">
        <v>6594364536061328</v>
      </c>
      <c r="Z713">
        <v>3.6445719323011368E+16</v>
      </c>
      <c r="AA713">
        <v>2388663967.6113362</v>
      </c>
      <c r="AB713">
        <v>6764220939818631</v>
      </c>
      <c r="AC713">
        <v>3.5733728620953924E+16</v>
      </c>
      <c r="AD713" s="1" t="s">
        <v>9</v>
      </c>
      <c r="AE713">
        <v>8142857142857143</v>
      </c>
    </row>
    <row r="714" spans="1:31" x14ac:dyDescent="0.25">
      <c r="A714">
        <v>1907</v>
      </c>
      <c r="B714" s="1" t="s">
        <v>1392</v>
      </c>
      <c r="C714" s="1" t="s">
        <v>1543</v>
      </c>
      <c r="D714">
        <v>1963</v>
      </c>
      <c r="E714" s="1" t="s">
        <v>33</v>
      </c>
      <c r="F714" s="1" t="s">
        <v>1544</v>
      </c>
      <c r="G714">
        <v>91</v>
      </c>
      <c r="H714">
        <v>1096491238659039</v>
      </c>
      <c r="I714">
        <v>5441189179714756</v>
      </c>
      <c r="J714">
        <v>1096491259394827</v>
      </c>
      <c r="K714">
        <v>1096491272258845</v>
      </c>
      <c r="L714">
        <v>1.2780128224581788E+16</v>
      </c>
      <c r="M714">
        <v>1.0964912341248836E+16</v>
      </c>
      <c r="N714">
        <v>1096491232050161</v>
      </c>
      <c r="O714">
        <v>1.0964912884975516E+16</v>
      </c>
      <c r="P714">
        <v>1.0964912708255728E+16</v>
      </c>
      <c r="Q714">
        <v>3375740156320746</v>
      </c>
      <c r="R714">
        <v>1096491290822024</v>
      </c>
      <c r="S714">
        <v>1096491286656661</v>
      </c>
      <c r="T714">
        <v>1096491229855689</v>
      </c>
      <c r="U714">
        <v>1.0964913038298296E+16</v>
      </c>
      <c r="V714">
        <v>1.0119297207842592E+16</v>
      </c>
      <c r="W714">
        <v>1331558356956045</v>
      </c>
      <c r="X714">
        <v>5288638579010073</v>
      </c>
      <c r="Y714">
        <v>7611978565751352</v>
      </c>
      <c r="Z714">
        <v>6636542807773903</v>
      </c>
      <c r="AA714">
        <v>0</v>
      </c>
      <c r="AB714">
        <v>9701154163231656</v>
      </c>
      <c r="AC714">
        <v>8548503216516872</v>
      </c>
      <c r="AD714" s="1" t="s">
        <v>8</v>
      </c>
      <c r="AE714">
        <v>8142857142857143</v>
      </c>
    </row>
    <row r="715" spans="1:31" x14ac:dyDescent="0.25">
      <c r="A715">
        <v>1908</v>
      </c>
      <c r="B715" s="1" t="s">
        <v>270</v>
      </c>
      <c r="C715" s="1" t="s">
        <v>1545</v>
      </c>
      <c r="D715">
        <v>1963</v>
      </c>
      <c r="E715" s="1" t="s">
        <v>33</v>
      </c>
      <c r="F715" s="1" t="s">
        <v>1546</v>
      </c>
      <c r="G715">
        <v>64</v>
      </c>
      <c r="H715">
        <v>4343551242881062</v>
      </c>
      <c r="I715">
        <v>1096491246386777</v>
      </c>
      <c r="J715">
        <v>1.0964913206093746E+16</v>
      </c>
      <c r="K715">
        <v>1.0964912312540272E+16</v>
      </c>
      <c r="L715">
        <v>1.0964912334922464E+16</v>
      </c>
      <c r="M715">
        <v>4404435285473283</v>
      </c>
      <c r="N715">
        <v>1.6180301638089652E+16</v>
      </c>
      <c r="O715">
        <v>3235900368697965</v>
      </c>
      <c r="P715">
        <v>1096491257590741</v>
      </c>
      <c r="Q715">
        <v>3009411678400721</v>
      </c>
      <c r="R715">
        <v>1.0964912584023044E+16</v>
      </c>
      <c r="S715">
        <v>1.0964912382705716E+16</v>
      </c>
      <c r="T715">
        <v>1.0964913462858086E+16</v>
      </c>
      <c r="U715">
        <v>1096491305253739</v>
      </c>
      <c r="V715">
        <v>1119315271269632</v>
      </c>
      <c r="W715">
        <v>1.096491374922888E+16</v>
      </c>
      <c r="X715">
        <v>7140690999675079</v>
      </c>
      <c r="Y715">
        <v>6508730097684793</v>
      </c>
      <c r="Z715">
        <v>4.8795129312378824E+16</v>
      </c>
      <c r="AA715">
        <v>0</v>
      </c>
      <c r="AB715">
        <v>9567188788128608</v>
      </c>
      <c r="AC715">
        <v>4914756096486696</v>
      </c>
      <c r="AD715" s="1" t="s">
        <v>16</v>
      </c>
      <c r="AE715">
        <v>8142857142857143</v>
      </c>
    </row>
    <row r="716" spans="1:31" x14ac:dyDescent="0.25">
      <c r="A716">
        <v>1911</v>
      </c>
      <c r="B716" s="1" t="s">
        <v>1547</v>
      </c>
      <c r="C716" s="1" t="s">
        <v>430</v>
      </c>
      <c r="D716">
        <v>1963</v>
      </c>
      <c r="E716" s="1" t="s">
        <v>33</v>
      </c>
      <c r="F716" s="1" t="s">
        <v>1548</v>
      </c>
      <c r="G716">
        <v>102</v>
      </c>
      <c r="H716">
        <v>1.5479878026622514E+16</v>
      </c>
      <c r="I716">
        <v>1.5479876653813596E+16</v>
      </c>
      <c r="J716">
        <v>1.5479876444215896E+16</v>
      </c>
      <c r="K716">
        <v>1.5479876244128346E+16</v>
      </c>
      <c r="L716">
        <v>1.5479876161064246E+16</v>
      </c>
      <c r="M716">
        <v>1547987616650174</v>
      </c>
      <c r="N716">
        <v>8097364076077748</v>
      </c>
      <c r="O716">
        <v>1.5479876372165476E+16</v>
      </c>
      <c r="P716">
        <v>1.5479876497356626E+16</v>
      </c>
      <c r="Q716">
        <v>4906435664772436</v>
      </c>
      <c r="R716">
        <v>2742831985651735</v>
      </c>
      <c r="S716">
        <v>1.5479876829680116E+16</v>
      </c>
      <c r="T716">
        <v>1.5479876293319612E+16</v>
      </c>
      <c r="U716">
        <v>9988675119416342</v>
      </c>
      <c r="V716">
        <v>3254101588068286</v>
      </c>
      <c r="W716">
        <v>1.5479876176247526E+16</v>
      </c>
      <c r="X716">
        <v>5050362828982996</v>
      </c>
      <c r="Y716">
        <v>7344050457657103</v>
      </c>
      <c r="Z716">
        <v>4.0461787612236552E+16</v>
      </c>
      <c r="AA716">
        <v>25506072874.493923</v>
      </c>
      <c r="AB716">
        <v>8536685902720527</v>
      </c>
      <c r="AC716">
        <v>7727656759650551</v>
      </c>
      <c r="AD716" s="1" t="s">
        <v>16</v>
      </c>
      <c r="AE716">
        <v>8142857142857143</v>
      </c>
    </row>
    <row r="717" spans="1:31" x14ac:dyDescent="0.25">
      <c r="A717">
        <v>1912</v>
      </c>
      <c r="B717" s="1" t="s">
        <v>589</v>
      </c>
      <c r="C717" s="1" t="s">
        <v>1549</v>
      </c>
      <c r="D717">
        <v>1963</v>
      </c>
      <c r="E717" s="1" t="s">
        <v>33</v>
      </c>
      <c r="F717" s="1" t="s">
        <v>1550</v>
      </c>
      <c r="G717">
        <v>25</v>
      </c>
      <c r="H717">
        <v>2.2883295251559224E+16</v>
      </c>
      <c r="I717">
        <v>2288329681696688</v>
      </c>
      <c r="J717">
        <v>228832959466459</v>
      </c>
      <c r="K717">
        <v>2.2883295446768388E+16</v>
      </c>
      <c r="L717">
        <v>2.2883295217815456E+16</v>
      </c>
      <c r="M717">
        <v>2288329524586494</v>
      </c>
      <c r="N717">
        <v>217527251991703</v>
      </c>
      <c r="O717">
        <v>2022785129688842</v>
      </c>
      <c r="P717">
        <v>2.2883295391988764E+16</v>
      </c>
      <c r="Q717">
        <v>2.2883295830397576E+16</v>
      </c>
      <c r="R717">
        <v>2288329544766801</v>
      </c>
      <c r="S717">
        <v>2288329589055974</v>
      </c>
      <c r="T717">
        <v>2288329547684745</v>
      </c>
      <c r="U717">
        <v>2.2883295275914304E+16</v>
      </c>
      <c r="V717">
        <v>4.8535350828150888E+16</v>
      </c>
      <c r="W717">
        <v>6.0515783412076384E+16</v>
      </c>
      <c r="X717">
        <v>5364453590382325</v>
      </c>
      <c r="Y717">
        <v>6816655129092632</v>
      </c>
      <c r="Z717">
        <v>5512043686790851</v>
      </c>
      <c r="AA717">
        <v>4605263157894737</v>
      </c>
      <c r="AB717">
        <v>6856966199505359</v>
      </c>
      <c r="AC717">
        <v>4.8246631926842952E+16</v>
      </c>
      <c r="AD717" s="1" t="s">
        <v>21</v>
      </c>
      <c r="AE717">
        <v>8142857142857143</v>
      </c>
    </row>
    <row r="718" spans="1:31" x14ac:dyDescent="0.25">
      <c r="A718">
        <v>1914</v>
      </c>
      <c r="B718" s="1" t="s">
        <v>744</v>
      </c>
      <c r="C718" s="1" t="s">
        <v>1551</v>
      </c>
      <c r="D718">
        <v>1963</v>
      </c>
      <c r="E718" s="1" t="s">
        <v>33</v>
      </c>
      <c r="F718" s="1" t="s">
        <v>1552</v>
      </c>
      <c r="G718">
        <v>35</v>
      </c>
      <c r="H718">
        <v>2288329519450983</v>
      </c>
      <c r="I718">
        <v>2.2883295248294944E+16</v>
      </c>
      <c r="J718">
        <v>2288329597172906</v>
      </c>
      <c r="K718">
        <v>2288329528172109</v>
      </c>
      <c r="L718">
        <v>2288329521460545</v>
      </c>
      <c r="M718">
        <v>2288329534308724</v>
      </c>
      <c r="N718">
        <v>6.1944490626930752E+16</v>
      </c>
      <c r="O718">
        <v>1.0049892412654866E+16</v>
      </c>
      <c r="P718">
        <v>2288329601067747</v>
      </c>
      <c r="Q718">
        <v>1.6441248760518462E+16</v>
      </c>
      <c r="R718">
        <v>2288329599088785</v>
      </c>
      <c r="S718">
        <v>2.288329542735748E+16</v>
      </c>
      <c r="T718">
        <v>4614527984206537</v>
      </c>
      <c r="U718">
        <v>2288329587230053</v>
      </c>
      <c r="V718">
        <v>5541775158272791</v>
      </c>
      <c r="W718">
        <v>2.28832952019812E+16</v>
      </c>
      <c r="X718">
        <v>1.2921044081013758E+16</v>
      </c>
      <c r="Y718">
        <v>5947491218624208</v>
      </c>
      <c r="Z718">
        <v>9246987195770278</v>
      </c>
      <c r="AA718">
        <v>49595141700.404861</v>
      </c>
      <c r="AB718">
        <v>3538746908491345</v>
      </c>
      <c r="AC718">
        <v>3.5933935073848144E+16</v>
      </c>
      <c r="AD718" s="1" t="s">
        <v>21</v>
      </c>
      <c r="AE718">
        <v>8142857142857143</v>
      </c>
    </row>
    <row r="719" spans="1:31" x14ac:dyDescent="0.25">
      <c r="A719">
        <v>1919</v>
      </c>
      <c r="B719" s="1" t="s">
        <v>1491</v>
      </c>
      <c r="C719" s="1" t="s">
        <v>1553</v>
      </c>
      <c r="D719">
        <v>1963</v>
      </c>
      <c r="E719" s="1" t="s">
        <v>33</v>
      </c>
      <c r="F719" s="1" t="s">
        <v>1554</v>
      </c>
      <c r="G719">
        <v>19</v>
      </c>
      <c r="H719">
        <v>3.5087720136697184E+16</v>
      </c>
      <c r="I719">
        <v>3.5087719909814044E+16</v>
      </c>
      <c r="J719">
        <v>3.5087724855837544E+16</v>
      </c>
      <c r="K719">
        <v>3508771950034338</v>
      </c>
      <c r="L719">
        <v>3508772515301243</v>
      </c>
      <c r="M719">
        <v>3508771945904402</v>
      </c>
      <c r="N719">
        <v>3539318610246162</v>
      </c>
      <c r="O719">
        <v>3065901992200281</v>
      </c>
      <c r="P719">
        <v>3508771984828229</v>
      </c>
      <c r="Q719">
        <v>3.5087719383793216E+16</v>
      </c>
      <c r="R719">
        <v>3.5087721674163304E+16</v>
      </c>
      <c r="S719">
        <v>2.8333758643757656E+16</v>
      </c>
      <c r="T719">
        <v>3.5087720703303488E+16</v>
      </c>
      <c r="U719">
        <v>3.5087721800000976E+16</v>
      </c>
      <c r="V719">
        <v>3508772304391462</v>
      </c>
      <c r="W719">
        <v>3508771933417066</v>
      </c>
      <c r="X719">
        <v>5158669988086212</v>
      </c>
      <c r="Y719">
        <v>6499243647924517</v>
      </c>
      <c r="Z719">
        <v>8222889782017855</v>
      </c>
      <c r="AA719">
        <v>274291497975.70853</v>
      </c>
      <c r="AB719">
        <v>4074608408903545</v>
      </c>
      <c r="AC719">
        <v>4844683837973717</v>
      </c>
      <c r="AD719" s="1" t="s">
        <v>13</v>
      </c>
      <c r="AE719">
        <v>8142857142857143</v>
      </c>
    </row>
    <row r="720" spans="1:31" x14ac:dyDescent="0.25">
      <c r="A720">
        <v>1920</v>
      </c>
      <c r="B720" s="1" t="s">
        <v>1397</v>
      </c>
      <c r="C720" s="1" t="s">
        <v>1555</v>
      </c>
      <c r="D720">
        <v>1963</v>
      </c>
      <c r="E720" s="1" t="s">
        <v>33</v>
      </c>
      <c r="F720" s="1" t="s">
        <v>1556</v>
      </c>
      <c r="G720">
        <v>161</v>
      </c>
      <c r="H720">
        <v>3786444594958883</v>
      </c>
      <c r="I720">
        <v>378644481677389</v>
      </c>
      <c r="J720">
        <v>689050714760089</v>
      </c>
      <c r="K720">
        <v>1.2683237324317724E+16</v>
      </c>
      <c r="L720">
        <v>3786444560837034</v>
      </c>
      <c r="M720">
        <v>4903986522983512</v>
      </c>
      <c r="N720">
        <v>2017497984196509</v>
      </c>
      <c r="O720">
        <v>2.0379229469905276E+16</v>
      </c>
      <c r="P720">
        <v>3.7864445917238344E+16</v>
      </c>
      <c r="Q720">
        <v>3.7864446461855472E+16</v>
      </c>
      <c r="R720">
        <v>3.7864447809630984E+16</v>
      </c>
      <c r="S720">
        <v>3.7864446877377024E+16</v>
      </c>
      <c r="T720">
        <v>2.0583185406751656E+16</v>
      </c>
      <c r="U720">
        <v>3786444548647177</v>
      </c>
      <c r="V720">
        <v>4.2164822889911888E+16</v>
      </c>
      <c r="W720">
        <v>3786444531042582</v>
      </c>
      <c r="X720">
        <v>5743528647243584</v>
      </c>
      <c r="Y720">
        <v>5344717073045662</v>
      </c>
      <c r="Z720">
        <v>8122488074787225</v>
      </c>
      <c r="AA720">
        <v>1680161943.319838</v>
      </c>
      <c r="AB720">
        <v>5352431986809562</v>
      </c>
      <c r="AC720">
        <v>3032815439280986</v>
      </c>
      <c r="AD720" s="1" t="s">
        <v>21</v>
      </c>
      <c r="AE720">
        <v>8142857142857143</v>
      </c>
    </row>
    <row r="721" spans="1:31" x14ac:dyDescent="0.25">
      <c r="A721">
        <v>1922</v>
      </c>
      <c r="B721" s="1" t="s">
        <v>589</v>
      </c>
      <c r="C721" s="1" t="s">
        <v>1557</v>
      </c>
      <c r="D721">
        <v>1963</v>
      </c>
      <c r="E721" s="1" t="s">
        <v>33</v>
      </c>
      <c r="F721" s="1" t="s">
        <v>1558</v>
      </c>
      <c r="G721">
        <v>33</v>
      </c>
      <c r="H721">
        <v>1.6977928695978898E+16</v>
      </c>
      <c r="I721">
        <v>1697792895452578</v>
      </c>
      <c r="J721">
        <v>377500873736422</v>
      </c>
      <c r="K721">
        <v>1697793034132571</v>
      </c>
      <c r="L721">
        <v>1.6977928692701532E+16</v>
      </c>
      <c r="M721">
        <v>1.6977928845591752E+16</v>
      </c>
      <c r="N721">
        <v>9569344069400028</v>
      </c>
      <c r="O721">
        <v>1.6977929797696058E+16</v>
      </c>
      <c r="P721">
        <v>1.6977928874872212E+16</v>
      </c>
      <c r="Q721">
        <v>3.1313840114680324E+16</v>
      </c>
      <c r="R721">
        <v>1697792916009833</v>
      </c>
      <c r="S721">
        <v>9304056652707118</v>
      </c>
      <c r="T721">
        <v>5.4226891306276728E+16</v>
      </c>
      <c r="U721">
        <v>1.6977928866338496E+16</v>
      </c>
      <c r="V721">
        <v>1.6977929274679452E+16</v>
      </c>
      <c r="W721">
        <v>443285187103295</v>
      </c>
      <c r="X721">
        <v>4.3463662948120872E+16</v>
      </c>
      <c r="Y721">
        <v>6465912878496525</v>
      </c>
      <c r="Z721">
        <v>767068039224939</v>
      </c>
      <c r="AA721">
        <v>11437246963.562754</v>
      </c>
      <c r="AB721">
        <v>3.4253915910964556E+16</v>
      </c>
      <c r="AC721">
        <v>2.6123818882031148E+16</v>
      </c>
      <c r="AD721" s="1" t="s">
        <v>9</v>
      </c>
      <c r="AE721">
        <v>8142857142857143</v>
      </c>
    </row>
    <row r="722" spans="1:31" x14ac:dyDescent="0.25">
      <c r="A722">
        <v>1923</v>
      </c>
      <c r="B722" s="1" t="s">
        <v>1515</v>
      </c>
      <c r="C722" s="1" t="s">
        <v>1559</v>
      </c>
      <c r="D722">
        <v>1963</v>
      </c>
      <c r="E722" s="1" t="s">
        <v>33</v>
      </c>
      <c r="F722" s="1" t="s">
        <v>1560</v>
      </c>
      <c r="G722">
        <v>16</v>
      </c>
      <c r="H722">
        <v>3759398604955236</v>
      </c>
      <c r="I722">
        <v>3759398684450069</v>
      </c>
      <c r="J722">
        <v>7114819308633893</v>
      </c>
      <c r="K722">
        <v>3759398535741853</v>
      </c>
      <c r="L722">
        <v>3.7593985399087432E+16</v>
      </c>
      <c r="M722">
        <v>3.7593985252323256E+16</v>
      </c>
      <c r="N722">
        <v>3.7593985351282984E+16</v>
      </c>
      <c r="O722">
        <v>3.7593991401716168E+16</v>
      </c>
      <c r="P722">
        <v>3.7593985776823144E+16</v>
      </c>
      <c r="Q722">
        <v>2.2460829316521832E+16</v>
      </c>
      <c r="R722">
        <v>3759398531084022</v>
      </c>
      <c r="S722">
        <v>3.7593985302625288E+16</v>
      </c>
      <c r="T722">
        <v>3.7593985329258264E+16</v>
      </c>
      <c r="U722">
        <v>3.7593985770885536E+16</v>
      </c>
      <c r="V722">
        <v>3759398598310245</v>
      </c>
      <c r="W722">
        <v>3.7593985238847496E+16</v>
      </c>
      <c r="X722">
        <v>6501678760966101</v>
      </c>
      <c r="Y722">
        <v>638207317385842</v>
      </c>
      <c r="Z722">
        <v>62851368324667</v>
      </c>
      <c r="AA722">
        <v>0</v>
      </c>
      <c r="AB722">
        <v>9783594394064304</v>
      </c>
      <c r="AC722">
        <v>4.7245599662371832E+16</v>
      </c>
      <c r="AD722" s="1" t="s">
        <v>9</v>
      </c>
      <c r="AE722">
        <v>8142857142857143</v>
      </c>
    </row>
    <row r="723" spans="1:31" x14ac:dyDescent="0.25">
      <c r="A723">
        <v>1926</v>
      </c>
      <c r="B723" s="1" t="s">
        <v>589</v>
      </c>
      <c r="C723" s="1" t="s">
        <v>1561</v>
      </c>
      <c r="D723">
        <v>1963</v>
      </c>
      <c r="E723" s="1" t="s">
        <v>33</v>
      </c>
      <c r="F723" s="1" t="s">
        <v>1562</v>
      </c>
      <c r="G723">
        <v>65</v>
      </c>
      <c r="H723">
        <v>2.5839324374721972E+16</v>
      </c>
      <c r="I723">
        <v>9233610685755844</v>
      </c>
      <c r="J723">
        <v>923361101051509</v>
      </c>
      <c r="K723">
        <v>9233610418012312</v>
      </c>
      <c r="L723">
        <v>1.6867626538270664E+16</v>
      </c>
      <c r="M723">
        <v>9233610561525368</v>
      </c>
      <c r="N723">
        <v>2.8771495649276496E+16</v>
      </c>
      <c r="O723">
        <v>2.0577132599126664E+16</v>
      </c>
      <c r="P723">
        <v>923361073230627</v>
      </c>
      <c r="Q723">
        <v>3.0637316791315624E+16</v>
      </c>
      <c r="R723">
        <v>9233610582219756</v>
      </c>
      <c r="S723">
        <v>9233610662099000</v>
      </c>
      <c r="T723">
        <v>9233610804894900</v>
      </c>
      <c r="U723">
        <v>9233610433460926</v>
      </c>
      <c r="V723">
        <v>3.4071190699093184E+16</v>
      </c>
      <c r="W723">
        <v>1.6189356165484736E+16</v>
      </c>
      <c r="X723">
        <v>5635221488140367</v>
      </c>
      <c r="Y723">
        <v>6674871163756634</v>
      </c>
      <c r="Z723">
        <v>7489957319234257</v>
      </c>
      <c r="AA723">
        <v>14574898785.4251</v>
      </c>
      <c r="AB723">
        <v>8485160758450123</v>
      </c>
      <c r="AC723">
        <v>5915788360957819</v>
      </c>
      <c r="AD723" s="1" t="s">
        <v>21</v>
      </c>
      <c r="AE723">
        <v>8142857142857143</v>
      </c>
    </row>
    <row r="724" spans="1:31" x14ac:dyDescent="0.25">
      <c r="A724">
        <v>1927</v>
      </c>
      <c r="B724" s="1" t="s">
        <v>576</v>
      </c>
      <c r="C724" s="1" t="s">
        <v>1563</v>
      </c>
      <c r="D724">
        <v>1963</v>
      </c>
      <c r="E724" s="1" t="s">
        <v>33</v>
      </c>
      <c r="F724" s="1" t="s">
        <v>1564</v>
      </c>
      <c r="G724">
        <v>28</v>
      </c>
      <c r="H724">
        <v>2.1929824799332968E+16</v>
      </c>
      <c r="I724">
        <v>2192982486946333</v>
      </c>
      <c r="J724">
        <v>2.1929825511572688E+16</v>
      </c>
      <c r="K724">
        <v>1640600225048135</v>
      </c>
      <c r="L724">
        <v>2192982473609172</v>
      </c>
      <c r="M724">
        <v>1.0717342920847072E+16</v>
      </c>
      <c r="N724">
        <v>2.1929825593797416E+16</v>
      </c>
      <c r="O724">
        <v>2.1929825171842116E+16</v>
      </c>
      <c r="P724">
        <v>2.1929825219279344E+16</v>
      </c>
      <c r="Q724">
        <v>2.192982469986608E+16</v>
      </c>
      <c r="R724">
        <v>2.1929825019462624E+16</v>
      </c>
      <c r="S724">
        <v>2192982493927554</v>
      </c>
      <c r="T724">
        <v>2.1929824671440616E+16</v>
      </c>
      <c r="U724">
        <v>2192982487305481</v>
      </c>
      <c r="V724">
        <v>6167834208441091</v>
      </c>
      <c r="W724">
        <v>2.1929826152976344E+16</v>
      </c>
      <c r="X724">
        <v>5169500703996535</v>
      </c>
      <c r="Y724">
        <v>6472066251314</v>
      </c>
      <c r="Z724">
        <v>5903610344990307</v>
      </c>
      <c r="AA724">
        <v>0</v>
      </c>
      <c r="AB724">
        <v>4.8268755152514432E+16</v>
      </c>
      <c r="AC724">
        <v>2.6023715655584032E+16</v>
      </c>
      <c r="AD724" s="1" t="s">
        <v>21</v>
      </c>
      <c r="AE724">
        <v>8142857142857143</v>
      </c>
    </row>
    <row r="725" spans="1:31" x14ac:dyDescent="0.25">
      <c r="A725">
        <v>1929</v>
      </c>
      <c r="B725" s="1" t="s">
        <v>1389</v>
      </c>
      <c r="C725" s="1" t="s">
        <v>1565</v>
      </c>
      <c r="D725">
        <v>1963</v>
      </c>
      <c r="E725" s="1" t="s">
        <v>33</v>
      </c>
      <c r="F725" s="1" t="s">
        <v>1566</v>
      </c>
      <c r="G725">
        <v>82</v>
      </c>
      <c r="H725">
        <v>6925208493573879</v>
      </c>
      <c r="I725">
        <v>6925208100242586</v>
      </c>
      <c r="J725">
        <v>1.7482138618967936E+16</v>
      </c>
      <c r="K725">
        <v>4.1519381056492592E+16</v>
      </c>
      <c r="L725">
        <v>1842092791797198</v>
      </c>
      <c r="M725">
        <v>3322221428624042</v>
      </c>
      <c r="N725">
        <v>3477922674415591</v>
      </c>
      <c r="O725">
        <v>6925208366981208</v>
      </c>
      <c r="P725">
        <v>692520814636565</v>
      </c>
      <c r="Q725">
        <v>692520839962554</v>
      </c>
      <c r="R725">
        <v>692520803130356</v>
      </c>
      <c r="S725">
        <v>6925208110395021</v>
      </c>
      <c r="T725">
        <v>6925207944124817</v>
      </c>
      <c r="U725">
        <v>7778546676493812</v>
      </c>
      <c r="V725">
        <v>6925207898100509</v>
      </c>
      <c r="W725">
        <v>1.0286003659143296E+16</v>
      </c>
      <c r="X725">
        <v>527780786309975</v>
      </c>
      <c r="Y725">
        <v>5983642283926877</v>
      </c>
      <c r="Z725">
        <v>5341360784498781</v>
      </c>
      <c r="AA725">
        <v>0</v>
      </c>
      <c r="AB725">
        <v>7475267930750206</v>
      </c>
      <c r="AC725">
        <v>4234054156646333</v>
      </c>
      <c r="AD725" s="1" t="s">
        <v>10</v>
      </c>
      <c r="AE725">
        <v>8142857142857143</v>
      </c>
    </row>
    <row r="726" spans="1:31" x14ac:dyDescent="0.25">
      <c r="A726">
        <v>1930</v>
      </c>
      <c r="B726" s="1" t="s">
        <v>1567</v>
      </c>
      <c r="C726" s="1" t="s">
        <v>1568</v>
      </c>
      <c r="D726">
        <v>1963</v>
      </c>
      <c r="E726" s="1" t="s">
        <v>33</v>
      </c>
      <c r="F726" s="1" t="s">
        <v>1569</v>
      </c>
      <c r="G726">
        <v>58</v>
      </c>
      <c r="H726">
        <v>3.5941867055814948E+16</v>
      </c>
      <c r="I726">
        <v>1.052631608994464E+16</v>
      </c>
      <c r="J726">
        <v>1.0526316271500664E+16</v>
      </c>
      <c r="K726">
        <v>1.0526315907316002E+16</v>
      </c>
      <c r="L726">
        <v>1.052631587471848E+16</v>
      </c>
      <c r="M726">
        <v>1.0526316019253476E+16</v>
      </c>
      <c r="N726">
        <v>1256104998449408</v>
      </c>
      <c r="O726">
        <v>1.0526316101939528E+16</v>
      </c>
      <c r="P726">
        <v>1.0526316418980952E+16</v>
      </c>
      <c r="Q726">
        <v>3920867203738865</v>
      </c>
      <c r="R726">
        <v>1.0526316254383948E+16</v>
      </c>
      <c r="S726">
        <v>9773973093227032</v>
      </c>
      <c r="T726">
        <v>2.5609711201984368E+16</v>
      </c>
      <c r="U726">
        <v>4596454635258767</v>
      </c>
      <c r="V726">
        <v>5398799135361886</v>
      </c>
      <c r="W726">
        <v>1.0526315826529508E+16</v>
      </c>
      <c r="X726">
        <v>3.0466803855734864E+16</v>
      </c>
      <c r="Y726">
        <v>7309950516626925</v>
      </c>
      <c r="Z726">
        <v>3.9357368832699632E+16</v>
      </c>
      <c r="AA726">
        <v>3.9271255060728744E+16</v>
      </c>
      <c r="AB726">
        <v>3.4253915910964556E+16</v>
      </c>
      <c r="AC726">
        <v>7607532887914016</v>
      </c>
      <c r="AD726" s="1" t="s">
        <v>16</v>
      </c>
      <c r="AE726">
        <v>8142857142857143</v>
      </c>
    </row>
    <row r="727" spans="1:31" x14ac:dyDescent="0.25">
      <c r="A727">
        <v>1933</v>
      </c>
      <c r="B727" s="1" t="s">
        <v>744</v>
      </c>
      <c r="C727" s="1" t="s">
        <v>1570</v>
      </c>
      <c r="D727">
        <v>1963</v>
      </c>
      <c r="E727" s="1" t="s">
        <v>33</v>
      </c>
      <c r="F727" s="1" t="s">
        <v>1571</v>
      </c>
      <c r="G727">
        <v>46</v>
      </c>
      <c r="H727">
        <v>1.1198208345567768E+16</v>
      </c>
      <c r="I727">
        <v>1.1198208342466406E+16</v>
      </c>
      <c r="J727">
        <v>6574549703034345</v>
      </c>
      <c r="K727">
        <v>1.1198208319108404E+16</v>
      </c>
      <c r="L727">
        <v>1119820829891744</v>
      </c>
      <c r="M727">
        <v>4443703645935797</v>
      </c>
      <c r="N727">
        <v>1.0520355330263938E+16</v>
      </c>
      <c r="O727">
        <v>153250029858173</v>
      </c>
      <c r="P727">
        <v>1119820839860069</v>
      </c>
      <c r="Q727">
        <v>2397691828231127</v>
      </c>
      <c r="R727">
        <v>1.1198208420157736E+16</v>
      </c>
      <c r="S727">
        <v>1.1198208776585696E+16</v>
      </c>
      <c r="T727">
        <v>111982083499699</v>
      </c>
      <c r="U727">
        <v>1119820851910915</v>
      </c>
      <c r="V727">
        <v>1.1198208768144736E+16</v>
      </c>
      <c r="W727">
        <v>1.1198208293253944E+16</v>
      </c>
      <c r="X727">
        <v>6079280840463556</v>
      </c>
      <c r="Y727">
        <v>6716919211342717</v>
      </c>
      <c r="Z727">
        <v>8333331659971547</v>
      </c>
      <c r="AA727">
        <v>0</v>
      </c>
      <c r="AB727">
        <v>4.1364385820280296E+16</v>
      </c>
      <c r="AC727">
        <v>3.5933935073848144E+16</v>
      </c>
      <c r="AD727" s="1" t="s">
        <v>9</v>
      </c>
      <c r="AE727">
        <v>8142857142857143</v>
      </c>
    </row>
    <row r="728" spans="1:31" x14ac:dyDescent="0.25">
      <c r="A728">
        <v>1942</v>
      </c>
      <c r="B728" s="1" t="s">
        <v>1397</v>
      </c>
      <c r="C728" s="1" t="s">
        <v>1572</v>
      </c>
      <c r="D728">
        <v>1963</v>
      </c>
      <c r="E728" s="1" t="s">
        <v>33</v>
      </c>
      <c r="F728" s="1" t="s">
        <v>1573</v>
      </c>
      <c r="G728">
        <v>29</v>
      </c>
      <c r="H728">
        <v>2.1052631834779356E+16</v>
      </c>
      <c r="I728">
        <v>2.1052631787899824E+16</v>
      </c>
      <c r="J728">
        <v>2.1052632871627864E+16</v>
      </c>
      <c r="K728">
        <v>2105263159074068</v>
      </c>
      <c r="L728">
        <v>2.1052631708125408E+16</v>
      </c>
      <c r="M728">
        <v>2.1052631925344568E+16</v>
      </c>
      <c r="N728">
        <v>1.8744768997936344E+16</v>
      </c>
      <c r="O728">
        <v>1332157073664145</v>
      </c>
      <c r="P728">
        <v>2105263225073474</v>
      </c>
      <c r="Q728">
        <v>2105263166431662</v>
      </c>
      <c r="R728">
        <v>2105263255170986</v>
      </c>
      <c r="S728">
        <v>2105263163783132</v>
      </c>
      <c r="T728">
        <v>2.1052631701601104E+16</v>
      </c>
      <c r="U728">
        <v>2105263329852373</v>
      </c>
      <c r="V728">
        <v>3.5446406076545024E+16</v>
      </c>
      <c r="W728">
        <v>8974043749343899</v>
      </c>
      <c r="X728">
        <v>5364453590382325</v>
      </c>
      <c r="Y728">
        <v>6581288618824193</v>
      </c>
      <c r="Z728">
        <v>7078310319588674</v>
      </c>
      <c r="AA728">
        <v>0</v>
      </c>
      <c r="AB728">
        <v>6939406430338004</v>
      </c>
      <c r="AC728">
        <v>42941160925146</v>
      </c>
      <c r="AD728" s="1" t="s">
        <v>21</v>
      </c>
      <c r="AE728">
        <v>8142857142857143</v>
      </c>
    </row>
    <row r="729" spans="1:31" x14ac:dyDescent="0.25">
      <c r="A729">
        <v>1945</v>
      </c>
      <c r="B729" s="1" t="s">
        <v>1392</v>
      </c>
      <c r="C729" s="1" t="s">
        <v>1574</v>
      </c>
      <c r="D729">
        <v>1963</v>
      </c>
      <c r="E729" s="1" t="s">
        <v>33</v>
      </c>
      <c r="F729" s="1" t="s">
        <v>1575</v>
      </c>
      <c r="G729">
        <v>11</v>
      </c>
      <c r="H729">
        <v>4784690122861122</v>
      </c>
      <c r="I729">
        <v>4784689170661507</v>
      </c>
      <c r="J729">
        <v>4784689439034168</v>
      </c>
      <c r="K729">
        <v>5514907721894372</v>
      </c>
      <c r="L729">
        <v>4784689004855749</v>
      </c>
      <c r="M729">
        <v>4.7846889984205456E+16</v>
      </c>
      <c r="N729">
        <v>1.8671939046621612E+16</v>
      </c>
      <c r="O729">
        <v>4784689317502896</v>
      </c>
      <c r="P729">
        <v>4784689202806775</v>
      </c>
      <c r="Q729">
        <v>1.852348084691312E+16</v>
      </c>
      <c r="R729">
        <v>478468927970848</v>
      </c>
      <c r="S729">
        <v>4784689402538265</v>
      </c>
      <c r="T729">
        <v>478468905212304</v>
      </c>
      <c r="U729">
        <v>4784689166138487</v>
      </c>
      <c r="V729">
        <v>4784689670519637</v>
      </c>
      <c r="W729">
        <v>4784689055229204</v>
      </c>
      <c r="X729">
        <v>5570237192678438</v>
      </c>
      <c r="Y729">
        <v>6442837730430993</v>
      </c>
      <c r="Z729">
        <v>4106329424025526</v>
      </c>
      <c r="AA729">
        <v>4868421052631579</v>
      </c>
      <c r="AB729">
        <v>663025556471558</v>
      </c>
      <c r="AC729">
        <v>33131044733329</v>
      </c>
      <c r="AD729" s="1" t="s">
        <v>10</v>
      </c>
      <c r="AE729">
        <v>8142857142857143</v>
      </c>
    </row>
    <row r="730" spans="1:31" x14ac:dyDescent="0.25">
      <c r="A730">
        <v>1946</v>
      </c>
      <c r="B730" s="1" t="s">
        <v>1576</v>
      </c>
      <c r="C730" s="1" t="s">
        <v>1305</v>
      </c>
      <c r="D730">
        <v>1963</v>
      </c>
      <c r="E730" s="1" t="s">
        <v>33</v>
      </c>
      <c r="F730" s="1" t="s">
        <v>1577</v>
      </c>
      <c r="G730">
        <v>76</v>
      </c>
      <c r="H730">
        <v>8628127712890573</v>
      </c>
      <c r="I730">
        <v>8628127866247224</v>
      </c>
      <c r="J730">
        <v>8628127696290495</v>
      </c>
      <c r="K730">
        <v>8628127795222333</v>
      </c>
      <c r="L730">
        <v>3123382226084333</v>
      </c>
      <c r="M730">
        <v>8628127724069805</v>
      </c>
      <c r="N730">
        <v>8628127741128116</v>
      </c>
      <c r="O730">
        <v>8628127734845339</v>
      </c>
      <c r="P730">
        <v>8628127710676156</v>
      </c>
      <c r="Q730">
        <v>3575119210959335</v>
      </c>
      <c r="R730">
        <v>8628127867299005</v>
      </c>
      <c r="S730">
        <v>8628127960682169</v>
      </c>
      <c r="T730">
        <v>3163448517886592</v>
      </c>
      <c r="U730">
        <v>8628127706047372</v>
      </c>
      <c r="V730">
        <v>8628127734140762</v>
      </c>
      <c r="W730">
        <v>8628128731330445</v>
      </c>
      <c r="X730">
        <v>5234484999458465</v>
      </c>
      <c r="Y730">
        <v>6819219034433248</v>
      </c>
      <c r="Z730">
        <v>4698789858222749</v>
      </c>
      <c r="AA730">
        <v>2.3785425101214576E+16</v>
      </c>
      <c r="AB730">
        <v>8382110469909316</v>
      </c>
      <c r="AC730">
        <v>8358307086267358</v>
      </c>
      <c r="AD730" s="1" t="s">
        <v>16</v>
      </c>
      <c r="AE730">
        <v>8142857142857143</v>
      </c>
    </row>
    <row r="731" spans="1:31" x14ac:dyDescent="0.25">
      <c r="A731">
        <v>1950</v>
      </c>
      <c r="B731" s="1" t="s">
        <v>875</v>
      </c>
      <c r="C731" s="1" t="s">
        <v>1578</v>
      </c>
      <c r="D731">
        <v>1963</v>
      </c>
      <c r="E731" s="1" t="s">
        <v>33</v>
      </c>
      <c r="F731" s="1" t="s">
        <v>1579</v>
      </c>
      <c r="G731">
        <v>47</v>
      </c>
      <c r="H731">
        <v>1.1695906522165998E+16</v>
      </c>
      <c r="I731">
        <v>1.1695906476784484E+16</v>
      </c>
      <c r="J731">
        <v>1.1695906700034072E+16</v>
      </c>
      <c r="K731">
        <v>1.1695907557926382E+16</v>
      </c>
      <c r="L731">
        <v>1169590644955923</v>
      </c>
      <c r="M731">
        <v>2.4285784660037764E+16</v>
      </c>
      <c r="N731">
        <v>1.2793765404297084E+16</v>
      </c>
      <c r="O731">
        <v>1.1695907170537352E+16</v>
      </c>
      <c r="P731">
        <v>1.1695906797707004E+16</v>
      </c>
      <c r="Q731">
        <v>1.1695906669433076E+16</v>
      </c>
      <c r="R731">
        <v>1.1695906637641262E+16</v>
      </c>
      <c r="S731">
        <v>1.1695906608335804E+16</v>
      </c>
      <c r="T731">
        <v>1169590649265063</v>
      </c>
      <c r="U731">
        <v>2.7577685583538476E+16</v>
      </c>
      <c r="V731">
        <v>3358837835085793</v>
      </c>
      <c r="W731">
        <v>1.1695906446704524E+16</v>
      </c>
      <c r="X731">
        <v>4.8554099425972064E+16</v>
      </c>
      <c r="Y731">
        <v>6242083942260851</v>
      </c>
      <c r="Z731">
        <v>7279113734049935</v>
      </c>
      <c r="AA731">
        <v>0</v>
      </c>
      <c r="AB731">
        <v>5300906842539158</v>
      </c>
      <c r="AC731">
        <v>3973785767883841</v>
      </c>
      <c r="AD731" s="1" t="s">
        <v>21</v>
      </c>
      <c r="AE731">
        <v>8142857142857143</v>
      </c>
    </row>
    <row r="732" spans="1:31" x14ac:dyDescent="0.25">
      <c r="A732">
        <v>1955</v>
      </c>
      <c r="B732" s="1" t="s">
        <v>576</v>
      </c>
      <c r="C732" s="1" t="s">
        <v>1580</v>
      </c>
      <c r="D732">
        <v>1963</v>
      </c>
      <c r="E732" s="1" t="s">
        <v>33</v>
      </c>
      <c r="F732" s="1" t="s">
        <v>1581</v>
      </c>
      <c r="G732">
        <v>31</v>
      </c>
      <c r="H732">
        <v>2024291502320199</v>
      </c>
      <c r="I732">
        <v>2.0242915452619616E+16</v>
      </c>
      <c r="J732">
        <v>2.0242915334597688E+16</v>
      </c>
      <c r="K732">
        <v>2.0242916033641528E+16</v>
      </c>
      <c r="L732">
        <v>2024291497978016</v>
      </c>
      <c r="M732">
        <v>2024291506633198</v>
      </c>
      <c r="N732">
        <v>3.3980368034189656E+16</v>
      </c>
      <c r="O732">
        <v>2.0242915541136236E+16</v>
      </c>
      <c r="P732">
        <v>2024291593112319</v>
      </c>
      <c r="Q732">
        <v>5298844890354409</v>
      </c>
      <c r="R732">
        <v>2024291524966771</v>
      </c>
      <c r="S732">
        <v>9792316554665266</v>
      </c>
      <c r="T732">
        <v>2024291500626014</v>
      </c>
      <c r="U732">
        <v>2024292074145086</v>
      </c>
      <c r="V732">
        <v>2.0242916275149668E+16</v>
      </c>
      <c r="W732">
        <v>2.0242915078999788E+16</v>
      </c>
      <c r="X732">
        <v>2.0610852377342144E+16</v>
      </c>
      <c r="Y732">
        <v>6146450273055918</v>
      </c>
      <c r="Z732">
        <v>867469746455569</v>
      </c>
      <c r="AA732">
        <v>4392712550.6072874</v>
      </c>
      <c r="AB732">
        <v>1.2407254740313272E+16</v>
      </c>
      <c r="AC732">
        <v>1551287687863725</v>
      </c>
      <c r="AD732" s="1" t="s">
        <v>16</v>
      </c>
      <c r="AE732">
        <v>8142857142857143</v>
      </c>
    </row>
    <row r="733" spans="1:31" x14ac:dyDescent="0.25">
      <c r="A733">
        <v>1959</v>
      </c>
      <c r="B733" s="1" t="s">
        <v>1392</v>
      </c>
      <c r="C733" s="1" t="s">
        <v>1582</v>
      </c>
      <c r="D733">
        <v>1963</v>
      </c>
      <c r="E733" s="1" t="s">
        <v>33</v>
      </c>
      <c r="F733" s="1" t="s">
        <v>1583</v>
      </c>
      <c r="G733">
        <v>102</v>
      </c>
      <c r="H733">
        <v>1052631583386289</v>
      </c>
      <c r="I733">
        <v>5201002318566199</v>
      </c>
      <c r="J733">
        <v>1.0526316347583718E+16</v>
      </c>
      <c r="K733">
        <v>1.0526316026981326E+16</v>
      </c>
      <c r="L733">
        <v>2.1243792178207552E+16</v>
      </c>
      <c r="M733">
        <v>1.0526315813790416E+16</v>
      </c>
      <c r="N733">
        <v>1.0526315962746192E+16</v>
      </c>
      <c r="O733">
        <v>1.0526316945659274E+16</v>
      </c>
      <c r="P733">
        <v>1.0526316756356184E+16</v>
      </c>
      <c r="Q733">
        <v>1.0526316272820572E+16</v>
      </c>
      <c r="R733">
        <v>3264336976242932</v>
      </c>
      <c r="S733">
        <v>1052631732093679</v>
      </c>
      <c r="T733">
        <v>1.0526316503938788E+16</v>
      </c>
      <c r="U733">
        <v>1.0526315942369684E+16</v>
      </c>
      <c r="V733">
        <v>1.0526316161021064E+16</v>
      </c>
      <c r="W733">
        <v>1.0526318119054698E+16</v>
      </c>
      <c r="X733">
        <v>5797682226795191</v>
      </c>
      <c r="Y733">
        <v>704432992333923</v>
      </c>
      <c r="Z733">
        <v>3895576200377711</v>
      </c>
      <c r="AA733">
        <v>15485829959.51417</v>
      </c>
      <c r="AB733">
        <v>9824814509480626</v>
      </c>
      <c r="AC733">
        <v>8198141923951979</v>
      </c>
      <c r="AD733" s="1" t="s">
        <v>8</v>
      </c>
      <c r="AE733">
        <v>8142857142857143</v>
      </c>
    </row>
    <row r="734" spans="1:31" x14ac:dyDescent="0.25">
      <c r="A734">
        <v>1961</v>
      </c>
      <c r="B734" s="1" t="s">
        <v>589</v>
      </c>
      <c r="C734" s="1" t="s">
        <v>1584</v>
      </c>
      <c r="D734">
        <v>1963</v>
      </c>
      <c r="E734" s="1" t="s">
        <v>33</v>
      </c>
      <c r="F734" s="1" t="s">
        <v>1585</v>
      </c>
      <c r="G734">
        <v>37</v>
      </c>
      <c r="H734">
        <v>1.5948963360711554E+16</v>
      </c>
      <c r="I734">
        <v>1594896409456987</v>
      </c>
      <c r="J734">
        <v>1.5948963762444418E+16</v>
      </c>
      <c r="K734">
        <v>1.5948964385285768E+16</v>
      </c>
      <c r="L734">
        <v>1.5948963339268452E+16</v>
      </c>
      <c r="M734">
        <v>1.5948963384913136E+16</v>
      </c>
      <c r="N734">
        <v>3656290858574845</v>
      </c>
      <c r="O734">
        <v>5482951951407403</v>
      </c>
      <c r="P734">
        <v>1.5948963521856716E+16</v>
      </c>
      <c r="Q734">
        <v>1.594896528524556E+16</v>
      </c>
      <c r="R734">
        <v>1594896359468621</v>
      </c>
      <c r="S734">
        <v>1.59489636375104E+16</v>
      </c>
      <c r="T734">
        <v>1.5948963480004816E+16</v>
      </c>
      <c r="U734">
        <v>1594896362060964</v>
      </c>
      <c r="V734">
        <v>3896235543814745</v>
      </c>
      <c r="W734">
        <v>1.5948963389438712E+16</v>
      </c>
      <c r="X734">
        <v>2.8300660673670524E+16</v>
      </c>
      <c r="Y734">
        <v>6635643412045227</v>
      </c>
      <c r="Z734">
        <v>7098390661034801</v>
      </c>
      <c r="AA734">
        <v>0</v>
      </c>
      <c r="AB734">
        <v>7289777411376751</v>
      </c>
      <c r="AC734">
        <v>478462190210545</v>
      </c>
      <c r="AD734" s="1" t="s">
        <v>21</v>
      </c>
      <c r="AE734">
        <v>8142857142857143</v>
      </c>
    </row>
    <row r="735" spans="1:31" x14ac:dyDescent="0.25">
      <c r="A735">
        <v>1962</v>
      </c>
      <c r="B735" s="1" t="s">
        <v>1397</v>
      </c>
      <c r="C735" s="1" t="s">
        <v>1586</v>
      </c>
      <c r="D735">
        <v>1963</v>
      </c>
      <c r="E735" s="1" t="s">
        <v>33</v>
      </c>
      <c r="F735" s="1" t="s">
        <v>1587</v>
      </c>
      <c r="G735">
        <v>63</v>
      </c>
      <c r="H735">
        <v>9398496340203288</v>
      </c>
      <c r="I735">
        <v>9398496416985248</v>
      </c>
      <c r="J735">
        <v>9398496622025492</v>
      </c>
      <c r="K735">
        <v>9398496353660036</v>
      </c>
      <c r="L735">
        <v>9398496327063412</v>
      </c>
      <c r="M735">
        <v>939849638377347</v>
      </c>
      <c r="N735">
        <v>1.6189016192301836E+16</v>
      </c>
      <c r="O735">
        <v>9398496808477658</v>
      </c>
      <c r="P735">
        <v>9398496386063942</v>
      </c>
      <c r="Q735">
        <v>9398496389327354</v>
      </c>
      <c r="R735">
        <v>939849663124098</v>
      </c>
      <c r="S735">
        <v>9398496493444204</v>
      </c>
      <c r="T735">
        <v>9398496261926652</v>
      </c>
      <c r="U735">
        <v>9398496344656484</v>
      </c>
      <c r="V735">
        <v>822132394139072</v>
      </c>
      <c r="W735">
        <v>9398496759704696</v>
      </c>
      <c r="X735">
        <v>7378966749702156</v>
      </c>
      <c r="Y735">
        <v>6235930569443375</v>
      </c>
      <c r="Z735">
        <v>7781122270203084</v>
      </c>
      <c r="AA735">
        <v>0</v>
      </c>
      <c r="AB735">
        <v>9536273701566364</v>
      </c>
      <c r="AC735">
        <v>4.9347767417761184E+16</v>
      </c>
      <c r="AD735" s="1" t="s">
        <v>21</v>
      </c>
      <c r="AE735">
        <v>8142857142857143</v>
      </c>
    </row>
    <row r="736" spans="1:31" x14ac:dyDescent="0.25">
      <c r="A736">
        <v>1967</v>
      </c>
      <c r="B736" s="1" t="s">
        <v>967</v>
      </c>
      <c r="C736" s="1" t="s">
        <v>1588</v>
      </c>
      <c r="D736">
        <v>1963</v>
      </c>
      <c r="E736" s="1" t="s">
        <v>33</v>
      </c>
      <c r="F736" s="1" t="s">
        <v>1589</v>
      </c>
      <c r="G736">
        <v>64</v>
      </c>
      <c r="H736">
        <v>2.6315791865475048E+16</v>
      </c>
      <c r="I736">
        <v>2.6315789969083472E+16</v>
      </c>
      <c r="J736">
        <v>6412378882635279</v>
      </c>
      <c r="K736">
        <v>2.6315791312653512E+16</v>
      </c>
      <c r="L736">
        <v>2631579297193982</v>
      </c>
      <c r="M736">
        <v>2631578991962418</v>
      </c>
      <c r="N736">
        <v>2.6315789521973704E+16</v>
      </c>
      <c r="O736">
        <v>2631579088958152</v>
      </c>
      <c r="P736">
        <v>4288706526309035</v>
      </c>
      <c r="Q736">
        <v>2631579047195963</v>
      </c>
      <c r="R736">
        <v>2631579092997443</v>
      </c>
      <c r="S736">
        <v>1.0635749232952872E+16</v>
      </c>
      <c r="T736">
        <v>2398304213988923</v>
      </c>
      <c r="U736">
        <v>1.2397553820054116E+16</v>
      </c>
      <c r="V736">
        <v>2.6315789757400992E+16</v>
      </c>
      <c r="W736">
        <v>2.6315789771644984E+16</v>
      </c>
      <c r="X736">
        <v>6783277374634463</v>
      </c>
      <c r="Y736">
        <v>6282080865574442</v>
      </c>
      <c r="Z736">
        <v>5140557370037521</v>
      </c>
      <c r="AA736">
        <v>6508097165991903</v>
      </c>
      <c r="AB736">
        <v>7712283594394065</v>
      </c>
      <c r="AC736">
        <v>8098038697504867</v>
      </c>
      <c r="AD736" s="1" t="s">
        <v>15</v>
      </c>
      <c r="AE736">
        <v>8142857142857143</v>
      </c>
    </row>
    <row r="737" spans="1:31" x14ac:dyDescent="0.25">
      <c r="A737">
        <v>1968</v>
      </c>
      <c r="B737" s="1" t="s">
        <v>1590</v>
      </c>
      <c r="C737" s="1" t="s">
        <v>1591</v>
      </c>
      <c r="D737">
        <v>1963</v>
      </c>
      <c r="E737" s="1" t="s">
        <v>33</v>
      </c>
      <c r="F737" s="1" t="s">
        <v>1592</v>
      </c>
      <c r="G737">
        <v>70</v>
      </c>
      <c r="H737">
        <v>1.1198208386792566E+16</v>
      </c>
      <c r="I737">
        <v>1.1198208579523254E+16</v>
      </c>
      <c r="J737">
        <v>3825302956195786</v>
      </c>
      <c r="K737">
        <v>2.4506220102130724E+16</v>
      </c>
      <c r="L737">
        <v>1.1198208319118208E+16</v>
      </c>
      <c r="M737">
        <v>1.1198208786936524E+16</v>
      </c>
      <c r="N737">
        <v>1.044981300392406E+16</v>
      </c>
      <c r="O737">
        <v>1.7869953978043796E+16</v>
      </c>
      <c r="P737">
        <v>1.1198208402581162E+16</v>
      </c>
      <c r="Q737">
        <v>1119820867678872</v>
      </c>
      <c r="R737">
        <v>1.1198208774859376E+16</v>
      </c>
      <c r="S737">
        <v>1.1198208560799278E+16</v>
      </c>
      <c r="T737">
        <v>1.1198208329995744E+16</v>
      </c>
      <c r="U737">
        <v>1.1198208455277976E+16</v>
      </c>
      <c r="V737">
        <v>7353234150547154</v>
      </c>
      <c r="W737">
        <v>1.119820918636024E+16</v>
      </c>
      <c r="X737">
        <v>4.0431062493230808E+16</v>
      </c>
      <c r="Y737">
        <v>6048765479578493</v>
      </c>
      <c r="Z737">
        <v>7137557367025468</v>
      </c>
      <c r="AA737">
        <v>9251012145748988</v>
      </c>
      <c r="AB737">
        <v>752679307502061</v>
      </c>
      <c r="AC737">
        <v>5545406423103503</v>
      </c>
      <c r="AD737" s="1" t="s">
        <v>9</v>
      </c>
      <c r="AE737">
        <v>8142857142857143</v>
      </c>
    </row>
    <row r="738" spans="1:31" x14ac:dyDescent="0.25">
      <c r="A738">
        <v>1973</v>
      </c>
      <c r="B738" s="1" t="s">
        <v>1392</v>
      </c>
      <c r="C738" s="1" t="s">
        <v>1593</v>
      </c>
      <c r="D738">
        <v>1963</v>
      </c>
      <c r="E738" s="1" t="s">
        <v>33</v>
      </c>
      <c r="F738" s="1" t="s">
        <v>1594</v>
      </c>
      <c r="G738">
        <v>38</v>
      </c>
      <c r="H738">
        <v>3425005827979639</v>
      </c>
      <c r="I738">
        <v>1349527703077294</v>
      </c>
      <c r="J738">
        <v>1.3495279199428036E+16</v>
      </c>
      <c r="K738">
        <v>1.3495276678179384E+16</v>
      </c>
      <c r="L738">
        <v>1.3495276731266388E+16</v>
      </c>
      <c r="M738">
        <v>1.3495276697753064E+16</v>
      </c>
      <c r="N738">
        <v>4879043618328651</v>
      </c>
      <c r="O738">
        <v>1.3495277043576034E+16</v>
      </c>
      <c r="P738">
        <v>1349527676862865</v>
      </c>
      <c r="Q738">
        <v>1.3495276830608194E+16</v>
      </c>
      <c r="R738">
        <v>1.3495276820638464E+16</v>
      </c>
      <c r="S738">
        <v>9885418117447586</v>
      </c>
      <c r="T738">
        <v>1.3495277295013252E+16</v>
      </c>
      <c r="U738">
        <v>1.3495277286982134E+16</v>
      </c>
      <c r="V738">
        <v>5049795868850576</v>
      </c>
      <c r="W738">
        <v>1.3495276653172476E+16</v>
      </c>
      <c r="X738">
        <v>6079280840463556</v>
      </c>
      <c r="Y738">
        <v>7791451939594389</v>
      </c>
      <c r="Z738">
        <v>7821282953095335</v>
      </c>
      <c r="AA738">
        <v>251012145748.98785</v>
      </c>
      <c r="AB738">
        <v>9659934047815332</v>
      </c>
      <c r="AC738">
        <v>640629417054867</v>
      </c>
      <c r="AD738" s="1" t="s">
        <v>13</v>
      </c>
      <c r="AE738">
        <v>8142857142857143</v>
      </c>
    </row>
    <row r="739" spans="1:31" x14ac:dyDescent="0.25">
      <c r="A739">
        <v>1974</v>
      </c>
      <c r="B739" s="1" t="s">
        <v>404</v>
      </c>
      <c r="C739" s="1" t="s">
        <v>1595</v>
      </c>
      <c r="D739">
        <v>1963</v>
      </c>
      <c r="E739" s="1" t="s">
        <v>33</v>
      </c>
      <c r="F739" s="1" t="s">
        <v>1596</v>
      </c>
      <c r="G739">
        <v>27</v>
      </c>
      <c r="H739">
        <v>2.1052631765282128E+16</v>
      </c>
      <c r="I739">
        <v>6.0790500681843112E+16</v>
      </c>
      <c r="J739">
        <v>1.2848859274915724E+16</v>
      </c>
      <c r="K739">
        <v>8392255880819618</v>
      </c>
      <c r="L739">
        <v>2105263159481765</v>
      </c>
      <c r="M739">
        <v>2.1052631654274748E+16</v>
      </c>
      <c r="N739">
        <v>2105263180326302</v>
      </c>
      <c r="O739">
        <v>2.1052633391164884E+16</v>
      </c>
      <c r="P739">
        <v>2.1052631927720036E+16</v>
      </c>
      <c r="Q739">
        <v>4640603901440687</v>
      </c>
      <c r="R739">
        <v>2.1052632579621404E+16</v>
      </c>
      <c r="S739">
        <v>1923825049621286</v>
      </c>
      <c r="T739">
        <v>2.1052631698936444E+16</v>
      </c>
      <c r="U739">
        <v>2.1052631744130024E+16</v>
      </c>
      <c r="V739">
        <v>2.1052632911602144E+16</v>
      </c>
      <c r="W739">
        <v>2.1052635315035024E+16</v>
      </c>
      <c r="X739">
        <v>4541319181197878</v>
      </c>
      <c r="Y739">
        <v>5139091864728353</v>
      </c>
      <c r="Z739">
        <v>6907627417296605</v>
      </c>
      <c r="AA739">
        <v>393724696356.27533</v>
      </c>
      <c r="AB739">
        <v>257007419620775</v>
      </c>
      <c r="AC739">
        <v>1551287687863725</v>
      </c>
      <c r="AD739" s="1" t="s">
        <v>16</v>
      </c>
      <c r="AE739">
        <v>8142857142857143</v>
      </c>
    </row>
    <row r="740" spans="1:31" x14ac:dyDescent="0.25">
      <c r="A740">
        <v>1976</v>
      </c>
      <c r="B740" s="1" t="s">
        <v>1392</v>
      </c>
      <c r="C740" s="1" t="s">
        <v>1597</v>
      </c>
      <c r="D740">
        <v>1963</v>
      </c>
      <c r="E740" s="1" t="s">
        <v>33</v>
      </c>
      <c r="F740" s="1" t="s">
        <v>1598</v>
      </c>
      <c r="G740">
        <v>27</v>
      </c>
      <c r="H740">
        <v>2.0242915709544436E+16</v>
      </c>
      <c r="I740">
        <v>2024291634839839</v>
      </c>
      <c r="J740">
        <v>9030948287669608</v>
      </c>
      <c r="K740">
        <v>2.0242915273696104E+16</v>
      </c>
      <c r="L740">
        <v>2024291504930732</v>
      </c>
      <c r="M740">
        <v>7689740410460678</v>
      </c>
      <c r="N740">
        <v>2024291561154497</v>
      </c>
      <c r="O740">
        <v>2024291866130041</v>
      </c>
      <c r="P740">
        <v>2.0242915757680152E+16</v>
      </c>
      <c r="Q740">
        <v>2.0242915401175136E+16</v>
      </c>
      <c r="R740">
        <v>2.0242916400181596E+16</v>
      </c>
      <c r="S740">
        <v>469025811642512</v>
      </c>
      <c r="T740">
        <v>202429155104895</v>
      </c>
      <c r="U740">
        <v>2.0242915842745792E+16</v>
      </c>
      <c r="V740">
        <v>3.3340292773777776E+16</v>
      </c>
      <c r="W740">
        <v>2024291499201177</v>
      </c>
      <c r="X740">
        <v>1.6711794649626346E+16</v>
      </c>
      <c r="Y740">
        <v>6594877317129451</v>
      </c>
      <c r="Z740">
        <v>1.3052121538274636E+16</v>
      </c>
      <c r="AA740">
        <v>1.1133603238866396E+16</v>
      </c>
      <c r="AB740">
        <v>4.4455894476504536E+16</v>
      </c>
      <c r="AC740">
        <v>3793599960279039</v>
      </c>
      <c r="AD740" s="1" t="s">
        <v>21</v>
      </c>
      <c r="AE740">
        <v>8142857142857143</v>
      </c>
    </row>
    <row r="741" spans="1:31" x14ac:dyDescent="0.25">
      <c r="A741">
        <v>1977</v>
      </c>
      <c r="B741" s="1" t="s">
        <v>1392</v>
      </c>
      <c r="C741" s="1" t="s">
        <v>1599</v>
      </c>
      <c r="D741">
        <v>1963</v>
      </c>
      <c r="E741" s="1" t="s">
        <v>33</v>
      </c>
      <c r="F741" s="1" t="s">
        <v>1600</v>
      </c>
      <c r="G741">
        <v>80</v>
      </c>
      <c r="H741">
        <v>1253132885078562</v>
      </c>
      <c r="I741">
        <v>1.2531328756861214E+16</v>
      </c>
      <c r="J741">
        <v>3.3496615231200744E+16</v>
      </c>
      <c r="K741">
        <v>1.1046329317346244E+16</v>
      </c>
      <c r="L741">
        <v>1253132834963751</v>
      </c>
      <c r="M741">
        <v>9493329570053980</v>
      </c>
      <c r="N741">
        <v>1253132836159838</v>
      </c>
      <c r="O741">
        <v>1253132867143053</v>
      </c>
      <c r="P741">
        <v>1.2531328881030828E+16</v>
      </c>
      <c r="Q741">
        <v>1253132858812012</v>
      </c>
      <c r="R741">
        <v>2918202970209925</v>
      </c>
      <c r="S741">
        <v>1.2531328595629232E+16</v>
      </c>
      <c r="T741">
        <v>1.5027310173249704E+16</v>
      </c>
      <c r="U741">
        <v>1.2531328355382882E+16</v>
      </c>
      <c r="V741">
        <v>1.2531329818966076E+16</v>
      </c>
      <c r="W741">
        <v>1.2531328330738542E+16</v>
      </c>
      <c r="X741">
        <v>4790425647135276</v>
      </c>
      <c r="Y741">
        <v>7200984539650795</v>
      </c>
      <c r="Z741">
        <v>6455819734758771</v>
      </c>
      <c r="AA741">
        <v>32995951417.004051</v>
      </c>
      <c r="AB741">
        <v>9422918384171476</v>
      </c>
      <c r="AC741">
        <v>4954797387065541</v>
      </c>
      <c r="AD741" s="1" t="s">
        <v>9</v>
      </c>
      <c r="AE741">
        <v>8142857142857143</v>
      </c>
    </row>
    <row r="742" spans="1:31" x14ac:dyDescent="0.25">
      <c r="A742">
        <v>1981</v>
      </c>
      <c r="B742" s="1" t="s">
        <v>744</v>
      </c>
      <c r="C742" s="1" t="s">
        <v>1601</v>
      </c>
      <c r="D742">
        <v>1963</v>
      </c>
      <c r="E742" s="1" t="s">
        <v>33</v>
      </c>
      <c r="F742" s="1" t="s">
        <v>1602</v>
      </c>
      <c r="G742">
        <v>68</v>
      </c>
      <c r="H742">
        <v>1.1182028381777218E+16</v>
      </c>
      <c r="I742">
        <v>1.0121457978328244E+16</v>
      </c>
      <c r="J742">
        <v>1.012145798880176E+16</v>
      </c>
      <c r="K742">
        <v>1.9044555583701212E+16</v>
      </c>
      <c r="L742">
        <v>8124454028455595</v>
      </c>
      <c r="M742">
        <v>1.0121457583222246E+16</v>
      </c>
      <c r="N742">
        <v>1.0121457679042712E+16</v>
      </c>
      <c r="O742">
        <v>1.0121458326914648E+16</v>
      </c>
      <c r="P742">
        <v>847285193099782</v>
      </c>
      <c r="Q742">
        <v>3415128617381704</v>
      </c>
      <c r="R742">
        <v>1.0121457960951998E+16</v>
      </c>
      <c r="S742">
        <v>1382728323888868</v>
      </c>
      <c r="T742">
        <v>1012145788022281</v>
      </c>
      <c r="U742">
        <v>1.0121457607322452E+16</v>
      </c>
      <c r="V742">
        <v>1.0121457832088856E+16</v>
      </c>
      <c r="W742">
        <v>3.9829657142168064E+16</v>
      </c>
      <c r="X742">
        <v>2960034658290914</v>
      </c>
      <c r="Y742">
        <v>8103992000615337</v>
      </c>
      <c r="Z742">
        <v>1.3252924952735898E+16</v>
      </c>
      <c r="AA742">
        <v>0</v>
      </c>
      <c r="AB742">
        <v>5197856553998351</v>
      </c>
      <c r="AC742">
        <v>9239215479001944</v>
      </c>
      <c r="AD742" s="1" t="s">
        <v>16</v>
      </c>
      <c r="AE742">
        <v>8142857142857143</v>
      </c>
    </row>
    <row r="743" spans="1:31" x14ac:dyDescent="0.25">
      <c r="A743">
        <v>1982</v>
      </c>
      <c r="B743" s="1" t="s">
        <v>1389</v>
      </c>
      <c r="C743" s="1" t="s">
        <v>1603</v>
      </c>
      <c r="D743">
        <v>1963</v>
      </c>
      <c r="E743" s="1" t="s">
        <v>33</v>
      </c>
      <c r="F743" s="1" t="s">
        <v>1604</v>
      </c>
      <c r="G743">
        <v>43</v>
      </c>
      <c r="H743">
        <v>3497265452081438</v>
      </c>
      <c r="I743">
        <v>1.4224753136657884E+16</v>
      </c>
      <c r="J743">
        <v>1.4224751650258228E+16</v>
      </c>
      <c r="K743">
        <v>1.4224752383791296E+16</v>
      </c>
      <c r="L743">
        <v>1422475112952343</v>
      </c>
      <c r="M743">
        <v>1.4224751231647392E+16</v>
      </c>
      <c r="N743">
        <v>5085113110737149</v>
      </c>
      <c r="O743">
        <v>1.4224752678591424E+16</v>
      </c>
      <c r="P743">
        <v>1.4224752134625948E+16</v>
      </c>
      <c r="Q743">
        <v>3050174371130346</v>
      </c>
      <c r="R743">
        <v>1422475221020446</v>
      </c>
      <c r="S743">
        <v>3.2692900155320376E+16</v>
      </c>
      <c r="T743">
        <v>1.4224751270417044E+16</v>
      </c>
      <c r="U743">
        <v>5181060426994802</v>
      </c>
      <c r="V743">
        <v>1422475142031733</v>
      </c>
      <c r="W743">
        <v>1422475113460467</v>
      </c>
      <c r="X743">
        <v>5126177840355248</v>
      </c>
      <c r="Y743">
        <v>5561110683793553</v>
      </c>
      <c r="Z743">
        <v>5622485564744544</v>
      </c>
      <c r="AA743">
        <v>0</v>
      </c>
      <c r="AB743">
        <v>6774525968672711</v>
      </c>
      <c r="AC743">
        <v>3.3631560865564564E+16</v>
      </c>
      <c r="AD743" s="1" t="s">
        <v>13</v>
      </c>
      <c r="AE743">
        <v>8142857142857143</v>
      </c>
    </row>
    <row r="744" spans="1:31" x14ac:dyDescent="0.25">
      <c r="A744">
        <v>1983</v>
      </c>
      <c r="B744" s="1" t="s">
        <v>1605</v>
      </c>
      <c r="C744" s="1" t="s">
        <v>1606</v>
      </c>
      <c r="D744">
        <v>1963</v>
      </c>
      <c r="E744" s="1" t="s">
        <v>33</v>
      </c>
      <c r="F744" s="1" t="s">
        <v>1607</v>
      </c>
      <c r="G744">
        <v>88</v>
      </c>
      <c r="H744">
        <v>4111660350830927</v>
      </c>
      <c r="I744">
        <v>6265664407543462</v>
      </c>
      <c r="J744">
        <v>6265664343271497</v>
      </c>
      <c r="K744">
        <v>1.2881012111844056E+16</v>
      </c>
      <c r="L744">
        <v>1.2829756344930976E+16</v>
      </c>
      <c r="M744">
        <v>6265664199075665</v>
      </c>
      <c r="N744">
        <v>626566461241999</v>
      </c>
      <c r="O744">
        <v>146603916061347</v>
      </c>
      <c r="P744">
        <v>3.1593228214035184E+16</v>
      </c>
      <c r="Q744">
        <v>6265664268885128</v>
      </c>
      <c r="R744">
        <v>6265664269480757</v>
      </c>
      <c r="S744">
        <v>6265664164435464</v>
      </c>
      <c r="T744">
        <v>6265664186570376</v>
      </c>
      <c r="U744">
        <v>6265664833584376</v>
      </c>
      <c r="V744">
        <v>6265664216729231</v>
      </c>
      <c r="W744">
        <v>9244163464276842</v>
      </c>
      <c r="X744">
        <v>5949312249539696</v>
      </c>
      <c r="Y744">
        <v>7312001640899417</v>
      </c>
      <c r="Z744">
        <v>7198792368265432</v>
      </c>
      <c r="AA744">
        <v>8987854251012145</v>
      </c>
      <c r="AB744">
        <v>9134377576257212</v>
      </c>
      <c r="AC744">
        <v>5915788360957819</v>
      </c>
      <c r="AD744" s="1" t="s">
        <v>15</v>
      </c>
      <c r="AE744">
        <v>8142857142857143</v>
      </c>
    </row>
    <row r="745" spans="1:31" x14ac:dyDescent="0.25">
      <c r="A745">
        <v>1986</v>
      </c>
      <c r="B745" s="1" t="s">
        <v>1567</v>
      </c>
      <c r="C745" s="1" t="s">
        <v>449</v>
      </c>
      <c r="D745">
        <v>1963</v>
      </c>
      <c r="E745" s="1" t="s">
        <v>33</v>
      </c>
      <c r="F745" s="1" t="s">
        <v>1608</v>
      </c>
      <c r="G745">
        <v>75</v>
      </c>
      <c r="H745">
        <v>1.1695906693792796E+16</v>
      </c>
      <c r="I745">
        <v>1.1695907393593036E+16</v>
      </c>
      <c r="J745">
        <v>1.1695907093192396E+16</v>
      </c>
      <c r="K745">
        <v>373414676359274</v>
      </c>
      <c r="L745">
        <v>1.169590645792956E+16</v>
      </c>
      <c r="M745">
        <v>1.1695906445427668E+16</v>
      </c>
      <c r="N745">
        <v>1.1695906582788994E+16</v>
      </c>
      <c r="O745">
        <v>1.1695907125177198E+16</v>
      </c>
      <c r="P745">
        <v>116959068093022</v>
      </c>
      <c r="Q745">
        <v>4002760795579162</v>
      </c>
      <c r="R745">
        <v>1.9223211407394008E+16</v>
      </c>
      <c r="S745">
        <v>1.1695907032178988E+16</v>
      </c>
      <c r="T745">
        <v>1.1695906800068284E+16</v>
      </c>
      <c r="U745">
        <v>2.9168096359853092E+16</v>
      </c>
      <c r="V745">
        <v>3246079728672499</v>
      </c>
      <c r="W745">
        <v>1.1695906789756926E+16</v>
      </c>
      <c r="X745">
        <v>4.606303476659808E+16</v>
      </c>
      <c r="Y745">
        <v>7067148680870702</v>
      </c>
      <c r="Z745">
        <v>6064253076559314</v>
      </c>
      <c r="AA745">
        <v>0</v>
      </c>
      <c r="AB745">
        <v>4.363149216817808E+16</v>
      </c>
      <c r="AC745">
        <v>7597522565269305</v>
      </c>
      <c r="AD745" s="1" t="s">
        <v>16</v>
      </c>
      <c r="AE745">
        <v>8142857142857143</v>
      </c>
    </row>
    <row r="746" spans="1:31" x14ac:dyDescent="0.25">
      <c r="A746">
        <v>1987</v>
      </c>
      <c r="B746" s="1" t="s">
        <v>1508</v>
      </c>
      <c r="C746" s="1" t="s">
        <v>1609</v>
      </c>
      <c r="D746">
        <v>1963</v>
      </c>
      <c r="E746" s="1" t="s">
        <v>33</v>
      </c>
      <c r="F746" s="1" t="s">
        <v>1610</v>
      </c>
      <c r="G746">
        <v>15</v>
      </c>
      <c r="H746">
        <v>3.5087723504319636E+16</v>
      </c>
      <c r="I746">
        <v>3508772016498622</v>
      </c>
      <c r="J746">
        <v>8660380647806034</v>
      </c>
      <c r="K746">
        <v>3.5087720703629304E+16</v>
      </c>
      <c r="L746">
        <v>3.5087719658536776E+16</v>
      </c>
      <c r="M746">
        <v>3.5087719642991256E+16</v>
      </c>
      <c r="N746">
        <v>3508772163624206</v>
      </c>
      <c r="O746">
        <v>3.5087724011382296E+16</v>
      </c>
      <c r="P746">
        <v>3.5087720278251576E+16</v>
      </c>
      <c r="Q746">
        <v>35087721215254</v>
      </c>
      <c r="R746">
        <v>3.5087720633117184E+16</v>
      </c>
      <c r="S746">
        <v>3.5087721183714484E+16</v>
      </c>
      <c r="T746">
        <v>3508771947748068</v>
      </c>
      <c r="U746">
        <v>3.5087719886478524E+16</v>
      </c>
      <c r="V746">
        <v>3.5087720399068616E+16</v>
      </c>
      <c r="W746">
        <v>743128095677209</v>
      </c>
      <c r="X746">
        <v>4519657749377234</v>
      </c>
      <c r="Y746">
        <v>6203881752685689</v>
      </c>
      <c r="Z746">
        <v>824297012346398</v>
      </c>
      <c r="AA746">
        <v>0</v>
      </c>
      <c r="AB746">
        <v>4631079967023908</v>
      </c>
      <c r="AC746">
        <v>3463259313003569</v>
      </c>
      <c r="AD746" s="1" t="s">
        <v>9</v>
      </c>
      <c r="AE746">
        <v>8142857142857143</v>
      </c>
    </row>
    <row r="747" spans="1:31" x14ac:dyDescent="0.25">
      <c r="A747">
        <v>1988</v>
      </c>
      <c r="B747" s="1" t="s">
        <v>1392</v>
      </c>
      <c r="C747" s="1" t="s">
        <v>1611</v>
      </c>
      <c r="D747">
        <v>1963</v>
      </c>
      <c r="E747" s="1" t="s">
        <v>33</v>
      </c>
      <c r="F747" s="1" t="s">
        <v>1612</v>
      </c>
      <c r="G747">
        <v>46</v>
      </c>
      <c r="H747">
        <v>1.8175427503410556E+16</v>
      </c>
      <c r="I747">
        <v>1.8148821544595088E+16</v>
      </c>
      <c r="J747">
        <v>4.1996210453457144E+16</v>
      </c>
      <c r="K747">
        <v>1.8148820737015384E+16</v>
      </c>
      <c r="L747">
        <v>1.8148820468289356E+16</v>
      </c>
      <c r="M747">
        <v>1814882077931905</v>
      </c>
      <c r="N747">
        <v>4607174904486805</v>
      </c>
      <c r="O747">
        <v>1.8148821563640656E+16</v>
      </c>
      <c r="P747">
        <v>5428739017122183</v>
      </c>
      <c r="Q747">
        <v>3.0905771602238136E+16</v>
      </c>
      <c r="R747">
        <v>1.8148822603369656E+16</v>
      </c>
      <c r="S747">
        <v>1814882213024328</v>
      </c>
      <c r="T747">
        <v>1.8148820503776092E+16</v>
      </c>
      <c r="U747">
        <v>1.5745191104178828E+16</v>
      </c>
      <c r="V747">
        <v>1.8148820871793132E+16</v>
      </c>
      <c r="W747">
        <v>1.8148822583153248E+16</v>
      </c>
      <c r="X747">
        <v>4920394238059136</v>
      </c>
      <c r="Y747">
        <v>7172268799835909</v>
      </c>
      <c r="Z747">
        <v>3895576200377711</v>
      </c>
      <c r="AA747">
        <v>0</v>
      </c>
      <c r="AB747">
        <v>9690849134377576</v>
      </c>
      <c r="AC747">
        <v>697688256129721</v>
      </c>
      <c r="AD747" s="1" t="s">
        <v>16</v>
      </c>
      <c r="AE747">
        <v>8142857142857143</v>
      </c>
    </row>
    <row r="748" spans="1:31" x14ac:dyDescent="0.25">
      <c r="A748">
        <v>1990</v>
      </c>
      <c r="B748" s="1" t="s">
        <v>1501</v>
      </c>
      <c r="C748" s="1" t="s">
        <v>1613</v>
      </c>
      <c r="D748">
        <v>1963</v>
      </c>
      <c r="E748" s="1" t="s">
        <v>33</v>
      </c>
      <c r="F748" s="1" t="s">
        <v>1614</v>
      </c>
      <c r="G748">
        <v>80</v>
      </c>
      <c r="H748">
        <v>1.224616497305476E+16</v>
      </c>
      <c r="I748">
        <v>5097039265459797</v>
      </c>
      <c r="J748">
        <v>1758186636456951</v>
      </c>
      <c r="K748">
        <v>7412898867271744</v>
      </c>
      <c r="L748">
        <v>3.6368146384541576E+16</v>
      </c>
      <c r="M748">
        <v>7412898465136089</v>
      </c>
      <c r="N748">
        <v>3546328548452268</v>
      </c>
      <c r="O748">
        <v>7412898974916679</v>
      </c>
      <c r="P748">
        <v>741289863893299</v>
      </c>
      <c r="Q748">
        <v>7412898970815018</v>
      </c>
      <c r="R748">
        <v>7412898812695608</v>
      </c>
      <c r="S748">
        <v>1.1327433410956528E+16</v>
      </c>
      <c r="T748">
        <v>7412898905072028</v>
      </c>
      <c r="U748">
        <v>7412898656262271</v>
      </c>
      <c r="V748">
        <v>4.2326285427789432E+16</v>
      </c>
      <c r="W748">
        <v>1.940091476273788E+16</v>
      </c>
      <c r="X748">
        <v>71515217155854</v>
      </c>
      <c r="Y748">
        <v>716201317847345</v>
      </c>
      <c r="Z748">
        <v>571284710125211</v>
      </c>
      <c r="AA748">
        <v>3.805668016194332E+16</v>
      </c>
      <c r="AB748">
        <v>9742374278647980</v>
      </c>
      <c r="AC748">
        <v>6466356106416936</v>
      </c>
      <c r="AD748" s="1" t="s">
        <v>21</v>
      </c>
      <c r="AE748">
        <v>8142857142857143</v>
      </c>
    </row>
    <row r="749" spans="1:31" x14ac:dyDescent="0.25">
      <c r="A749">
        <v>1993</v>
      </c>
      <c r="B749" s="1" t="s">
        <v>1615</v>
      </c>
      <c r="C749" s="1" t="s">
        <v>1616</v>
      </c>
      <c r="D749">
        <v>1963</v>
      </c>
      <c r="E749" s="1" t="s">
        <v>33</v>
      </c>
      <c r="F749" s="1" t="s">
        <v>1617</v>
      </c>
      <c r="G749">
        <v>26</v>
      </c>
      <c r="H749">
        <v>2.1052631988978112E+16</v>
      </c>
      <c r="I749">
        <v>2.1052632419417696E+16</v>
      </c>
      <c r="J749">
        <v>4.6316753847669456E+16</v>
      </c>
      <c r="K749">
        <v>210526319396877</v>
      </c>
      <c r="L749">
        <v>210526317599668</v>
      </c>
      <c r="M749">
        <v>2105263314143055</v>
      </c>
      <c r="N749">
        <v>1.2019528783002996E+16</v>
      </c>
      <c r="O749">
        <v>3.3612532122957656E+16</v>
      </c>
      <c r="P749">
        <v>2105263222273926</v>
      </c>
      <c r="Q749">
        <v>2.1052631799383048E+16</v>
      </c>
      <c r="R749">
        <v>2.1052632541144688E+16</v>
      </c>
      <c r="S749">
        <v>2105263256591682</v>
      </c>
      <c r="T749">
        <v>4893290419649074</v>
      </c>
      <c r="U749">
        <v>2.1052632053544704E+16</v>
      </c>
      <c r="V749">
        <v>2105263286924396</v>
      </c>
      <c r="W749">
        <v>2.1052631699302008E+16</v>
      </c>
      <c r="X749">
        <v>2472652442326438</v>
      </c>
      <c r="Y749">
        <v>58736507448145</v>
      </c>
      <c r="Z749">
        <v>8975902586247577</v>
      </c>
      <c r="AA749">
        <v>5759109311740891</v>
      </c>
      <c r="AB749">
        <v>2.1578730420445176E+16</v>
      </c>
      <c r="AC749">
        <v>200175220687573</v>
      </c>
      <c r="AD749" s="1" t="s">
        <v>9</v>
      </c>
      <c r="AE749">
        <v>8142857142857143</v>
      </c>
    </row>
    <row r="750" spans="1:31" x14ac:dyDescent="0.25">
      <c r="A750">
        <v>1997</v>
      </c>
      <c r="B750" s="1" t="s">
        <v>1522</v>
      </c>
      <c r="C750" s="1" t="s">
        <v>1618</v>
      </c>
      <c r="D750">
        <v>1963</v>
      </c>
      <c r="E750" s="1" t="s">
        <v>33</v>
      </c>
      <c r="F750" s="1" t="s">
        <v>1619</v>
      </c>
      <c r="G750">
        <v>41</v>
      </c>
      <c r="H750">
        <v>6582652003755546</v>
      </c>
      <c r="I750">
        <v>1.4224751611811644E+16</v>
      </c>
      <c r="J750">
        <v>1422475127192409</v>
      </c>
      <c r="K750">
        <v>1.4224751142402104E+16</v>
      </c>
      <c r="L750">
        <v>1.4224751148273524E+16</v>
      </c>
      <c r="M750">
        <v>1.4224751427009898E+16</v>
      </c>
      <c r="N750">
        <v>1.4224751536270212E+16</v>
      </c>
      <c r="O750">
        <v>3810263940289184</v>
      </c>
      <c r="P750">
        <v>5452928879422897</v>
      </c>
      <c r="Q750">
        <v>1.422475151888108E+16</v>
      </c>
      <c r="R750">
        <v>1.4224751760910774E+16</v>
      </c>
      <c r="S750">
        <v>1.4224751678624516E+16</v>
      </c>
      <c r="T750">
        <v>5509778509151497</v>
      </c>
      <c r="U750">
        <v>1422475116626975</v>
      </c>
      <c r="V750">
        <v>321604545308956</v>
      </c>
      <c r="W750">
        <v>1422475107164516</v>
      </c>
      <c r="X750">
        <v>4617134192570129</v>
      </c>
      <c r="Y750">
        <v>7776324898084762</v>
      </c>
      <c r="Z750">
        <v>5341360784498781</v>
      </c>
      <c r="AA750">
        <v>119433198380.56682</v>
      </c>
      <c r="AB750">
        <v>81760098928277</v>
      </c>
      <c r="AC750">
        <v>7167078691546722</v>
      </c>
      <c r="AD750" s="1" t="s">
        <v>21</v>
      </c>
      <c r="AE750">
        <v>8142857142857143</v>
      </c>
    </row>
    <row r="751" spans="1:31" x14ac:dyDescent="0.25">
      <c r="A751">
        <v>1998</v>
      </c>
      <c r="B751" s="1" t="s">
        <v>1397</v>
      </c>
      <c r="C751" s="1" t="s">
        <v>1620</v>
      </c>
      <c r="D751">
        <v>1963</v>
      </c>
      <c r="E751" s="1" t="s">
        <v>33</v>
      </c>
      <c r="F751" s="1" t="s">
        <v>1621</v>
      </c>
      <c r="G751">
        <v>35</v>
      </c>
      <c r="H751">
        <v>1547987627270602</v>
      </c>
      <c r="I751">
        <v>1.5479876467481396E+16</v>
      </c>
      <c r="J751">
        <v>3485035918773917</v>
      </c>
      <c r="K751">
        <v>1.5479876275077848E+16</v>
      </c>
      <c r="L751">
        <v>1547987617544362</v>
      </c>
      <c r="M751">
        <v>1.5479876165127932E+16</v>
      </c>
      <c r="N751">
        <v>812421337819374</v>
      </c>
      <c r="O751">
        <v>2692963284062731</v>
      </c>
      <c r="P751">
        <v>1.5479876432922964E+16</v>
      </c>
      <c r="Q751">
        <v>1547987646186342</v>
      </c>
      <c r="R751">
        <v>1547987644737483</v>
      </c>
      <c r="S751">
        <v>1547987645843733</v>
      </c>
      <c r="T751">
        <v>5445983668182022</v>
      </c>
      <c r="U751">
        <v>2.2494834900004468E+16</v>
      </c>
      <c r="V751">
        <v>3.1507915375812196E+16</v>
      </c>
      <c r="W751">
        <v>1.5479876177539062E+16</v>
      </c>
      <c r="X751">
        <v>5808512942705513</v>
      </c>
      <c r="Y751">
        <v>5769556187985538</v>
      </c>
      <c r="Z751">
        <v>4919673614130135</v>
      </c>
      <c r="AA751">
        <v>0</v>
      </c>
      <c r="AB751">
        <v>806265457543281</v>
      </c>
      <c r="AC751">
        <v>4.404229641606424E+16</v>
      </c>
      <c r="AD751" s="1" t="s">
        <v>21</v>
      </c>
      <c r="AE751">
        <v>8142857142857143</v>
      </c>
    </row>
    <row r="752" spans="1:31" x14ac:dyDescent="0.25">
      <c r="A752">
        <v>2001</v>
      </c>
      <c r="B752" s="1" t="s">
        <v>971</v>
      </c>
      <c r="C752" s="1" t="s">
        <v>1622</v>
      </c>
      <c r="D752">
        <v>1963</v>
      </c>
      <c r="E752" s="1" t="s">
        <v>33</v>
      </c>
      <c r="F752" s="1" t="s">
        <v>1623</v>
      </c>
      <c r="G752">
        <v>72</v>
      </c>
      <c r="H752">
        <v>8771929913190364</v>
      </c>
      <c r="I752">
        <v>8771930006956944</v>
      </c>
      <c r="J752">
        <v>8771930497364799</v>
      </c>
      <c r="K752">
        <v>8771929913222394</v>
      </c>
      <c r="L752">
        <v>3.5522729953399876E+16</v>
      </c>
      <c r="M752">
        <v>877192992735461</v>
      </c>
      <c r="N752">
        <v>4621992163981148</v>
      </c>
      <c r="O752">
        <v>274949756438132</v>
      </c>
      <c r="P752">
        <v>8771929990207709</v>
      </c>
      <c r="Q752">
        <v>8771930217650809</v>
      </c>
      <c r="R752">
        <v>8771930534227228</v>
      </c>
      <c r="S752">
        <v>8771930163519145</v>
      </c>
      <c r="T752">
        <v>9900232658310638</v>
      </c>
      <c r="U752">
        <v>1.8470416892563592E+16</v>
      </c>
      <c r="V752">
        <v>3148735813768619</v>
      </c>
      <c r="W752">
        <v>3.4201198845465056E+16</v>
      </c>
      <c r="X752">
        <v>4833748510776563</v>
      </c>
      <c r="Y752">
        <v>755275235238315</v>
      </c>
      <c r="Z752">
        <v>7118471002480928</v>
      </c>
      <c r="AA752">
        <v>0</v>
      </c>
      <c r="AB752">
        <v>5898598516075844</v>
      </c>
      <c r="AC752">
        <v>5535396100458791</v>
      </c>
      <c r="AD752" s="1" t="s">
        <v>21</v>
      </c>
      <c r="AE752">
        <v>8142857142857143</v>
      </c>
    </row>
    <row r="753" spans="1:31" x14ac:dyDescent="0.25">
      <c r="A753">
        <v>2003</v>
      </c>
      <c r="B753" s="1" t="s">
        <v>1304</v>
      </c>
      <c r="C753" s="1" t="s">
        <v>1624</v>
      </c>
      <c r="D753">
        <v>1963</v>
      </c>
      <c r="E753" s="1" t="s">
        <v>33</v>
      </c>
      <c r="F753" s="1" t="s">
        <v>1625</v>
      </c>
      <c r="G753">
        <v>82</v>
      </c>
      <c r="H753">
        <v>2775537582749453</v>
      </c>
      <c r="I753">
        <v>2506265767081898</v>
      </c>
      <c r="J753">
        <v>250626570485343</v>
      </c>
      <c r="K753">
        <v>2.5062656839338124E+16</v>
      </c>
      <c r="L753">
        <v>2.5062656657958504E+16</v>
      </c>
      <c r="M753">
        <v>2506265667398545</v>
      </c>
      <c r="N753">
        <v>2.5062656641606584E+16</v>
      </c>
      <c r="O753">
        <v>2506265729331823</v>
      </c>
      <c r="P753">
        <v>2.5062657780433876E+16</v>
      </c>
      <c r="Q753">
        <v>2506265689664566</v>
      </c>
      <c r="R753">
        <v>9954529715250232</v>
      </c>
      <c r="S753">
        <v>2506265936315151</v>
      </c>
      <c r="T753">
        <v>1.2959268365343156E+16</v>
      </c>
      <c r="U753">
        <v>2506265665686238</v>
      </c>
      <c r="V753">
        <v>1.3343821525845288E+16</v>
      </c>
      <c r="W753">
        <v>3.2478232565938604E+16</v>
      </c>
      <c r="X753">
        <v>5212823567637821</v>
      </c>
      <c r="Y753">
        <v>2.2405968771632924E+16</v>
      </c>
      <c r="Z753">
        <v>9236947025047216</v>
      </c>
      <c r="AA753">
        <v>32085020242.914982</v>
      </c>
      <c r="AB753">
        <v>3.0131904369332236E+16</v>
      </c>
      <c r="AC753">
        <v>6403483271950035</v>
      </c>
      <c r="AD753" s="1" t="s">
        <v>22</v>
      </c>
      <c r="AE753">
        <v>8142857142857143</v>
      </c>
    </row>
    <row r="754" spans="1:31" x14ac:dyDescent="0.25">
      <c r="A754">
        <v>2004</v>
      </c>
      <c r="B754" s="1" t="s">
        <v>1567</v>
      </c>
      <c r="C754" s="1" t="s">
        <v>1626</v>
      </c>
      <c r="D754">
        <v>1963</v>
      </c>
      <c r="E754" s="1" t="s">
        <v>33</v>
      </c>
      <c r="F754" s="1" t="s">
        <v>1627</v>
      </c>
      <c r="G754">
        <v>75</v>
      </c>
      <c r="H754">
        <v>9746589003819940</v>
      </c>
      <c r="I754">
        <v>9746589531164832</v>
      </c>
      <c r="J754">
        <v>2454001083380099</v>
      </c>
      <c r="K754">
        <v>9746590083869224</v>
      </c>
      <c r="L754">
        <v>9746588693958664</v>
      </c>
      <c r="M754">
        <v>9746588747599342</v>
      </c>
      <c r="N754">
        <v>9746590858595106</v>
      </c>
      <c r="O754">
        <v>9746588955604428</v>
      </c>
      <c r="P754">
        <v>9746588901851262</v>
      </c>
      <c r="Q754">
        <v>3.3998008655139792E+16</v>
      </c>
      <c r="R754">
        <v>9484357729814186</v>
      </c>
      <c r="S754">
        <v>1370046304389396</v>
      </c>
      <c r="T754">
        <v>9746588916827140</v>
      </c>
      <c r="U754">
        <v>9550087544911344</v>
      </c>
      <c r="V754">
        <v>9746589250647292</v>
      </c>
      <c r="W754">
        <v>9746589401367382</v>
      </c>
      <c r="X754">
        <v>2.7650817719051236E+16</v>
      </c>
      <c r="Y754">
        <v>735046022100864</v>
      </c>
      <c r="Z754">
        <v>7510037660680383</v>
      </c>
      <c r="AA754">
        <v>220647773279.35226</v>
      </c>
      <c r="AB754">
        <v>6475680131904369</v>
      </c>
      <c r="AC754">
        <v>7807739340808241</v>
      </c>
      <c r="AD754" s="1" t="s">
        <v>16</v>
      </c>
      <c r="AE754">
        <v>8142857142857143</v>
      </c>
    </row>
    <row r="755" spans="1:31" x14ac:dyDescent="0.25">
      <c r="A755">
        <v>2005</v>
      </c>
      <c r="B755" s="1" t="s">
        <v>1392</v>
      </c>
      <c r="C755" s="1" t="s">
        <v>1628</v>
      </c>
      <c r="D755">
        <v>1963</v>
      </c>
      <c r="E755" s="1" t="s">
        <v>33</v>
      </c>
      <c r="F755" s="1" t="s">
        <v>1629</v>
      </c>
      <c r="G755">
        <v>27</v>
      </c>
      <c r="H755">
        <v>2.5062656979531856E+16</v>
      </c>
      <c r="I755">
        <v>2.5062658016449944E+16</v>
      </c>
      <c r="J755">
        <v>2.5062657136831536E+16</v>
      </c>
      <c r="K755">
        <v>2.5062657283505416E+16</v>
      </c>
      <c r="L755">
        <v>2.506265665373364E+16</v>
      </c>
      <c r="M755">
        <v>2.5062656830782936E+16</v>
      </c>
      <c r="N755">
        <v>2.5062657073148352E+16</v>
      </c>
      <c r="O755">
        <v>4811378609922538</v>
      </c>
      <c r="P755">
        <v>2506265763124058</v>
      </c>
      <c r="Q755">
        <v>2.5062656943446656E+16</v>
      </c>
      <c r="R755">
        <v>2.5062657086826764E+16</v>
      </c>
      <c r="S755">
        <v>2.5062657312117168E+16</v>
      </c>
      <c r="T755">
        <v>2.5062656719878512E+16</v>
      </c>
      <c r="U755">
        <v>2506265981283988</v>
      </c>
      <c r="V755">
        <v>8139779349875295</v>
      </c>
      <c r="W755">
        <v>2506265671116733</v>
      </c>
      <c r="X755">
        <v>7072457489440054</v>
      </c>
      <c r="Y755">
        <v>4695279850267927</v>
      </c>
      <c r="Z755">
        <v>7530118002126509</v>
      </c>
      <c r="AA755">
        <v>5050607287.4493933</v>
      </c>
      <c r="AB755">
        <v>781121187139324</v>
      </c>
      <c r="AC755">
        <v>1.1308541367858536E+16</v>
      </c>
      <c r="AD755" s="1" t="s">
        <v>21</v>
      </c>
      <c r="AE755">
        <v>8142857142857143</v>
      </c>
    </row>
    <row r="756" spans="1:31" x14ac:dyDescent="0.25">
      <c r="A756">
        <v>2006</v>
      </c>
      <c r="B756" s="1" t="s">
        <v>1508</v>
      </c>
      <c r="C756" s="1" t="s">
        <v>1630</v>
      </c>
      <c r="D756">
        <v>1963</v>
      </c>
      <c r="E756" s="1" t="s">
        <v>33</v>
      </c>
      <c r="F756" s="1" t="s">
        <v>1631</v>
      </c>
      <c r="G756">
        <v>39</v>
      </c>
      <c r="H756">
        <v>1.8796995674979976E+16</v>
      </c>
      <c r="I756">
        <v>1.8796992978462896E+16</v>
      </c>
      <c r="J756">
        <v>1.8796994054705696E+16</v>
      </c>
      <c r="K756">
        <v>1.879699260904716E+16</v>
      </c>
      <c r="L756">
        <v>1.2219679618038268E+16</v>
      </c>
      <c r="M756">
        <v>1.8796992586350212E+16</v>
      </c>
      <c r="N756">
        <v>1879699265404921</v>
      </c>
      <c r="O756">
        <v>3888453045582555</v>
      </c>
      <c r="P756">
        <v>1.8796993781115116E+16</v>
      </c>
      <c r="Q756">
        <v>1.8796994405158292E+16</v>
      </c>
      <c r="R756">
        <v>1.8796993113187756E+16</v>
      </c>
      <c r="S756">
        <v>1.8796993048869156E+16</v>
      </c>
      <c r="T756">
        <v>1.8796992665623396E+16</v>
      </c>
      <c r="U756">
        <v>1879699513100065</v>
      </c>
      <c r="V756">
        <v>458882709942692</v>
      </c>
      <c r="W756">
        <v>1.879699277784032E+16</v>
      </c>
      <c r="X756">
        <v>6187587999566772</v>
      </c>
      <c r="Y756">
        <v>6424890393046688</v>
      </c>
      <c r="Z756">
        <v>7018069295250298</v>
      </c>
      <c r="AA756">
        <v>0</v>
      </c>
      <c r="AB756">
        <v>7701978565539983</v>
      </c>
      <c r="AC756">
        <v>4.093909639620376E+16</v>
      </c>
      <c r="AD756" s="1" t="s">
        <v>21</v>
      </c>
      <c r="AE756">
        <v>8142857142857143</v>
      </c>
    </row>
    <row r="757" spans="1:31" x14ac:dyDescent="0.25">
      <c r="A757">
        <v>2008</v>
      </c>
      <c r="B757" s="1" t="s">
        <v>270</v>
      </c>
      <c r="C757" s="1" t="s">
        <v>1632</v>
      </c>
      <c r="D757">
        <v>1963</v>
      </c>
      <c r="E757" s="1" t="s">
        <v>33</v>
      </c>
      <c r="F757" s="1" t="s">
        <v>1633</v>
      </c>
      <c r="G757">
        <v>37</v>
      </c>
      <c r="H757">
        <v>1.547987739558878E+16</v>
      </c>
      <c r="I757">
        <v>1.5479876790357758E+16</v>
      </c>
      <c r="J757">
        <v>1547987683619784</v>
      </c>
      <c r="K757">
        <v>1547987652770443</v>
      </c>
      <c r="L757">
        <v>8414539093833247</v>
      </c>
      <c r="M757">
        <v>1.5479877808374396E+16</v>
      </c>
      <c r="N757">
        <v>1.5479876448010656E+16</v>
      </c>
      <c r="O757">
        <v>1.010328827839158E+16</v>
      </c>
      <c r="P757">
        <v>1.5479876514918844E+16</v>
      </c>
      <c r="Q757">
        <v>5019640286415171</v>
      </c>
      <c r="R757">
        <v>1.5479876505028972E+16</v>
      </c>
      <c r="S757">
        <v>4982634234445647</v>
      </c>
      <c r="T757">
        <v>1.5479876577303442E+16</v>
      </c>
      <c r="U757">
        <v>6.0799348462490056E+16</v>
      </c>
      <c r="V757">
        <v>1.5479876775752492E+16</v>
      </c>
      <c r="W757">
        <v>6288486687786946</v>
      </c>
      <c r="X757">
        <v>5624390772230045</v>
      </c>
      <c r="Y757">
        <v>5971079147757864</v>
      </c>
      <c r="Z757">
        <v>5250999247991214</v>
      </c>
      <c r="AA757">
        <v>324898785425.10126</v>
      </c>
      <c r="AB757">
        <v>7361912613355316</v>
      </c>
      <c r="AC757">
        <v>3983796090528552</v>
      </c>
      <c r="AD757" s="1" t="s">
        <v>16</v>
      </c>
      <c r="AE757">
        <v>8142857142857143</v>
      </c>
    </row>
    <row r="758" spans="1:31" x14ac:dyDescent="0.25">
      <c r="A758">
        <v>2009</v>
      </c>
      <c r="B758" s="1" t="s">
        <v>744</v>
      </c>
      <c r="C758" s="1" t="s">
        <v>93</v>
      </c>
      <c r="D758">
        <v>1963</v>
      </c>
      <c r="E758" s="1" t="s">
        <v>33</v>
      </c>
      <c r="F758" s="1" t="s">
        <v>1634</v>
      </c>
      <c r="G758">
        <v>27</v>
      </c>
      <c r="H758">
        <v>2105263164328928</v>
      </c>
      <c r="I758">
        <v>2105263325069424</v>
      </c>
      <c r="J758">
        <v>2105263232924844</v>
      </c>
      <c r="K758">
        <v>2105263240360141</v>
      </c>
      <c r="L758">
        <v>2105263158005302</v>
      </c>
      <c r="M758">
        <v>1.3544246979908214E+16</v>
      </c>
      <c r="N758">
        <v>2.1052631950170208E+16</v>
      </c>
      <c r="O758">
        <v>21052632845362</v>
      </c>
      <c r="P758">
        <v>2.1052633957439276E+16</v>
      </c>
      <c r="Q758">
        <v>3.2761727687257776E+16</v>
      </c>
      <c r="R758">
        <v>2.1052633864216336E+16</v>
      </c>
      <c r="S758">
        <v>5032560410614071</v>
      </c>
      <c r="T758">
        <v>2.1052635245365356E+16</v>
      </c>
      <c r="U758">
        <v>210526327974105</v>
      </c>
      <c r="V758">
        <v>2105263382112515</v>
      </c>
      <c r="W758">
        <v>2105263158002083</v>
      </c>
      <c r="X758">
        <v>274342034008448</v>
      </c>
      <c r="Y758">
        <v>5789041868574212</v>
      </c>
      <c r="Z758">
        <v>9096384634924332</v>
      </c>
      <c r="AA758">
        <v>0</v>
      </c>
      <c r="AB758">
        <v>3.3223413025556476E+16</v>
      </c>
      <c r="AC758">
        <v>2.8225986637420496E+16</v>
      </c>
      <c r="AD758" s="1" t="s">
        <v>16</v>
      </c>
      <c r="AE758">
        <v>8142857142857143</v>
      </c>
    </row>
    <row r="759" spans="1:31" x14ac:dyDescent="0.25">
      <c r="A759">
        <v>2010</v>
      </c>
      <c r="B759" s="1" t="s">
        <v>1287</v>
      </c>
      <c r="C759" s="1" t="s">
        <v>1635</v>
      </c>
      <c r="D759">
        <v>1963</v>
      </c>
      <c r="E759" s="1" t="s">
        <v>33</v>
      </c>
      <c r="F759" s="1" t="s">
        <v>1636</v>
      </c>
      <c r="G759">
        <v>108</v>
      </c>
      <c r="H759">
        <v>6578947553181849</v>
      </c>
      <c r="I759">
        <v>3357870543506366</v>
      </c>
      <c r="J759">
        <v>6578948079097784</v>
      </c>
      <c r="K759">
        <v>1.8988819896740628E+16</v>
      </c>
      <c r="L759">
        <v>657894799911959</v>
      </c>
      <c r="M759">
        <v>6578947419533614</v>
      </c>
      <c r="N759">
        <v>6578947825451137</v>
      </c>
      <c r="O759">
        <v>1.112857224221484E+16</v>
      </c>
      <c r="P759">
        <v>6578947841256352</v>
      </c>
      <c r="Q759">
        <v>3.7847276196653752E+16</v>
      </c>
      <c r="R759">
        <v>2081497285762628</v>
      </c>
      <c r="S759">
        <v>6578947700629956</v>
      </c>
      <c r="T759">
        <v>6578947420951889</v>
      </c>
      <c r="U759">
        <v>472033691921038</v>
      </c>
      <c r="V759">
        <v>4484914373228147</v>
      </c>
      <c r="W759">
        <v>1.7752664141213064E+16</v>
      </c>
      <c r="X759">
        <v>4.3138741470811224E+16</v>
      </c>
      <c r="Y759">
        <v>5671102222905929</v>
      </c>
      <c r="Z759">
        <v>8775099171786319</v>
      </c>
      <c r="AA759">
        <v>0</v>
      </c>
      <c r="AB759">
        <v>4682605111294312</v>
      </c>
      <c r="AC759">
        <v>2752526405229072</v>
      </c>
      <c r="AD759" s="1" t="s">
        <v>8</v>
      </c>
      <c r="AE759">
        <v>8142857142857143</v>
      </c>
    </row>
    <row r="760" spans="1:31" x14ac:dyDescent="0.25">
      <c r="A760">
        <v>2011</v>
      </c>
      <c r="B760" s="1" t="s">
        <v>971</v>
      </c>
      <c r="C760" s="1" t="s">
        <v>1637</v>
      </c>
      <c r="D760">
        <v>1964</v>
      </c>
      <c r="E760" s="1" t="s">
        <v>33</v>
      </c>
      <c r="F760" s="1" t="s">
        <v>1638</v>
      </c>
      <c r="G760">
        <v>65</v>
      </c>
      <c r="H760">
        <v>1028688221488416</v>
      </c>
      <c r="I760">
        <v>1096491248988216</v>
      </c>
      <c r="J760">
        <v>1.0964912835929026E+16</v>
      </c>
      <c r="K760">
        <v>1.0964912578968984E+16</v>
      </c>
      <c r="L760">
        <v>1.0964913369411382E+16</v>
      </c>
      <c r="M760">
        <v>1096491235314929</v>
      </c>
      <c r="N760">
        <v>9186578928213756</v>
      </c>
      <c r="O760">
        <v>2752605581440902</v>
      </c>
      <c r="P760">
        <v>1.0964912660967158E+16</v>
      </c>
      <c r="Q760">
        <v>1.0964912656828868E+16</v>
      </c>
      <c r="R760">
        <v>6095407938870639</v>
      </c>
      <c r="S760">
        <v>1.0964912517941672E+16</v>
      </c>
      <c r="T760">
        <v>1.0964912700698784E+16</v>
      </c>
      <c r="U760">
        <v>5.1782969023679352E+16</v>
      </c>
      <c r="V760">
        <v>3.6790738230852392E+16</v>
      </c>
      <c r="W760">
        <v>1.09649123305103E+16</v>
      </c>
      <c r="X760">
        <v>4.1297519766056536E+16</v>
      </c>
      <c r="Y760">
        <v>8329102889521318</v>
      </c>
      <c r="Z760">
        <v>3.6043208878723776E+16</v>
      </c>
      <c r="AA760">
        <v>1.1842105263157894E+16</v>
      </c>
      <c r="AB760">
        <v>9464138499587800</v>
      </c>
      <c r="AC760">
        <v>9369349673383192</v>
      </c>
      <c r="AD760" s="1" t="s">
        <v>21</v>
      </c>
      <c r="AE760">
        <v>8</v>
      </c>
    </row>
    <row r="761" spans="1:31" x14ac:dyDescent="0.25">
      <c r="A761">
        <v>2016</v>
      </c>
      <c r="B761" s="1" t="s">
        <v>1392</v>
      </c>
      <c r="C761" s="1" t="s">
        <v>592</v>
      </c>
      <c r="D761">
        <v>1964</v>
      </c>
      <c r="E761" s="1" t="s">
        <v>33</v>
      </c>
      <c r="F761" s="1" t="s">
        <v>1639</v>
      </c>
      <c r="G761">
        <v>13</v>
      </c>
      <c r="H761">
        <v>6.5789474050605344E+16</v>
      </c>
      <c r="I761">
        <v>6578947462419396</v>
      </c>
      <c r="J761">
        <v>1.1924431335399692E+16</v>
      </c>
      <c r="K761">
        <v>6578947443165199</v>
      </c>
      <c r="L761">
        <v>6578947368421698</v>
      </c>
      <c r="M761">
        <v>6578947420990506</v>
      </c>
      <c r="N761">
        <v>6578947479195268</v>
      </c>
      <c r="O761">
        <v>6578947612141012</v>
      </c>
      <c r="P761">
        <v>65789476275807</v>
      </c>
      <c r="Q761">
        <v>4594291025848761</v>
      </c>
      <c r="R761">
        <v>657894762207273</v>
      </c>
      <c r="S761">
        <v>3.1606342421093216E+16</v>
      </c>
      <c r="T761">
        <v>6578947593608226</v>
      </c>
      <c r="U761">
        <v>6578947368421698</v>
      </c>
      <c r="V761">
        <v>6578947431617053</v>
      </c>
      <c r="W761">
        <v>6578947368668817</v>
      </c>
      <c r="X761">
        <v>1.3787501353839488E+16</v>
      </c>
      <c r="Y761">
        <v>557931441171192</v>
      </c>
      <c r="Z761">
        <v>6837346222235163</v>
      </c>
      <c r="AA761">
        <v>24493927125.506069</v>
      </c>
      <c r="AB761">
        <v>1.2407254740313272E+16</v>
      </c>
      <c r="AC761">
        <v>2181938014480532</v>
      </c>
      <c r="AD761" s="1" t="s">
        <v>16</v>
      </c>
      <c r="AE761">
        <v>8</v>
      </c>
    </row>
    <row r="762" spans="1:31" x14ac:dyDescent="0.25">
      <c r="A762">
        <v>2017</v>
      </c>
      <c r="B762" s="1" t="s">
        <v>1640</v>
      </c>
      <c r="C762" s="1" t="s">
        <v>1641</v>
      </c>
      <c r="D762">
        <v>1964</v>
      </c>
      <c r="E762" s="1" t="s">
        <v>33</v>
      </c>
      <c r="F762" s="1" t="s">
        <v>1642</v>
      </c>
      <c r="G762">
        <v>151</v>
      </c>
      <c r="H762">
        <v>7518797060111459</v>
      </c>
      <c r="I762">
        <v>9716750500678614</v>
      </c>
      <c r="J762">
        <v>8365217870385883</v>
      </c>
      <c r="K762">
        <v>7518797481077044</v>
      </c>
      <c r="L762">
        <v>1585357103026788</v>
      </c>
      <c r="M762">
        <v>7518797548964915</v>
      </c>
      <c r="N762">
        <v>7518797115571047</v>
      </c>
      <c r="O762">
        <v>2275854122705599</v>
      </c>
      <c r="P762">
        <v>3.0694782222494656E+16</v>
      </c>
      <c r="Q762">
        <v>2921113147367597</v>
      </c>
      <c r="R762">
        <v>7518797515761735</v>
      </c>
      <c r="S762">
        <v>867807493604311</v>
      </c>
      <c r="T762">
        <v>7518798288983719</v>
      </c>
      <c r="U762">
        <v>751879731282365</v>
      </c>
      <c r="V762">
        <v>7518797624314009</v>
      </c>
      <c r="W762">
        <v>7518797427208385</v>
      </c>
      <c r="X762">
        <v>630672587458031</v>
      </c>
      <c r="Y762">
        <v>6907417378150398</v>
      </c>
      <c r="Z762">
        <v>1.9979839337188088E+16</v>
      </c>
      <c r="AA762">
        <v>2702429149797571</v>
      </c>
      <c r="AB762">
        <v>8979802143446002</v>
      </c>
      <c r="AC762">
        <v>5565427068392926</v>
      </c>
      <c r="AD762" s="1" t="s">
        <v>15</v>
      </c>
      <c r="AE762">
        <v>8</v>
      </c>
    </row>
    <row r="763" spans="1:31" x14ac:dyDescent="0.25">
      <c r="A763">
        <v>2019</v>
      </c>
      <c r="B763" s="1" t="s">
        <v>142</v>
      </c>
      <c r="C763" s="1" t="s">
        <v>203</v>
      </c>
      <c r="D763">
        <v>1964</v>
      </c>
      <c r="E763" s="1" t="s">
        <v>33</v>
      </c>
      <c r="F763" s="1" t="s">
        <v>1643</v>
      </c>
      <c r="G763">
        <v>36</v>
      </c>
      <c r="H763">
        <v>1.6977931504447554E+16</v>
      </c>
      <c r="I763">
        <v>1.6977929100800156E+16</v>
      </c>
      <c r="J763">
        <v>1.6977929203491372E+16</v>
      </c>
      <c r="K763">
        <v>3651284697790352</v>
      </c>
      <c r="L763">
        <v>1.1859132118181892E+16</v>
      </c>
      <c r="M763">
        <v>1.6977928915952316E+16</v>
      </c>
      <c r="N763">
        <v>2.2219647082302808E+16</v>
      </c>
      <c r="O763">
        <v>1697792891791292</v>
      </c>
      <c r="P763">
        <v>1.6977929229220252E+16</v>
      </c>
      <c r="Q763">
        <v>5197640514613878</v>
      </c>
      <c r="R763">
        <v>1.697792923992976E+16</v>
      </c>
      <c r="S763">
        <v>1.697792961290984E+16</v>
      </c>
      <c r="T763">
        <v>1.6977928877198364E+16</v>
      </c>
      <c r="U763">
        <v>1.6977928699336428E+16</v>
      </c>
      <c r="V763">
        <v>1.2744797611913208E+16</v>
      </c>
      <c r="W763">
        <v>6003251548685809</v>
      </c>
      <c r="X763">
        <v>3090003249214774</v>
      </c>
      <c r="Y763">
        <v>7112017024331462</v>
      </c>
      <c r="Z763">
        <v>7590359026464886</v>
      </c>
      <c r="AA763">
        <v>0</v>
      </c>
      <c r="AB763">
        <v>3610882110469909</v>
      </c>
      <c r="AC763">
        <v>4.1339509301992208E+16</v>
      </c>
      <c r="AD763" s="1" t="s">
        <v>10</v>
      </c>
      <c r="AE763">
        <v>8</v>
      </c>
    </row>
    <row r="764" spans="1:31" x14ac:dyDescent="0.25">
      <c r="A764">
        <v>2022</v>
      </c>
      <c r="B764" s="1" t="s">
        <v>1392</v>
      </c>
      <c r="C764" s="1" t="s">
        <v>502</v>
      </c>
      <c r="D764">
        <v>1964</v>
      </c>
      <c r="E764" s="1" t="s">
        <v>33</v>
      </c>
      <c r="F764" s="1" t="s">
        <v>1644</v>
      </c>
      <c r="G764">
        <v>23</v>
      </c>
      <c r="H764">
        <v>3289473717516273</v>
      </c>
      <c r="I764">
        <v>3.2894743738083576E+16</v>
      </c>
      <c r="J764">
        <v>3.2894737143914884E+16</v>
      </c>
      <c r="K764">
        <v>3289474145059142</v>
      </c>
      <c r="L764">
        <v>3289473751929553</v>
      </c>
      <c r="M764">
        <v>3.2894737117582064E+16</v>
      </c>
      <c r="N764">
        <v>3289473695839</v>
      </c>
      <c r="O764">
        <v>3.3559435938261444E+16</v>
      </c>
      <c r="P764">
        <v>3.2894738947166564E+16</v>
      </c>
      <c r="Q764">
        <v>4618754774514305</v>
      </c>
      <c r="R764">
        <v>3.2894740329036804E+16</v>
      </c>
      <c r="S764">
        <v>1.4989858194320568E+16</v>
      </c>
      <c r="T764">
        <v>3.2894737716434364E+16</v>
      </c>
      <c r="U764">
        <v>3.2894737242814596E+16</v>
      </c>
      <c r="V764">
        <v>3.2894739049857156E+16</v>
      </c>
      <c r="W764">
        <v>3.2894737070109596E+16</v>
      </c>
      <c r="X764">
        <v>1.6170258854110262E+16</v>
      </c>
      <c r="Y764">
        <v>578365766735892</v>
      </c>
      <c r="Z764">
        <v>7560238514295698</v>
      </c>
      <c r="AA764">
        <v>9423076923.0769234</v>
      </c>
      <c r="AB764">
        <v>2.0960428689200328E+16</v>
      </c>
      <c r="AC764">
        <v>1.8916386577839064E+16</v>
      </c>
      <c r="AD764" s="1" t="s">
        <v>16</v>
      </c>
      <c r="AE764">
        <v>8</v>
      </c>
    </row>
    <row r="765" spans="1:31" x14ac:dyDescent="0.25">
      <c r="A765">
        <v>2027</v>
      </c>
      <c r="B765" s="1" t="s">
        <v>148</v>
      </c>
      <c r="C765" s="1" t="s">
        <v>1645</v>
      </c>
      <c r="D765">
        <v>1964</v>
      </c>
      <c r="E765" s="1" t="s">
        <v>33</v>
      </c>
      <c r="F765" s="1" t="s">
        <v>1646</v>
      </c>
      <c r="G765">
        <v>52</v>
      </c>
      <c r="H765">
        <v>1.1695906465031956E+16</v>
      </c>
      <c r="I765">
        <v>1.1695906811611274E+16</v>
      </c>
      <c r="J765">
        <v>3217786326739287</v>
      </c>
      <c r="K765">
        <v>2393636845700678</v>
      </c>
      <c r="L765">
        <v>1.1695907383940568E+16</v>
      </c>
      <c r="M765">
        <v>1.1695906519334944E+16</v>
      </c>
      <c r="N765">
        <v>1.637190954879464E+16</v>
      </c>
      <c r="O765">
        <v>1.1695906761156764E+16</v>
      </c>
      <c r="P765">
        <v>1169590707996191</v>
      </c>
      <c r="Q765">
        <v>1.1695906564312116E+16</v>
      </c>
      <c r="R765">
        <v>1.1695906749629616E+16</v>
      </c>
      <c r="S765">
        <v>1.2111954631883864E+16</v>
      </c>
      <c r="T765">
        <v>2.2474515265718676E+16</v>
      </c>
      <c r="U765">
        <v>1.1695907780201632E+16</v>
      </c>
      <c r="V765">
        <v>1.2949652540095476E+16</v>
      </c>
      <c r="W765">
        <v>1169590816769856</v>
      </c>
      <c r="X765">
        <v>4736272067583668</v>
      </c>
      <c r="Y765">
        <v>5168833166679485</v>
      </c>
      <c r="Z765">
        <v>4889553101960946</v>
      </c>
      <c r="AA765">
        <v>0</v>
      </c>
      <c r="AB765">
        <v>5960428689200329</v>
      </c>
      <c r="AC765">
        <v>3513310926227125</v>
      </c>
      <c r="AD765" s="1" t="s">
        <v>9</v>
      </c>
      <c r="AE765">
        <v>8</v>
      </c>
    </row>
    <row r="766" spans="1:31" x14ac:dyDescent="0.25">
      <c r="A766">
        <v>2029</v>
      </c>
      <c r="B766" s="1" t="s">
        <v>576</v>
      </c>
      <c r="C766" s="1" t="s">
        <v>1647</v>
      </c>
      <c r="D766">
        <v>1964</v>
      </c>
      <c r="E766" s="1" t="s">
        <v>33</v>
      </c>
      <c r="F766" s="1" t="s">
        <v>1648</v>
      </c>
      <c r="G766">
        <v>77</v>
      </c>
      <c r="H766">
        <v>1.5479876176554034E+16</v>
      </c>
      <c r="I766">
        <v>1.5479876547961986E+16</v>
      </c>
      <c r="J766">
        <v>1.5479876462645842E+16</v>
      </c>
      <c r="K766">
        <v>4.4055740175068E+16</v>
      </c>
      <c r="L766">
        <v>1.5479876209950372E+16</v>
      </c>
      <c r="M766">
        <v>1.5479876214090568E+16</v>
      </c>
      <c r="N766">
        <v>1547987617613859</v>
      </c>
      <c r="O766">
        <v>1547987627114717</v>
      </c>
      <c r="P766">
        <v>1.5479876538344098E+16</v>
      </c>
      <c r="Q766">
        <v>8087157334677378</v>
      </c>
      <c r="R766">
        <v>2.0973519424544504E+16</v>
      </c>
      <c r="S766">
        <v>1.7812491590432824E+16</v>
      </c>
      <c r="T766">
        <v>1.5479876275811086E+16</v>
      </c>
      <c r="U766">
        <v>1.5479876230053876E+16</v>
      </c>
      <c r="V766">
        <v>1547987867336113</v>
      </c>
      <c r="W766">
        <v>1.5479876189432516E+16</v>
      </c>
      <c r="X766">
        <v>676161594281382</v>
      </c>
      <c r="Y766">
        <v>6680511755505986</v>
      </c>
      <c r="Z766">
        <v>675702485645066</v>
      </c>
      <c r="AA766">
        <v>0</v>
      </c>
      <c r="AB766">
        <v>8268755152514426</v>
      </c>
      <c r="AC766">
        <v>3943754799949707</v>
      </c>
      <c r="AD766" s="1" t="s">
        <v>10</v>
      </c>
      <c r="AE766">
        <v>8</v>
      </c>
    </row>
    <row r="767" spans="1:31" x14ac:dyDescent="0.25">
      <c r="A767">
        <v>2030</v>
      </c>
      <c r="B767" s="1" t="s">
        <v>1392</v>
      </c>
      <c r="C767" s="1" t="s">
        <v>1649</v>
      </c>
      <c r="D767">
        <v>1964</v>
      </c>
      <c r="E767" s="1" t="s">
        <v>33</v>
      </c>
      <c r="F767" s="1" t="s">
        <v>1650</v>
      </c>
      <c r="G767">
        <v>43</v>
      </c>
      <c r="H767">
        <v>210526317472244</v>
      </c>
      <c r="I767">
        <v>2.105263239883464E+16</v>
      </c>
      <c r="J767">
        <v>4.7993419303389544E+16</v>
      </c>
      <c r="K767">
        <v>6283636413006678</v>
      </c>
      <c r="L767">
        <v>2.10526317934774E+16</v>
      </c>
      <c r="M767">
        <v>2.1052631721777708E+16</v>
      </c>
      <c r="N767">
        <v>2.1052634253671544E+16</v>
      </c>
      <c r="O767">
        <v>2.1052632820210364E+16</v>
      </c>
      <c r="P767">
        <v>2.1052632389082756E+16</v>
      </c>
      <c r="Q767">
        <v>3.4425745152722624E+16</v>
      </c>
      <c r="R767">
        <v>2.1052632099361672E+16</v>
      </c>
      <c r="S767">
        <v>2.1052631910369552E+16</v>
      </c>
      <c r="T767">
        <v>2.1052635258594304E+16</v>
      </c>
      <c r="U767">
        <v>813930427578514</v>
      </c>
      <c r="V767">
        <v>2105263246990123</v>
      </c>
      <c r="W767">
        <v>2.1052631624542456E+16</v>
      </c>
      <c r="X767">
        <v>3934799090219864</v>
      </c>
      <c r="Y767">
        <v>4125836474117375</v>
      </c>
      <c r="Z767">
        <v>7248993221880745</v>
      </c>
      <c r="AA767">
        <v>0</v>
      </c>
      <c r="AB767">
        <v>322959604286892</v>
      </c>
      <c r="AC767">
        <v>1.2309573632329658E+16</v>
      </c>
      <c r="AD767" s="1" t="s">
        <v>9</v>
      </c>
      <c r="AE767">
        <v>8</v>
      </c>
    </row>
    <row r="768" spans="1:31" x14ac:dyDescent="0.25">
      <c r="A768">
        <v>2034</v>
      </c>
      <c r="B768" s="1" t="s">
        <v>1367</v>
      </c>
      <c r="C768" s="1" t="s">
        <v>1325</v>
      </c>
      <c r="D768">
        <v>1964</v>
      </c>
      <c r="E768" s="1" t="s">
        <v>33</v>
      </c>
      <c r="F768" s="1" t="s">
        <v>1651</v>
      </c>
      <c r="G768">
        <v>47</v>
      </c>
      <c r="H768">
        <v>202429154568238</v>
      </c>
      <c r="I768">
        <v>2024291528930893</v>
      </c>
      <c r="J768">
        <v>2.0242915695932308E+16</v>
      </c>
      <c r="K768">
        <v>963675601565949</v>
      </c>
      <c r="L768">
        <v>2.0242915068711476E+16</v>
      </c>
      <c r="M768">
        <v>2.0242916045377004E+16</v>
      </c>
      <c r="N768">
        <v>4582429499787628</v>
      </c>
      <c r="O768">
        <v>3733676693762896</v>
      </c>
      <c r="P768">
        <v>2.0242915555138656E+16</v>
      </c>
      <c r="Q768">
        <v>2024291564868898</v>
      </c>
      <c r="R768">
        <v>2.0242916293180872E+16</v>
      </c>
      <c r="S768">
        <v>2.0242915309519864E+16</v>
      </c>
      <c r="T768">
        <v>2.0242916257948444E+16</v>
      </c>
      <c r="U768">
        <v>2024291550125819</v>
      </c>
      <c r="V768">
        <v>2024291673157477</v>
      </c>
      <c r="W768">
        <v>2.0242921500255852E+16</v>
      </c>
      <c r="X768">
        <v>5797682226795191</v>
      </c>
      <c r="Y768">
        <v>5884419147245084</v>
      </c>
      <c r="Z768">
        <v>6686743661389218</v>
      </c>
      <c r="AA768">
        <v>1.1437246963562754E+16</v>
      </c>
      <c r="AB768">
        <v>5908903544929924</v>
      </c>
      <c r="AC768">
        <v>3.1829702789516544E+16</v>
      </c>
      <c r="AD768" s="1" t="s">
        <v>13</v>
      </c>
      <c r="AE768">
        <v>8</v>
      </c>
    </row>
    <row r="769" spans="1:31" x14ac:dyDescent="0.25">
      <c r="A769">
        <v>2041</v>
      </c>
      <c r="B769" s="1" t="s">
        <v>499</v>
      </c>
      <c r="C769" s="1" t="s">
        <v>1652</v>
      </c>
      <c r="D769">
        <v>1964</v>
      </c>
      <c r="E769" s="1" t="s">
        <v>33</v>
      </c>
      <c r="F769" s="1" t="s">
        <v>1653</v>
      </c>
      <c r="G769">
        <v>93</v>
      </c>
      <c r="H769">
        <v>7017543943172372</v>
      </c>
      <c r="I769">
        <v>7017543990196029</v>
      </c>
      <c r="J769">
        <v>7017543956854768</v>
      </c>
      <c r="K769">
        <v>701754432497585</v>
      </c>
      <c r="L769">
        <v>7017543869087328</v>
      </c>
      <c r="M769">
        <v>7017543930020654</v>
      </c>
      <c r="N769">
        <v>7017544032625987</v>
      </c>
      <c r="O769">
        <v>7017544286877663</v>
      </c>
      <c r="P769">
        <v>4.2548632195701072E+16</v>
      </c>
      <c r="Q769">
        <v>8621785126211202</v>
      </c>
      <c r="R769">
        <v>7017544378835204</v>
      </c>
      <c r="S769">
        <v>4524636453207668</v>
      </c>
      <c r="T769">
        <v>7017544531149898</v>
      </c>
      <c r="U769">
        <v>7017544361203367</v>
      </c>
      <c r="V769">
        <v>7017543914595768</v>
      </c>
      <c r="W769">
        <v>3579029066665176</v>
      </c>
      <c r="X769">
        <v>287338893100834</v>
      </c>
      <c r="Y769">
        <v>7339691818578058</v>
      </c>
      <c r="Z769">
        <v>2.3894602303817576E+16</v>
      </c>
      <c r="AA769">
        <v>1751012145748988</v>
      </c>
      <c r="AB769">
        <v>8340890354492992</v>
      </c>
      <c r="AC769">
        <v>9779772901816352</v>
      </c>
      <c r="AD769" s="1" t="s">
        <v>15</v>
      </c>
      <c r="AE769">
        <v>8</v>
      </c>
    </row>
    <row r="770" spans="1:31" x14ac:dyDescent="0.25">
      <c r="A770">
        <v>2042</v>
      </c>
      <c r="B770" s="1" t="s">
        <v>1392</v>
      </c>
      <c r="C770" s="1" t="s">
        <v>1654</v>
      </c>
      <c r="D770">
        <v>1964</v>
      </c>
      <c r="E770" s="1" t="s">
        <v>33</v>
      </c>
      <c r="F770" s="1" t="s">
        <v>1655</v>
      </c>
      <c r="G770">
        <v>52</v>
      </c>
      <c r="H770">
        <v>1.3157895032797334E+16</v>
      </c>
      <c r="I770">
        <v>1.3157894971969626E+16</v>
      </c>
      <c r="J770">
        <v>1.3157894785356362E+16</v>
      </c>
      <c r="K770">
        <v>1.3157894777508188E+16</v>
      </c>
      <c r="L770">
        <v>1.3157894754427144E+16</v>
      </c>
      <c r="M770">
        <v>1315789481796456</v>
      </c>
      <c r="N770">
        <v>5567917720310165</v>
      </c>
      <c r="O770">
        <v>7914885234634164</v>
      </c>
      <c r="P770">
        <v>1315789500416494</v>
      </c>
      <c r="Q770">
        <v>1.1069632501849126E+16</v>
      </c>
      <c r="R770">
        <v>1.3157894816498108E+16</v>
      </c>
      <c r="S770">
        <v>1.3157895150767822E+16</v>
      </c>
      <c r="T770">
        <v>1.3157894873299144E+16</v>
      </c>
      <c r="U770">
        <v>1.3157894857155844E+16</v>
      </c>
      <c r="V770">
        <v>6607287643576627</v>
      </c>
      <c r="W770">
        <v>1.3157894743639316E+16</v>
      </c>
      <c r="X770">
        <v>3.3499404310624936E+16</v>
      </c>
      <c r="Y770">
        <v>727277388918801</v>
      </c>
      <c r="Z770">
        <v>4.3975847365308592E+16</v>
      </c>
      <c r="AA770">
        <v>0</v>
      </c>
      <c r="AB770">
        <v>570280296784831</v>
      </c>
      <c r="AC770">
        <v>7056965142454898</v>
      </c>
      <c r="AD770" s="1" t="s">
        <v>21</v>
      </c>
      <c r="AE770">
        <v>8</v>
      </c>
    </row>
    <row r="771" spans="1:31" x14ac:dyDescent="0.25">
      <c r="A771">
        <v>2047</v>
      </c>
      <c r="B771" s="1" t="s">
        <v>499</v>
      </c>
      <c r="C771" s="1" t="s">
        <v>512</v>
      </c>
      <c r="D771">
        <v>1964</v>
      </c>
      <c r="E771" s="1" t="s">
        <v>33</v>
      </c>
      <c r="F771" s="1" t="s">
        <v>1656</v>
      </c>
      <c r="G771">
        <v>36</v>
      </c>
      <c r="H771">
        <v>1.5043174796005332E+16</v>
      </c>
      <c r="I771">
        <v>1.7543860415297242E+16</v>
      </c>
      <c r="J771">
        <v>1.7543859734831858E+16</v>
      </c>
      <c r="K771">
        <v>8737756651099536</v>
      </c>
      <c r="L771">
        <v>1754385966189562</v>
      </c>
      <c r="M771">
        <v>1.7543859841518524E+16</v>
      </c>
      <c r="N771">
        <v>1.7543859988255926E+16</v>
      </c>
      <c r="O771">
        <v>1.7543861488384588E+16</v>
      </c>
      <c r="P771">
        <v>1.7543860500093916E+16</v>
      </c>
      <c r="Q771">
        <v>1754385991464973</v>
      </c>
      <c r="R771">
        <v>1754386083405158</v>
      </c>
      <c r="S771">
        <v>1.7543860631808836E+16</v>
      </c>
      <c r="T771">
        <v>1.7543859771330764E+16</v>
      </c>
      <c r="U771">
        <v>6073067589024297</v>
      </c>
      <c r="V771">
        <v>4425367642686257</v>
      </c>
      <c r="W771">
        <v>1.7543859676339728E+16</v>
      </c>
      <c r="X771">
        <v>5537745044947471</v>
      </c>
      <c r="Y771">
        <v>563674589134169</v>
      </c>
      <c r="Z771">
        <v>5873489832821118</v>
      </c>
      <c r="AA771">
        <v>9504048582.9959507</v>
      </c>
      <c r="AB771">
        <v>7454657873042043</v>
      </c>
      <c r="AC771">
        <v>4844683837973717</v>
      </c>
      <c r="AD771" s="1" t="s">
        <v>21</v>
      </c>
      <c r="AE771">
        <v>8</v>
      </c>
    </row>
    <row r="772" spans="1:31" x14ac:dyDescent="0.25">
      <c r="A772">
        <v>2048</v>
      </c>
      <c r="B772" s="1" t="s">
        <v>1397</v>
      </c>
      <c r="C772" s="1" t="s">
        <v>1657</v>
      </c>
      <c r="D772">
        <v>1964</v>
      </c>
      <c r="E772" s="1" t="s">
        <v>33</v>
      </c>
      <c r="F772" s="1" t="s">
        <v>1658</v>
      </c>
      <c r="G772">
        <v>67</v>
      </c>
      <c r="H772">
        <v>9074410208132860</v>
      </c>
      <c r="I772">
        <v>1.8394712668196924E+16</v>
      </c>
      <c r="J772">
        <v>1.0749877281692322E+16</v>
      </c>
      <c r="K772">
        <v>9074410209338648</v>
      </c>
      <c r="L772">
        <v>9074410167817220</v>
      </c>
      <c r="M772">
        <v>9074410217088564</v>
      </c>
      <c r="N772">
        <v>6656666841462386</v>
      </c>
      <c r="O772">
        <v>9074410327694716</v>
      </c>
      <c r="P772">
        <v>9074410346107320</v>
      </c>
      <c r="Q772">
        <v>9074410242015580</v>
      </c>
      <c r="R772">
        <v>9074410612820228</v>
      </c>
      <c r="S772">
        <v>9074410578518096</v>
      </c>
      <c r="T772">
        <v>907441023117554</v>
      </c>
      <c r="U772">
        <v>9074410639397552</v>
      </c>
      <c r="V772">
        <v>6283758165497916</v>
      </c>
      <c r="W772">
        <v>9074410963980456</v>
      </c>
      <c r="X772">
        <v>4.4763348857359472E+16</v>
      </c>
      <c r="Y772">
        <v>6858703176678717</v>
      </c>
      <c r="Z772">
        <v>5632525735467607</v>
      </c>
      <c r="AA772">
        <v>0</v>
      </c>
      <c r="AB772">
        <v>7186727122835943</v>
      </c>
      <c r="AC772">
        <v>4904745773841985</v>
      </c>
      <c r="AD772" s="1" t="s">
        <v>21</v>
      </c>
      <c r="AE772">
        <v>8</v>
      </c>
    </row>
    <row r="773" spans="1:31" x14ac:dyDescent="0.25">
      <c r="A773">
        <v>2051</v>
      </c>
      <c r="B773" s="1" t="s">
        <v>1397</v>
      </c>
      <c r="C773" s="1" t="s">
        <v>1659</v>
      </c>
      <c r="D773">
        <v>1964</v>
      </c>
      <c r="E773" s="1" t="s">
        <v>33</v>
      </c>
      <c r="F773" s="1" t="s">
        <v>1660</v>
      </c>
      <c r="G773">
        <v>33</v>
      </c>
      <c r="H773">
        <v>1.6977928885297906E+16</v>
      </c>
      <c r="I773">
        <v>1.6977929168520552E+16</v>
      </c>
      <c r="J773">
        <v>1.6977930444208572E+16</v>
      </c>
      <c r="K773">
        <v>1.6977928903081432E+16</v>
      </c>
      <c r="L773">
        <v>34620785705851</v>
      </c>
      <c r="M773">
        <v>1.6977928707419378E+16</v>
      </c>
      <c r="N773">
        <v>3.9853801060329784E+16</v>
      </c>
      <c r="O773">
        <v>1697792944323229</v>
      </c>
      <c r="P773">
        <v>1.6977928992039878E+16</v>
      </c>
      <c r="Q773">
        <v>7143090781859991</v>
      </c>
      <c r="R773">
        <v>2995229304263444</v>
      </c>
      <c r="S773">
        <v>5236510991457555</v>
      </c>
      <c r="T773">
        <v>1.6977929062951768E+16</v>
      </c>
      <c r="U773">
        <v>1.6977929007847596E+16</v>
      </c>
      <c r="V773">
        <v>749705794672612</v>
      </c>
      <c r="W773">
        <v>1.6977928715372066E+16</v>
      </c>
      <c r="X773">
        <v>4.9312249539694576E+16</v>
      </c>
      <c r="Y773">
        <v>675742891572443</v>
      </c>
      <c r="Z773">
        <v>8263050464910106</v>
      </c>
      <c r="AA773">
        <v>0</v>
      </c>
      <c r="AB773">
        <v>7248557295960427</v>
      </c>
      <c r="AC773">
        <v>6055932877983776</v>
      </c>
      <c r="AD773" s="1" t="s">
        <v>21</v>
      </c>
      <c r="AE773">
        <v>8</v>
      </c>
    </row>
    <row r="774" spans="1:31" x14ac:dyDescent="0.25">
      <c r="A774">
        <v>2055</v>
      </c>
      <c r="B774" s="1" t="s">
        <v>576</v>
      </c>
      <c r="C774" s="1" t="s">
        <v>1661</v>
      </c>
      <c r="D774">
        <v>1964</v>
      </c>
      <c r="E774" s="1" t="s">
        <v>33</v>
      </c>
      <c r="F774" s="1" t="s">
        <v>1662</v>
      </c>
      <c r="G774">
        <v>47</v>
      </c>
      <c r="H774">
        <v>1.5770916869795082E+16</v>
      </c>
      <c r="I774">
        <v>1.0964912676280496E+16</v>
      </c>
      <c r="J774">
        <v>2.6458865675714244E+16</v>
      </c>
      <c r="K774">
        <v>1.0964913576193924E+16</v>
      </c>
      <c r="L774">
        <v>1.09649137277082E+16</v>
      </c>
      <c r="M774">
        <v>2722396655667605</v>
      </c>
      <c r="N774">
        <v>3.2582809575809156E+16</v>
      </c>
      <c r="O774">
        <v>1.0964913338527636E+16</v>
      </c>
      <c r="P774">
        <v>1.0964912484331118E+16</v>
      </c>
      <c r="Q774">
        <v>1.0964912343585936E+16</v>
      </c>
      <c r="R774">
        <v>1.0964912947889692E+16</v>
      </c>
      <c r="S774">
        <v>1.0964912453693054E+16</v>
      </c>
      <c r="T774">
        <v>2461830103562839</v>
      </c>
      <c r="U774">
        <v>1.0964914026274972E+16</v>
      </c>
      <c r="V774">
        <v>4122863120733949</v>
      </c>
      <c r="W774">
        <v>1.9044442645629608E+16</v>
      </c>
      <c r="X774">
        <v>7584750351998268</v>
      </c>
      <c r="Y774">
        <v>6611286311309386</v>
      </c>
      <c r="Z774">
        <v>3.9156565418238376E+16</v>
      </c>
      <c r="AA774">
        <v>0</v>
      </c>
      <c r="AB774">
        <v>8495465787304204</v>
      </c>
      <c r="AC774">
        <v>4504332868053536</v>
      </c>
      <c r="AD774" s="1" t="s">
        <v>21</v>
      </c>
      <c r="AE774">
        <v>8</v>
      </c>
    </row>
    <row r="775" spans="1:31" x14ac:dyDescent="0.25">
      <c r="A775">
        <v>2056</v>
      </c>
      <c r="B775" s="1" t="s">
        <v>1182</v>
      </c>
      <c r="C775" s="1" t="s">
        <v>1663</v>
      </c>
      <c r="D775">
        <v>1964</v>
      </c>
      <c r="E775" s="1" t="s">
        <v>33</v>
      </c>
      <c r="F775" s="1" t="s">
        <v>1664</v>
      </c>
      <c r="G775">
        <v>60</v>
      </c>
      <c r="H775">
        <v>8628127727043341</v>
      </c>
      <c r="I775">
        <v>8628128056546583</v>
      </c>
      <c r="J775">
        <v>862812783303329</v>
      </c>
      <c r="K775">
        <v>8628127744258025</v>
      </c>
      <c r="L775">
        <v>3.3899500239129576E+16</v>
      </c>
      <c r="M775">
        <v>8628127721646763</v>
      </c>
      <c r="N775">
        <v>4993419831691982</v>
      </c>
      <c r="O775">
        <v>5851359212223178</v>
      </c>
      <c r="P775">
        <v>8628127787165699</v>
      </c>
      <c r="Q775">
        <v>8628127699436217</v>
      </c>
      <c r="R775">
        <v>8628127779925262</v>
      </c>
      <c r="S775">
        <v>8628127814799102</v>
      </c>
      <c r="T775">
        <v>8628127800466193</v>
      </c>
      <c r="U775">
        <v>8628127798543971</v>
      </c>
      <c r="V775">
        <v>1.5503743129286412E+16</v>
      </c>
      <c r="W775">
        <v>5.6854080580935336E+16</v>
      </c>
      <c r="X775">
        <v>5905989385898408</v>
      </c>
      <c r="Y775">
        <v>7169448503961233</v>
      </c>
      <c r="Z775">
        <v>4.6285086631613088E+16</v>
      </c>
      <c r="AA775">
        <v>63866396761.133606</v>
      </c>
      <c r="AB775">
        <v>8639736191261335</v>
      </c>
      <c r="AC775">
        <v>7987925148413042</v>
      </c>
      <c r="AD775" s="1" t="s">
        <v>13</v>
      </c>
      <c r="AE775">
        <v>8</v>
      </c>
    </row>
    <row r="776" spans="1:31" x14ac:dyDescent="0.25">
      <c r="A776">
        <v>2057</v>
      </c>
      <c r="B776" s="1" t="s">
        <v>1182</v>
      </c>
      <c r="C776" s="1" t="s">
        <v>1665</v>
      </c>
      <c r="D776">
        <v>1964</v>
      </c>
      <c r="E776" s="1" t="s">
        <v>33</v>
      </c>
      <c r="F776" s="1" t="s">
        <v>1666</v>
      </c>
      <c r="G776">
        <v>41</v>
      </c>
      <c r="H776">
        <v>1.5479876290919524E+16</v>
      </c>
      <c r="I776">
        <v>1.5479877385344198E+16</v>
      </c>
      <c r="J776">
        <v>1.5479876844381544E+16</v>
      </c>
      <c r="K776">
        <v>1547987726513309</v>
      </c>
      <c r="L776">
        <v>1547987619421318</v>
      </c>
      <c r="M776">
        <v>154798770230224</v>
      </c>
      <c r="N776">
        <v>7793155133886755</v>
      </c>
      <c r="O776">
        <v>2.2682242682920028E+16</v>
      </c>
      <c r="P776">
        <v>1.5479876613472558E+16</v>
      </c>
      <c r="Q776">
        <v>1.5479876529885548E+16</v>
      </c>
      <c r="R776">
        <v>1547987648875729</v>
      </c>
      <c r="S776">
        <v>154798765196528</v>
      </c>
      <c r="T776">
        <v>1547987757137225</v>
      </c>
      <c r="U776">
        <v>3.0593661545436872E+16</v>
      </c>
      <c r="V776">
        <v>3660895909653602</v>
      </c>
      <c r="W776">
        <v>1547987812255281</v>
      </c>
      <c r="X776">
        <v>5191162135817179</v>
      </c>
      <c r="Y776">
        <v>6349255185498551</v>
      </c>
      <c r="Z776">
        <v>5622485564744544</v>
      </c>
      <c r="AA776">
        <v>84615384615.384613</v>
      </c>
      <c r="AB776">
        <v>610469909315746</v>
      </c>
      <c r="AC776">
        <v>5925798683602531</v>
      </c>
      <c r="AD776" s="1" t="s">
        <v>21</v>
      </c>
      <c r="AE776">
        <v>8</v>
      </c>
    </row>
    <row r="777" spans="1:31" x14ac:dyDescent="0.25">
      <c r="A777">
        <v>2061</v>
      </c>
      <c r="B777" s="1" t="s">
        <v>1667</v>
      </c>
      <c r="C777" s="1" t="s">
        <v>1668</v>
      </c>
      <c r="D777">
        <v>1964</v>
      </c>
      <c r="E777" s="1" t="s">
        <v>33</v>
      </c>
      <c r="F777" s="1" t="s">
        <v>1669</v>
      </c>
      <c r="G777">
        <v>26</v>
      </c>
      <c r="H777">
        <v>2.6315789756930672E+16</v>
      </c>
      <c r="I777">
        <v>2.6315791690349336E+16</v>
      </c>
      <c r="J777">
        <v>4892414291774518</v>
      </c>
      <c r="K777">
        <v>2.6315793603263936E+16</v>
      </c>
      <c r="L777">
        <v>2631578960398478</v>
      </c>
      <c r="M777">
        <v>2631578998470259</v>
      </c>
      <c r="N777">
        <v>1.1778025677143612E+16</v>
      </c>
      <c r="O777">
        <v>2631579156222317</v>
      </c>
      <c r="P777">
        <v>2.6315789939355912E+16</v>
      </c>
      <c r="Q777">
        <v>2.631579275227056E+16</v>
      </c>
      <c r="R777">
        <v>2631579028002807</v>
      </c>
      <c r="S777">
        <v>2631579042600302</v>
      </c>
      <c r="T777">
        <v>2.6315789683396684E+16</v>
      </c>
      <c r="U777">
        <v>2.6315792175094624E+16</v>
      </c>
      <c r="V777">
        <v>3508730489786592</v>
      </c>
      <c r="W777">
        <v>2631578948521347</v>
      </c>
      <c r="X777">
        <v>4.3030434311708008E+16</v>
      </c>
      <c r="Y777">
        <v>5083455118837013</v>
      </c>
      <c r="Z777">
        <v>729919407549606</v>
      </c>
      <c r="AA777">
        <v>0</v>
      </c>
      <c r="AB777">
        <v>4074608408903545</v>
      </c>
      <c r="AC777">
        <v>1.4912257519954576E+16</v>
      </c>
      <c r="AD777" s="1" t="s">
        <v>9</v>
      </c>
      <c r="AE777">
        <v>8</v>
      </c>
    </row>
    <row r="778" spans="1:31" x14ac:dyDescent="0.25">
      <c r="A778">
        <v>2064</v>
      </c>
      <c r="B778" s="1" t="s">
        <v>1367</v>
      </c>
      <c r="C778" s="1" t="s">
        <v>1670</v>
      </c>
      <c r="D778">
        <v>1964</v>
      </c>
      <c r="E778" s="1" t="s">
        <v>33</v>
      </c>
      <c r="F778" s="1" t="s">
        <v>1671</v>
      </c>
      <c r="G778">
        <v>42</v>
      </c>
      <c r="H778">
        <v>3095975584368997</v>
      </c>
      <c r="I778">
        <v>1.6301523306963572E+16</v>
      </c>
      <c r="J778">
        <v>3095975442685417</v>
      </c>
      <c r="K778">
        <v>3095975290082062</v>
      </c>
      <c r="L778">
        <v>3.0959752323592096E+16</v>
      </c>
      <c r="M778">
        <v>3.0959753306728636E+16</v>
      </c>
      <c r="N778">
        <v>306268570801417</v>
      </c>
      <c r="O778">
        <v>3095975467388338</v>
      </c>
      <c r="P778">
        <v>3.0959752998481432E+16</v>
      </c>
      <c r="Q778">
        <v>2567648111551519</v>
      </c>
      <c r="R778">
        <v>3095975362094502</v>
      </c>
      <c r="S778">
        <v>2.2751175479891332E+16</v>
      </c>
      <c r="T778">
        <v>309597530673181</v>
      </c>
      <c r="U778">
        <v>3095975253839394</v>
      </c>
      <c r="V778">
        <v>3.0959753096873004E+16</v>
      </c>
      <c r="W778">
        <v>3095975468171194</v>
      </c>
      <c r="X778">
        <v>4508827033466912</v>
      </c>
      <c r="Y778">
        <v>5601620388175268</v>
      </c>
      <c r="Z778">
        <v>5993971881497874</v>
      </c>
      <c r="AA778">
        <v>1.4068825910931172E+16</v>
      </c>
      <c r="AB778">
        <v>6011953833470732</v>
      </c>
      <c r="AC778">
        <v>4.9347767417761184E+16</v>
      </c>
      <c r="AD778" s="1" t="s">
        <v>13</v>
      </c>
      <c r="AE778">
        <v>8</v>
      </c>
    </row>
    <row r="779" spans="1:31" x14ac:dyDescent="0.25">
      <c r="A779">
        <v>2072</v>
      </c>
      <c r="B779" s="1" t="s">
        <v>1182</v>
      </c>
      <c r="C779" s="1" t="s">
        <v>1672</v>
      </c>
      <c r="D779">
        <v>1964</v>
      </c>
      <c r="E779" s="1" t="s">
        <v>33</v>
      </c>
      <c r="F779" s="1" t="s">
        <v>1673</v>
      </c>
      <c r="G779">
        <v>87</v>
      </c>
      <c r="H779">
        <v>6925208146677668</v>
      </c>
      <c r="I779">
        <v>2.4182787762262856E+16</v>
      </c>
      <c r="J779">
        <v>6925208056264838</v>
      </c>
      <c r="K779">
        <v>6925207800761099</v>
      </c>
      <c r="L779">
        <v>1.3994487308621304E+16</v>
      </c>
      <c r="M779">
        <v>6925207807268711</v>
      </c>
      <c r="N779">
        <v>6252481546575195</v>
      </c>
      <c r="O779">
        <v>6925207970576253</v>
      </c>
      <c r="P779">
        <v>6925208104783255</v>
      </c>
      <c r="Q779">
        <v>6925208139242321</v>
      </c>
      <c r="R779">
        <v>6925208086216058</v>
      </c>
      <c r="S779">
        <v>1.8933014085257512E+16</v>
      </c>
      <c r="T779">
        <v>6925207986677426</v>
      </c>
      <c r="U779">
        <v>2.0785131836855788E+16</v>
      </c>
      <c r="V779">
        <v>7038747555557671</v>
      </c>
      <c r="W779">
        <v>6925207773263943</v>
      </c>
      <c r="X779">
        <v>6826600238275752</v>
      </c>
      <c r="Y779">
        <v>6989462349050072</v>
      </c>
      <c r="Z779">
        <v>7720881245864706</v>
      </c>
      <c r="AA779">
        <v>2408906882591093</v>
      </c>
      <c r="AB779">
        <v>8052349546578731</v>
      </c>
      <c r="AC779">
        <v>4334157383093445</v>
      </c>
      <c r="AD779" s="1" t="s">
        <v>13</v>
      </c>
      <c r="AE779">
        <v>8</v>
      </c>
    </row>
    <row r="780" spans="1:31" x14ac:dyDescent="0.25">
      <c r="A780">
        <v>2073</v>
      </c>
      <c r="B780" s="1" t="s">
        <v>148</v>
      </c>
      <c r="C780" s="1" t="s">
        <v>1674</v>
      </c>
      <c r="D780">
        <v>1964</v>
      </c>
      <c r="E780" s="1" t="s">
        <v>33</v>
      </c>
      <c r="F780" s="1" t="s">
        <v>1675</v>
      </c>
      <c r="G780">
        <v>51</v>
      </c>
      <c r="H780">
        <v>1253132852470046</v>
      </c>
      <c r="I780">
        <v>4324400008874349</v>
      </c>
      <c r="J780">
        <v>1.2531329202236592E+16</v>
      </c>
      <c r="K780">
        <v>1.2531329641375424E+16</v>
      </c>
      <c r="L780">
        <v>1.2531328453461038E+16</v>
      </c>
      <c r="M780">
        <v>1296670423411834</v>
      </c>
      <c r="N780">
        <v>1.2531328998150348E+16</v>
      </c>
      <c r="O780">
        <v>2.2970981940680492E+16</v>
      </c>
      <c r="P780">
        <v>1.2531329267769968E+16</v>
      </c>
      <c r="Q780">
        <v>1.2531328385512084E+16</v>
      </c>
      <c r="R780">
        <v>7238426241966958</v>
      </c>
      <c r="S780">
        <v>1.2531328591817056E+16</v>
      </c>
      <c r="T780">
        <v>1.2531328807704444E+16</v>
      </c>
      <c r="U780">
        <v>1253132958725371</v>
      </c>
      <c r="V780">
        <v>1.2531329284843056E+16</v>
      </c>
      <c r="W780">
        <v>1.6709271046050856E+16</v>
      </c>
      <c r="X780">
        <v>6068450124553233</v>
      </c>
      <c r="Y780">
        <v>5356254647078429</v>
      </c>
      <c r="Z780">
        <v>4979914638468513</v>
      </c>
      <c r="AA780">
        <v>0</v>
      </c>
      <c r="AB780">
        <v>3724237427864798</v>
      </c>
      <c r="AC780">
        <v>3703507056476638</v>
      </c>
      <c r="AD780" s="1" t="s">
        <v>8</v>
      </c>
      <c r="AE780">
        <v>8</v>
      </c>
    </row>
    <row r="781" spans="1:31" x14ac:dyDescent="0.25">
      <c r="A781">
        <v>2076</v>
      </c>
      <c r="B781" s="1" t="s">
        <v>1392</v>
      </c>
      <c r="C781" s="1" t="s">
        <v>1676</v>
      </c>
      <c r="D781">
        <v>1964</v>
      </c>
      <c r="E781" s="1" t="s">
        <v>33</v>
      </c>
      <c r="F781" s="1" t="s">
        <v>1677</v>
      </c>
      <c r="G781">
        <v>53</v>
      </c>
      <c r="H781">
        <v>8387078180568487</v>
      </c>
      <c r="I781">
        <v>1.3495277473023268E+16</v>
      </c>
      <c r="J781">
        <v>134952769842851</v>
      </c>
      <c r="K781">
        <v>1.349527830019086E+16</v>
      </c>
      <c r="L781">
        <v>1.3495276673824572E+16</v>
      </c>
      <c r="M781">
        <v>1.3495276726251488E+16</v>
      </c>
      <c r="N781">
        <v>1.3495276702537844E+16</v>
      </c>
      <c r="O781">
        <v>3.1201384758153032E+16</v>
      </c>
      <c r="P781">
        <v>3285028838907773</v>
      </c>
      <c r="Q781">
        <v>1349527685065209</v>
      </c>
      <c r="R781">
        <v>1.3495277135544844E+16</v>
      </c>
      <c r="S781">
        <v>1265349567604992</v>
      </c>
      <c r="T781">
        <v>1349527670831818</v>
      </c>
      <c r="U781">
        <v>1.3495277877370572E+16</v>
      </c>
      <c r="V781">
        <v>1.3495277389807752E+16</v>
      </c>
      <c r="W781">
        <v>1021738250712876</v>
      </c>
      <c r="X781">
        <v>4216397703888228</v>
      </c>
      <c r="Y781">
        <v>649103915083455</v>
      </c>
      <c r="Z781">
        <v>6947788100188858</v>
      </c>
      <c r="AA781">
        <v>0</v>
      </c>
      <c r="AB781">
        <v>4991755976916736</v>
      </c>
      <c r="AC781">
        <v>3.0528360845704084E+16</v>
      </c>
      <c r="AD781" s="1" t="s">
        <v>15</v>
      </c>
      <c r="AE781">
        <v>8</v>
      </c>
    </row>
    <row r="782" spans="1:31" x14ac:dyDescent="0.25">
      <c r="A782">
        <v>2078</v>
      </c>
      <c r="B782" s="1" t="s">
        <v>1678</v>
      </c>
      <c r="C782" s="1" t="s">
        <v>1679</v>
      </c>
      <c r="D782">
        <v>1964</v>
      </c>
      <c r="E782" s="1" t="s">
        <v>33</v>
      </c>
      <c r="F782" s="1" t="s">
        <v>1680</v>
      </c>
      <c r="G782">
        <v>64</v>
      </c>
      <c r="H782">
        <v>1.0964912448866242E+16</v>
      </c>
      <c r="I782">
        <v>1.0964912679237132E+16</v>
      </c>
      <c r="J782">
        <v>1.0964913405694176E+16</v>
      </c>
      <c r="K782">
        <v>1.0964914159325642E+16</v>
      </c>
      <c r="L782">
        <v>1.0964912321717992E+16</v>
      </c>
      <c r="M782">
        <v>1.0964912587827068E+16</v>
      </c>
      <c r="N782">
        <v>7639132254770295</v>
      </c>
      <c r="O782">
        <v>9321133768571906</v>
      </c>
      <c r="P782">
        <v>3073863398126413</v>
      </c>
      <c r="Q782">
        <v>1.0964913602580216E+16</v>
      </c>
      <c r="R782">
        <v>1.0964912653413976E+16</v>
      </c>
      <c r="S782">
        <v>2.4460312217751016E+16</v>
      </c>
      <c r="T782">
        <v>4109514235884972</v>
      </c>
      <c r="U782">
        <v>1.0964912537174214E+16</v>
      </c>
      <c r="V782">
        <v>4.997060546753488E+16</v>
      </c>
      <c r="W782">
        <v>1.0964912316309484E+16</v>
      </c>
      <c r="X782">
        <v>6577493772338353</v>
      </c>
      <c r="Y782">
        <v>620747122016255</v>
      </c>
      <c r="Z782">
        <v>749999748995732</v>
      </c>
      <c r="AA782">
        <v>0</v>
      </c>
      <c r="AB782">
        <v>5331821929101401</v>
      </c>
      <c r="AC782">
        <v>4.5143431906982472E+16</v>
      </c>
      <c r="AD782" s="1" t="s">
        <v>21</v>
      </c>
      <c r="AE782">
        <v>8</v>
      </c>
    </row>
    <row r="783" spans="1:31" x14ac:dyDescent="0.25">
      <c r="A783">
        <v>2082</v>
      </c>
      <c r="B783" s="1" t="s">
        <v>1367</v>
      </c>
      <c r="C783" s="1" t="s">
        <v>699</v>
      </c>
      <c r="D783">
        <v>1964</v>
      </c>
      <c r="E783" s="1" t="s">
        <v>33</v>
      </c>
      <c r="F783" s="1" t="s">
        <v>1681</v>
      </c>
      <c r="G783">
        <v>61</v>
      </c>
      <c r="H783">
        <v>974658882027708</v>
      </c>
      <c r="I783">
        <v>9746588869558164</v>
      </c>
      <c r="J783">
        <v>5565309472325749</v>
      </c>
      <c r="K783">
        <v>5940096931408989</v>
      </c>
      <c r="L783">
        <v>1.0807493031201864E+16</v>
      </c>
      <c r="M783">
        <v>9746588989755452</v>
      </c>
      <c r="N783">
        <v>9746588801406520</v>
      </c>
      <c r="O783">
        <v>9746589339291308</v>
      </c>
      <c r="P783">
        <v>9746589086549978</v>
      </c>
      <c r="Q783">
        <v>9746588896103532</v>
      </c>
      <c r="R783">
        <v>9746589455000712</v>
      </c>
      <c r="S783">
        <v>2088050611459506</v>
      </c>
      <c r="T783">
        <v>9746588772114520</v>
      </c>
      <c r="U783">
        <v>9746590382276492</v>
      </c>
      <c r="V783">
        <v>9746588931216808</v>
      </c>
      <c r="W783">
        <v>974658889645475</v>
      </c>
      <c r="X783">
        <v>4682118488032059</v>
      </c>
      <c r="Y783">
        <v>5484449914109171</v>
      </c>
      <c r="Z783">
        <v>8895490858926566</v>
      </c>
      <c r="AA783">
        <v>0</v>
      </c>
      <c r="AB783">
        <v>5136026380873866</v>
      </c>
      <c r="AC783">
        <v>3.1329186657280984E+16</v>
      </c>
      <c r="AD783" s="1" t="s">
        <v>10</v>
      </c>
      <c r="AE783">
        <v>8</v>
      </c>
    </row>
    <row r="784" spans="1:31" x14ac:dyDescent="0.25">
      <c r="A784">
        <v>2085</v>
      </c>
      <c r="B784" s="1" t="s">
        <v>1367</v>
      </c>
      <c r="C784" s="1" t="s">
        <v>1682</v>
      </c>
      <c r="D784">
        <v>1964</v>
      </c>
      <c r="E784" s="1" t="s">
        <v>33</v>
      </c>
      <c r="F784" s="1" t="s">
        <v>1683</v>
      </c>
      <c r="G784">
        <v>80</v>
      </c>
      <c r="H784">
        <v>9279368779089896</v>
      </c>
      <c r="I784">
        <v>1.5908207427370936E+16</v>
      </c>
      <c r="J784">
        <v>6662225785609632</v>
      </c>
      <c r="K784">
        <v>66622253325805</v>
      </c>
      <c r="L784">
        <v>1.3486445043705506E+16</v>
      </c>
      <c r="M784">
        <v>666222525093526</v>
      </c>
      <c r="N784">
        <v>1.4222258643837984E+16</v>
      </c>
      <c r="O784">
        <v>2.1416317097647784E+16</v>
      </c>
      <c r="P784">
        <v>3.5242852889571076E+16</v>
      </c>
      <c r="Q784">
        <v>6662225310359335</v>
      </c>
      <c r="R784">
        <v>6662225323240115</v>
      </c>
      <c r="S784">
        <v>6662225313367533</v>
      </c>
      <c r="T784">
        <v>6662225684808018</v>
      </c>
      <c r="U784">
        <v>1.1231688616224976E+16</v>
      </c>
      <c r="V784">
        <v>6662225448942487</v>
      </c>
      <c r="W784">
        <v>3417850030046303</v>
      </c>
      <c r="X784">
        <v>58518358063468</v>
      </c>
      <c r="Y784">
        <v>6450273055918775</v>
      </c>
      <c r="Z784">
        <v>6857426563681289</v>
      </c>
      <c r="AA784">
        <v>0</v>
      </c>
      <c r="AB784">
        <v>8722176422093981</v>
      </c>
      <c r="AC784">
        <v>5665530294840039</v>
      </c>
      <c r="AD784" s="1" t="s">
        <v>15</v>
      </c>
      <c r="AE784">
        <v>8</v>
      </c>
    </row>
    <row r="785" spans="1:31" x14ac:dyDescent="0.25">
      <c r="A785">
        <v>2087</v>
      </c>
      <c r="B785" s="1" t="s">
        <v>1684</v>
      </c>
      <c r="C785" s="1" t="s">
        <v>1685</v>
      </c>
      <c r="D785">
        <v>1964</v>
      </c>
      <c r="E785" s="1" t="s">
        <v>33</v>
      </c>
      <c r="F785" s="1" t="s">
        <v>1686</v>
      </c>
      <c r="G785">
        <v>70</v>
      </c>
      <c r="H785">
        <v>2.1929824974738128E+16</v>
      </c>
      <c r="I785">
        <v>1.2192512839485826E+16</v>
      </c>
      <c r="J785">
        <v>2.1929825319758056E+16</v>
      </c>
      <c r="K785">
        <v>2.1929825724052516E+16</v>
      </c>
      <c r="L785">
        <v>2.1929824973137844E+16</v>
      </c>
      <c r="M785">
        <v>2192982465731176</v>
      </c>
      <c r="N785">
        <v>2.1929824659578396E+16</v>
      </c>
      <c r="O785">
        <v>219298261606012</v>
      </c>
      <c r="P785">
        <v>4771224037904977</v>
      </c>
      <c r="Q785">
        <v>2.1929824659685852E+16</v>
      </c>
      <c r="R785">
        <v>3205317906001988</v>
      </c>
      <c r="S785">
        <v>2192982470985582</v>
      </c>
      <c r="T785">
        <v>2.1929824732742276E+16</v>
      </c>
      <c r="U785">
        <v>4752593960365629</v>
      </c>
      <c r="V785">
        <v>2192982648147536</v>
      </c>
      <c r="W785">
        <v>2192982469286866</v>
      </c>
      <c r="X785">
        <v>559189862449908</v>
      </c>
      <c r="Y785">
        <v>7954003538189369</v>
      </c>
      <c r="Z785">
        <v>7018069295250298</v>
      </c>
      <c r="AA785">
        <v>0</v>
      </c>
      <c r="AB785">
        <v>6939406430338004</v>
      </c>
      <c r="AC785">
        <v>8168110956017844</v>
      </c>
      <c r="AD785" s="1" t="s">
        <v>15</v>
      </c>
      <c r="AE785">
        <v>8</v>
      </c>
    </row>
    <row r="786" spans="1:31" x14ac:dyDescent="0.25">
      <c r="A786">
        <v>2088</v>
      </c>
      <c r="B786" s="1" t="s">
        <v>1687</v>
      </c>
      <c r="C786" s="1" t="s">
        <v>1688</v>
      </c>
      <c r="D786">
        <v>1964</v>
      </c>
      <c r="E786" s="1" t="s">
        <v>33</v>
      </c>
      <c r="F786" s="1" t="s">
        <v>1689</v>
      </c>
      <c r="G786">
        <v>39</v>
      </c>
      <c r="H786">
        <v>1.5479877797567338E+16</v>
      </c>
      <c r="I786">
        <v>1.5479877069457806E+16</v>
      </c>
      <c r="J786">
        <v>1804490973732023</v>
      </c>
      <c r="K786">
        <v>1.5479877671241368E+16</v>
      </c>
      <c r="L786">
        <v>1.5479876456099822E+16</v>
      </c>
      <c r="M786">
        <v>1.5479876252824302E+16</v>
      </c>
      <c r="N786">
        <v>4.0787744637915792E+16</v>
      </c>
      <c r="O786">
        <v>1.5479877024252392E+16</v>
      </c>
      <c r="P786">
        <v>693824949197299</v>
      </c>
      <c r="Q786">
        <v>2.7998608882688304E+16</v>
      </c>
      <c r="R786">
        <v>1201855729122271</v>
      </c>
      <c r="S786">
        <v>1547987728302309</v>
      </c>
      <c r="T786">
        <v>1.5479876610352864E+16</v>
      </c>
      <c r="U786">
        <v>9250729953769474</v>
      </c>
      <c r="V786">
        <v>83023627512914</v>
      </c>
      <c r="W786">
        <v>1.5479876263319708E+16</v>
      </c>
      <c r="X786">
        <v>5960142965450017</v>
      </c>
      <c r="Y786">
        <v>6800246134912699</v>
      </c>
      <c r="Z786">
        <v>5130517199314458</v>
      </c>
      <c r="AA786">
        <v>0</v>
      </c>
      <c r="AB786">
        <v>7763808738664468</v>
      </c>
      <c r="AC786">
        <v>4494322545408825</v>
      </c>
      <c r="AD786" s="1" t="s">
        <v>13</v>
      </c>
      <c r="AE786">
        <v>8</v>
      </c>
    </row>
    <row r="787" spans="1:31" x14ac:dyDescent="0.25">
      <c r="A787">
        <v>2091</v>
      </c>
      <c r="B787" s="1" t="s">
        <v>1690</v>
      </c>
      <c r="C787" s="1" t="s">
        <v>1691</v>
      </c>
      <c r="D787">
        <v>1964</v>
      </c>
      <c r="E787" s="1" t="s">
        <v>33</v>
      </c>
      <c r="F787" s="1" t="s">
        <v>1692</v>
      </c>
      <c r="G787">
        <v>56</v>
      </c>
      <c r="H787">
        <v>323557075001069</v>
      </c>
      <c r="I787">
        <v>9746589038509052</v>
      </c>
      <c r="J787">
        <v>1713338494695301</v>
      </c>
      <c r="K787">
        <v>1.0526505262463128E+16</v>
      </c>
      <c r="L787">
        <v>9746590149579998</v>
      </c>
      <c r="M787">
        <v>9746588764720516</v>
      </c>
      <c r="N787">
        <v>9746589373985558</v>
      </c>
      <c r="O787">
        <v>9746589455070282</v>
      </c>
      <c r="P787">
        <v>3.6789182984355608E+16</v>
      </c>
      <c r="Q787">
        <v>4248759051779552</v>
      </c>
      <c r="R787">
        <v>9746589352979954</v>
      </c>
      <c r="S787">
        <v>9746589203173824</v>
      </c>
      <c r="T787">
        <v>9746588940160488</v>
      </c>
      <c r="U787">
        <v>2679954041355704</v>
      </c>
      <c r="V787">
        <v>9746589703137358</v>
      </c>
      <c r="W787">
        <v>9746588697851704</v>
      </c>
      <c r="X787">
        <v>5905989385898408</v>
      </c>
      <c r="Y787">
        <v>6863574596825884</v>
      </c>
      <c r="Z787">
        <v>1.0239970120451928E+16</v>
      </c>
      <c r="AA787">
        <v>0</v>
      </c>
      <c r="AB787">
        <v>9103462489694972</v>
      </c>
      <c r="AC787">
        <v>6706603849890006</v>
      </c>
      <c r="AD787" s="1" t="s">
        <v>15</v>
      </c>
      <c r="AE787">
        <v>8</v>
      </c>
    </row>
    <row r="788" spans="1:31" x14ac:dyDescent="0.25">
      <c r="A788">
        <v>2094</v>
      </c>
      <c r="B788" s="1" t="s">
        <v>1678</v>
      </c>
      <c r="C788" s="1" t="s">
        <v>1693</v>
      </c>
      <c r="D788">
        <v>1964</v>
      </c>
      <c r="E788" s="1" t="s">
        <v>33</v>
      </c>
      <c r="F788" s="1" t="s">
        <v>1694</v>
      </c>
      <c r="G788">
        <v>44</v>
      </c>
      <c r="H788">
        <v>1.2531328531791088E+16</v>
      </c>
      <c r="I788">
        <v>5614966045634016</v>
      </c>
      <c r="J788">
        <v>2.6135272214429832E+16</v>
      </c>
      <c r="K788">
        <v>1.2531330086856196E+16</v>
      </c>
      <c r="L788">
        <v>1.2531329878877968E+16</v>
      </c>
      <c r="M788">
        <v>1.2531328334077172E+16</v>
      </c>
      <c r="N788">
        <v>5250536900098733</v>
      </c>
      <c r="O788">
        <v>1115577521318834</v>
      </c>
      <c r="P788">
        <v>1.2531328840480244E+16</v>
      </c>
      <c r="Q788">
        <v>2834231478695158</v>
      </c>
      <c r="R788">
        <v>1.2531328644728312E+16</v>
      </c>
      <c r="S788">
        <v>1.2531328412361366E+16</v>
      </c>
      <c r="T788">
        <v>1.2531329991385792E+16</v>
      </c>
      <c r="U788">
        <v>1.2531328530134386E+16</v>
      </c>
      <c r="V788">
        <v>1253132918411217</v>
      </c>
      <c r="W788">
        <v>1.2531328345343592E+16</v>
      </c>
      <c r="X788">
        <v>4.0106141015921168E+16</v>
      </c>
      <c r="Y788">
        <v>7100992231366817</v>
      </c>
      <c r="Z788">
        <v>867469746455569</v>
      </c>
      <c r="AA788">
        <v>19736842105.263157</v>
      </c>
      <c r="AB788">
        <v>2.6731244847485576E+16</v>
      </c>
      <c r="AC788">
        <v>4.0238373811073976E+16</v>
      </c>
      <c r="AD788" s="1" t="s">
        <v>13</v>
      </c>
      <c r="AE788">
        <v>8</v>
      </c>
    </row>
    <row r="789" spans="1:31" x14ac:dyDescent="0.25">
      <c r="A789">
        <v>2095</v>
      </c>
      <c r="B789" s="1" t="s">
        <v>1389</v>
      </c>
      <c r="C789" s="1" t="s">
        <v>1695</v>
      </c>
      <c r="D789">
        <v>1964</v>
      </c>
      <c r="E789" s="1" t="s">
        <v>33</v>
      </c>
      <c r="F789" s="1" t="s">
        <v>1696</v>
      </c>
      <c r="G789">
        <v>58</v>
      </c>
      <c r="H789">
        <v>9074410288926392</v>
      </c>
      <c r="I789">
        <v>9074410839543420</v>
      </c>
      <c r="J789">
        <v>9074410846375182</v>
      </c>
      <c r="K789">
        <v>3.1328531224248772E+16</v>
      </c>
      <c r="L789">
        <v>1.1191053789368992E+16</v>
      </c>
      <c r="M789">
        <v>2.0465525971446832E+16</v>
      </c>
      <c r="N789">
        <v>9074410375543996</v>
      </c>
      <c r="O789">
        <v>9074410385968908</v>
      </c>
      <c r="P789">
        <v>9074410251147228</v>
      </c>
      <c r="Q789">
        <v>2163936062757192</v>
      </c>
      <c r="R789">
        <v>9074410328185860</v>
      </c>
      <c r="S789">
        <v>9074410870838564</v>
      </c>
      <c r="T789">
        <v>9074410439435644</v>
      </c>
      <c r="U789">
        <v>4.2120836350560872E+16</v>
      </c>
      <c r="V789">
        <v>1.5444939913126832E+16</v>
      </c>
      <c r="W789">
        <v>7872654716849521</v>
      </c>
      <c r="X789">
        <v>3.8373226470269696E+16</v>
      </c>
      <c r="Y789">
        <v>6960746609235187</v>
      </c>
      <c r="Z789">
        <v>4799191565453379</v>
      </c>
      <c r="AA789">
        <v>0</v>
      </c>
      <c r="AB789">
        <v>7258862324814508</v>
      </c>
      <c r="AC789">
        <v>4464291577474691</v>
      </c>
      <c r="AD789" s="1" t="s">
        <v>10</v>
      </c>
      <c r="AE789">
        <v>8</v>
      </c>
    </row>
    <row r="790" spans="1:31" x14ac:dyDescent="0.25">
      <c r="A790">
        <v>2097</v>
      </c>
      <c r="B790" s="1" t="s">
        <v>1367</v>
      </c>
      <c r="C790" s="1" t="s">
        <v>1697</v>
      </c>
      <c r="D790">
        <v>1964</v>
      </c>
      <c r="E790" s="1" t="s">
        <v>33</v>
      </c>
      <c r="F790" s="1" t="s">
        <v>1698</v>
      </c>
      <c r="G790">
        <v>37</v>
      </c>
      <c r="H790">
        <v>1.4619883202646516E+16</v>
      </c>
      <c r="I790">
        <v>1.4619883742988072E+16</v>
      </c>
      <c r="J790">
        <v>1.4619883479491856E+16</v>
      </c>
      <c r="K790">
        <v>1461988411280145</v>
      </c>
      <c r="L790">
        <v>1461988316057007</v>
      </c>
      <c r="M790">
        <v>1.4619883327927328E+16</v>
      </c>
      <c r="N790">
        <v>417229430373589</v>
      </c>
      <c r="O790">
        <v>393084179462099</v>
      </c>
      <c r="P790">
        <v>1.4619883216352136E+16</v>
      </c>
      <c r="Q790">
        <v>1.4619883134644624E+16</v>
      </c>
      <c r="R790">
        <v>1.461988402892862E+16</v>
      </c>
      <c r="S790">
        <v>1.6629457674973204E+16</v>
      </c>
      <c r="T790">
        <v>1.4619883123329584E+16</v>
      </c>
      <c r="U790">
        <v>1.4619883361801236E+16</v>
      </c>
      <c r="V790">
        <v>1461988408884364</v>
      </c>
      <c r="W790">
        <v>1.461988304266388E+16</v>
      </c>
      <c r="X790">
        <v>5537745044947471</v>
      </c>
      <c r="Y790">
        <v>5706227726072353</v>
      </c>
      <c r="Z790">
        <v>8423693196479115</v>
      </c>
      <c r="AA790">
        <v>0</v>
      </c>
      <c r="AB790">
        <v>7042456718878812</v>
      </c>
      <c r="AC790">
        <v>3833641250857883</v>
      </c>
      <c r="AD790" s="1" t="s">
        <v>13</v>
      </c>
      <c r="AE790">
        <v>8</v>
      </c>
    </row>
    <row r="791" spans="1:31" x14ac:dyDescent="0.25">
      <c r="A791">
        <v>2101</v>
      </c>
      <c r="B791" s="1" t="s">
        <v>1392</v>
      </c>
      <c r="C791" s="1" t="s">
        <v>1699</v>
      </c>
      <c r="D791">
        <v>1964</v>
      </c>
      <c r="E791" s="1" t="s">
        <v>33</v>
      </c>
      <c r="F791" s="1" t="s">
        <v>1700</v>
      </c>
      <c r="G791">
        <v>69</v>
      </c>
      <c r="H791">
        <v>1.8796993497208296E+16</v>
      </c>
      <c r="I791">
        <v>1.8796994344305732E+16</v>
      </c>
      <c r="J791">
        <v>1.8796994002555584E+16</v>
      </c>
      <c r="K791">
        <v>1.8796993677808304E+16</v>
      </c>
      <c r="L791">
        <v>4240207470514253</v>
      </c>
      <c r="M791">
        <v>1.8796992880197736E+16</v>
      </c>
      <c r="N791">
        <v>1.8796992694373024E+16</v>
      </c>
      <c r="O791">
        <v>3.2731490002251372E+16</v>
      </c>
      <c r="P791">
        <v>825671706735287</v>
      </c>
      <c r="Q791">
        <v>4.4302570316979192E+16</v>
      </c>
      <c r="R791">
        <v>1.8796993049604756E+16</v>
      </c>
      <c r="S791">
        <v>1.8796994134399464E+16</v>
      </c>
      <c r="T791">
        <v>7837436089633443</v>
      </c>
      <c r="U791">
        <v>1.8796993543101848E+16</v>
      </c>
      <c r="V791">
        <v>1879699313818214</v>
      </c>
      <c r="W791">
        <v>1879699258023187</v>
      </c>
      <c r="X791">
        <v>2.8192353514567312E+16</v>
      </c>
      <c r="Y791">
        <v>7936056200805066</v>
      </c>
      <c r="Z791">
        <v>3.4638488592860032E+16</v>
      </c>
      <c r="AA791">
        <v>1.6700404858299596E+16</v>
      </c>
      <c r="AB791">
        <v>3.4460016488046164E+16</v>
      </c>
      <c r="AC791">
        <v>9819814192395196</v>
      </c>
      <c r="AD791" s="1" t="s">
        <v>16</v>
      </c>
      <c r="AE791">
        <v>8</v>
      </c>
    </row>
    <row r="792" spans="1:31" x14ac:dyDescent="0.25">
      <c r="A792">
        <v>2103</v>
      </c>
      <c r="B792" s="1" t="s">
        <v>1031</v>
      </c>
      <c r="C792" s="1" t="s">
        <v>1701</v>
      </c>
      <c r="D792">
        <v>1964</v>
      </c>
      <c r="E792" s="1" t="s">
        <v>33</v>
      </c>
      <c r="F792" s="1" t="s">
        <v>1702</v>
      </c>
      <c r="G792">
        <v>87</v>
      </c>
      <c r="H792">
        <v>961076583464143</v>
      </c>
      <c r="I792">
        <v>8920607281589221</v>
      </c>
      <c r="J792">
        <v>7574344839086772</v>
      </c>
      <c r="K792">
        <v>8920606645904028</v>
      </c>
      <c r="L792">
        <v>8920606675249068</v>
      </c>
      <c r="M792">
        <v>8920606769510162</v>
      </c>
      <c r="N792">
        <v>8920606650569203</v>
      </c>
      <c r="O792">
        <v>8920607398821448</v>
      </c>
      <c r="P792">
        <v>5361308226234828</v>
      </c>
      <c r="Q792">
        <v>323773046197107</v>
      </c>
      <c r="R792">
        <v>8920607250958092</v>
      </c>
      <c r="S792">
        <v>8920606723814842</v>
      </c>
      <c r="T792">
        <v>8189009074531377</v>
      </c>
      <c r="U792">
        <v>4582707891650227</v>
      </c>
      <c r="V792">
        <v>8920606828580834</v>
      </c>
      <c r="W792">
        <v>8920606621470285</v>
      </c>
      <c r="X792">
        <v>5656882919961009</v>
      </c>
      <c r="Y792">
        <v>7005614952695945</v>
      </c>
      <c r="Z792">
        <v>54718830038986</v>
      </c>
      <c r="AA792">
        <v>194331983805668</v>
      </c>
      <c r="AB792">
        <v>7815333882934873</v>
      </c>
      <c r="AC792">
        <v>5555416745748215</v>
      </c>
      <c r="AD792" s="1" t="s">
        <v>15</v>
      </c>
      <c r="AE792">
        <v>8</v>
      </c>
    </row>
    <row r="793" spans="1:31" x14ac:dyDescent="0.25">
      <c r="A793">
        <v>2104</v>
      </c>
      <c r="B793" s="1" t="s">
        <v>576</v>
      </c>
      <c r="C793" s="1" t="s">
        <v>1703</v>
      </c>
      <c r="D793">
        <v>1964</v>
      </c>
      <c r="E793" s="1" t="s">
        <v>33</v>
      </c>
      <c r="F793" s="1" t="s">
        <v>1704</v>
      </c>
      <c r="G793">
        <v>28</v>
      </c>
      <c r="H793">
        <v>2192982485625734</v>
      </c>
      <c r="I793">
        <v>2.1929825348469156E+16</v>
      </c>
      <c r="J793">
        <v>5654513724069517</v>
      </c>
      <c r="K793">
        <v>2.1929824833088924E+16</v>
      </c>
      <c r="L793">
        <v>2.1929824634537776E+16</v>
      </c>
      <c r="M793">
        <v>2192982465511085</v>
      </c>
      <c r="N793">
        <v>1.9664407097680608E+16</v>
      </c>
      <c r="O793">
        <v>2.1929827312419364E+16</v>
      </c>
      <c r="P793">
        <v>2192982502375306</v>
      </c>
      <c r="Q793">
        <v>2192982823290903</v>
      </c>
      <c r="R793">
        <v>3184044887959318</v>
      </c>
      <c r="S793">
        <v>2192982563982886</v>
      </c>
      <c r="T793">
        <v>2.1929825036700224E+16</v>
      </c>
      <c r="U793">
        <v>2192982529435501</v>
      </c>
      <c r="V793">
        <v>395511565058105</v>
      </c>
      <c r="W793">
        <v>2192982460956675</v>
      </c>
      <c r="X793">
        <v>4.5846420448391648E+16</v>
      </c>
      <c r="Y793">
        <v>6344127374817321</v>
      </c>
      <c r="Z793">
        <v>8775099171786319</v>
      </c>
      <c r="AA793">
        <v>1.6093117408906884E+16</v>
      </c>
      <c r="AB793">
        <v>3713932399010717</v>
      </c>
      <c r="AC793">
        <v>1.3911225255483452E+16</v>
      </c>
      <c r="AD793" s="1" t="s">
        <v>21</v>
      </c>
      <c r="AE793">
        <v>8</v>
      </c>
    </row>
    <row r="794" spans="1:31" x14ac:dyDescent="0.25">
      <c r="A794">
        <v>2105</v>
      </c>
      <c r="B794" s="1" t="s">
        <v>1498</v>
      </c>
      <c r="C794" s="1" t="s">
        <v>1705</v>
      </c>
      <c r="D794">
        <v>1964</v>
      </c>
      <c r="E794" s="1" t="s">
        <v>33</v>
      </c>
      <c r="F794" s="1" t="s">
        <v>1706</v>
      </c>
      <c r="G794">
        <v>51</v>
      </c>
      <c r="H794">
        <v>1.6977931234459484E+16</v>
      </c>
      <c r="I794">
        <v>1697792918147879</v>
      </c>
      <c r="J794">
        <v>1.6977929256537126E+16</v>
      </c>
      <c r="K794">
        <v>1.6977928838558568E+16</v>
      </c>
      <c r="L794">
        <v>1.6977928692701216E+16</v>
      </c>
      <c r="M794">
        <v>1.6977928696095944E+16</v>
      </c>
      <c r="N794">
        <v>1.2184154926690278E+16</v>
      </c>
      <c r="O794">
        <v>1.6977928952324108E+16</v>
      </c>
      <c r="P794">
        <v>1.6977929045335258E+16</v>
      </c>
      <c r="Q794">
        <v>1.6977929240173604E+16</v>
      </c>
      <c r="R794">
        <v>1.6977928948402484E+16</v>
      </c>
      <c r="S794">
        <v>2.7127735709440104E+16</v>
      </c>
      <c r="T794">
        <v>1.6977929011405112E+16</v>
      </c>
      <c r="U794">
        <v>1.6977929854438764E+16</v>
      </c>
      <c r="V794">
        <v>4705348699363139</v>
      </c>
      <c r="W794">
        <v>1.6977928718448566E+16</v>
      </c>
      <c r="X794">
        <v>533196144265136</v>
      </c>
      <c r="Y794">
        <v>6415916724354536</v>
      </c>
      <c r="Z794">
        <v>8303211147802358</v>
      </c>
      <c r="AA794">
        <v>0</v>
      </c>
      <c r="AB794">
        <v>6259274525968672</v>
      </c>
      <c r="AC794">
        <v>5305158679630435</v>
      </c>
      <c r="AD794" s="1" t="s">
        <v>21</v>
      </c>
      <c r="AE794">
        <v>8</v>
      </c>
    </row>
    <row r="795" spans="1:31" x14ac:dyDescent="0.25">
      <c r="A795">
        <v>2110</v>
      </c>
      <c r="B795" s="1" t="s">
        <v>1182</v>
      </c>
      <c r="C795" s="1" t="s">
        <v>1539</v>
      </c>
      <c r="D795">
        <v>1964</v>
      </c>
      <c r="E795" s="1" t="s">
        <v>33</v>
      </c>
      <c r="F795" s="1" t="s">
        <v>1707</v>
      </c>
      <c r="G795">
        <v>44</v>
      </c>
      <c r="H795">
        <v>9826252499738074</v>
      </c>
      <c r="I795">
        <v>1.2836970587403642E+16</v>
      </c>
      <c r="J795">
        <v>1283697108214632</v>
      </c>
      <c r="K795">
        <v>1.2836972140361364E+16</v>
      </c>
      <c r="L795">
        <v>1.283697232523642E+16</v>
      </c>
      <c r="M795">
        <v>1.2836970607217044E+16</v>
      </c>
      <c r="N795">
        <v>511414260361936</v>
      </c>
      <c r="O795">
        <v>9441744904812784</v>
      </c>
      <c r="P795">
        <v>1.2836970977054302E+16</v>
      </c>
      <c r="Q795">
        <v>1.2836970587530548E+16</v>
      </c>
      <c r="R795">
        <v>1283697080751766</v>
      </c>
      <c r="S795">
        <v>1.2836970529171588E+16</v>
      </c>
      <c r="T795">
        <v>1.2836970527224472E+16</v>
      </c>
      <c r="U795">
        <v>5336342569414312</v>
      </c>
      <c r="V795">
        <v>1.2836971599040904E+16</v>
      </c>
      <c r="W795">
        <v>1283697092937977</v>
      </c>
      <c r="X795">
        <v>5667713635871331</v>
      </c>
      <c r="Y795">
        <v>6582314180960438</v>
      </c>
      <c r="Z795">
        <v>6877506905127416</v>
      </c>
      <c r="AA795">
        <v>0</v>
      </c>
      <c r="AB795">
        <v>6527205276174772</v>
      </c>
      <c r="AC795">
        <v>3.5533522168059696E+16</v>
      </c>
      <c r="AD795" s="1" t="s">
        <v>13</v>
      </c>
      <c r="AE795">
        <v>8</v>
      </c>
    </row>
    <row r="796" spans="1:31" x14ac:dyDescent="0.25">
      <c r="A796">
        <v>2111</v>
      </c>
      <c r="B796" s="1" t="s">
        <v>1367</v>
      </c>
      <c r="C796" s="1" t="s">
        <v>1708</v>
      </c>
      <c r="D796">
        <v>1964</v>
      </c>
      <c r="E796" s="1" t="s">
        <v>33</v>
      </c>
      <c r="F796" s="1" t="s">
        <v>1709</v>
      </c>
      <c r="G796">
        <v>98</v>
      </c>
      <c r="H796">
        <v>5847953434536502</v>
      </c>
      <c r="I796">
        <v>5847953518388924</v>
      </c>
      <c r="J796">
        <v>7134493819854779</v>
      </c>
      <c r="K796">
        <v>584795350788757</v>
      </c>
      <c r="L796">
        <v>5847953357240199</v>
      </c>
      <c r="M796">
        <v>5847953351597381</v>
      </c>
      <c r="N796">
        <v>5847953348749715</v>
      </c>
      <c r="O796">
        <v>1.755161599373362E+16</v>
      </c>
      <c r="P796">
        <v>5847953627058939</v>
      </c>
      <c r="Q796">
        <v>5847953358094473</v>
      </c>
      <c r="R796">
        <v>5847953474392853</v>
      </c>
      <c r="S796">
        <v>5847953421099946</v>
      </c>
      <c r="T796">
        <v>584795330444125</v>
      </c>
      <c r="U796">
        <v>2.8256650432411916E+16</v>
      </c>
      <c r="V796">
        <v>5847953300316935</v>
      </c>
      <c r="W796">
        <v>2.3184572888712696E+16</v>
      </c>
      <c r="X796">
        <v>4.454673453915304E+16</v>
      </c>
      <c r="Y796">
        <v>5831346306694356</v>
      </c>
      <c r="Z796">
        <v>7168671856096243</v>
      </c>
      <c r="AA796">
        <v>0</v>
      </c>
      <c r="AB796">
        <v>6238664468260511</v>
      </c>
      <c r="AC796">
        <v>4.1339509301992208E+16</v>
      </c>
      <c r="AD796" s="1" t="s">
        <v>9</v>
      </c>
      <c r="AE796">
        <v>8</v>
      </c>
    </row>
    <row r="797" spans="1:31" x14ac:dyDescent="0.25">
      <c r="A797">
        <v>2113</v>
      </c>
      <c r="B797" s="1" t="s">
        <v>1397</v>
      </c>
      <c r="C797" s="1" t="s">
        <v>1710</v>
      </c>
      <c r="D797">
        <v>1964</v>
      </c>
      <c r="E797" s="1" t="s">
        <v>33</v>
      </c>
      <c r="F797" s="1" t="s">
        <v>1711</v>
      </c>
      <c r="G797">
        <v>26</v>
      </c>
      <c r="H797">
        <v>2.1052634356360476E+16</v>
      </c>
      <c r="I797">
        <v>2.1052632058893584E+16</v>
      </c>
      <c r="J797">
        <v>2105263200498008</v>
      </c>
      <c r="K797">
        <v>2.1694442528343784E+16</v>
      </c>
      <c r="L797">
        <v>2.1052632080863056E+16</v>
      </c>
      <c r="M797">
        <v>2.1052631842999904E+16</v>
      </c>
      <c r="N797">
        <v>2.1052632791448948E+16</v>
      </c>
      <c r="O797">
        <v>2105263388705022</v>
      </c>
      <c r="P797">
        <v>2.1052632390481912E+16</v>
      </c>
      <c r="Q797">
        <v>4.6809597579924816E+16</v>
      </c>
      <c r="R797">
        <v>2.1052632079270184E+16</v>
      </c>
      <c r="S797">
        <v>2.1052632600012296E+16</v>
      </c>
      <c r="T797">
        <v>2105263336139837</v>
      </c>
      <c r="U797">
        <v>210526319800331</v>
      </c>
      <c r="V797">
        <v>2.1052631997477636E+16</v>
      </c>
      <c r="W797">
        <v>2.1052631627164912E+16</v>
      </c>
      <c r="X797">
        <v>5830174374526157</v>
      </c>
      <c r="Y797">
        <v>6788195779811809</v>
      </c>
      <c r="Z797">
        <v>7359435099834438</v>
      </c>
      <c r="AA797">
        <v>0</v>
      </c>
      <c r="AB797">
        <v>7908079142621598</v>
      </c>
      <c r="AC797">
        <v>4494322545408825</v>
      </c>
      <c r="AD797" s="1" t="s">
        <v>16</v>
      </c>
      <c r="AE797">
        <v>8</v>
      </c>
    </row>
    <row r="798" spans="1:31" x14ac:dyDescent="0.25">
      <c r="A798">
        <v>2116</v>
      </c>
      <c r="B798" s="1" t="s">
        <v>1640</v>
      </c>
      <c r="C798" s="1" t="s">
        <v>1712</v>
      </c>
      <c r="D798">
        <v>1964</v>
      </c>
      <c r="E798" s="1" t="s">
        <v>33</v>
      </c>
      <c r="F798" s="1" t="s">
        <v>1713</v>
      </c>
      <c r="G798">
        <v>79</v>
      </c>
      <c r="H798">
        <v>1.8396246218470276E+16</v>
      </c>
      <c r="I798">
        <v>6662225430647226</v>
      </c>
      <c r="J798">
        <v>6662225587046707</v>
      </c>
      <c r="K798">
        <v>6662225311436004</v>
      </c>
      <c r="L798">
        <v>6662225197532507</v>
      </c>
      <c r="M798">
        <v>7436484308213619</v>
      </c>
      <c r="N798">
        <v>6662225268205258</v>
      </c>
      <c r="O798">
        <v>8354215494723996</v>
      </c>
      <c r="P798">
        <v>1.9688624222812684E+16</v>
      </c>
      <c r="Q798">
        <v>3732634928341078</v>
      </c>
      <c r="R798">
        <v>6662225696637068</v>
      </c>
      <c r="S798">
        <v>6662225328263571</v>
      </c>
      <c r="T798">
        <v>6662225268208955</v>
      </c>
      <c r="U798">
        <v>5350747099139398</v>
      </c>
      <c r="V798">
        <v>2.6478663254260228E+16</v>
      </c>
      <c r="W798">
        <v>6662225258737655</v>
      </c>
      <c r="X798">
        <v>4248889851619192</v>
      </c>
      <c r="Y798">
        <v>757890418685742</v>
      </c>
      <c r="Z798">
        <v>3.9859377368852784E+16</v>
      </c>
      <c r="AA798">
        <v>0</v>
      </c>
      <c r="AB798">
        <v>9392003297609234</v>
      </c>
      <c r="AC798">
        <v>8338286440977936</v>
      </c>
      <c r="AD798" s="1" t="s">
        <v>16</v>
      </c>
      <c r="AE798">
        <v>8</v>
      </c>
    </row>
    <row r="799" spans="1:31" x14ac:dyDescent="0.25">
      <c r="A799">
        <v>2120</v>
      </c>
      <c r="B799" s="1" t="s">
        <v>1687</v>
      </c>
      <c r="C799" s="1" t="s">
        <v>1714</v>
      </c>
      <c r="D799">
        <v>1964</v>
      </c>
      <c r="E799" s="1" t="s">
        <v>33</v>
      </c>
      <c r="F799" s="1" t="s">
        <v>1715</v>
      </c>
      <c r="G799">
        <v>54</v>
      </c>
      <c r="H799">
        <v>2.5951542198043376E+16</v>
      </c>
      <c r="I799">
        <v>1.1198208559551524E+16</v>
      </c>
      <c r="J799">
        <v>4.4848573861708656E+16</v>
      </c>
      <c r="K799">
        <v>1.1198210002821812E+16</v>
      </c>
      <c r="L799">
        <v>1.1198208474495256E+16</v>
      </c>
      <c r="M799">
        <v>1.1198208482834104E+16</v>
      </c>
      <c r="N799">
        <v>1.1198209678852476E+16</v>
      </c>
      <c r="O799">
        <v>1.1198209310582164E+16</v>
      </c>
      <c r="P799">
        <v>5.3008146158565968E+16</v>
      </c>
      <c r="Q799">
        <v>1.1198208372793542E+16</v>
      </c>
      <c r="R799">
        <v>1.1198209031386668E+16</v>
      </c>
      <c r="S799">
        <v>1.7583014412253506E+16</v>
      </c>
      <c r="T799">
        <v>1.1198208418452826E+16</v>
      </c>
      <c r="U799">
        <v>1.4099496911638012E+16</v>
      </c>
      <c r="V799">
        <v>1119820923472977</v>
      </c>
      <c r="W799">
        <v>1.1198208347318504E+16</v>
      </c>
      <c r="X799">
        <v>5418607169933933</v>
      </c>
      <c r="Y799">
        <v>6263107966053892</v>
      </c>
      <c r="Z799">
        <v>2.7208762257793432E+16</v>
      </c>
      <c r="AA799">
        <v>2105263157894737</v>
      </c>
      <c r="AB799">
        <v>9659934047815332</v>
      </c>
      <c r="AC799">
        <v>4834673515329006</v>
      </c>
      <c r="AD799" s="1" t="s">
        <v>9</v>
      </c>
      <c r="AE799">
        <v>8</v>
      </c>
    </row>
    <row r="800" spans="1:31" x14ac:dyDescent="0.25">
      <c r="A800">
        <v>2123</v>
      </c>
      <c r="B800" s="1" t="s">
        <v>1716</v>
      </c>
      <c r="C800" s="1" t="s">
        <v>1717</v>
      </c>
      <c r="D800">
        <v>1964</v>
      </c>
      <c r="E800" s="1" t="s">
        <v>33</v>
      </c>
      <c r="F800" s="1" t="s">
        <v>1718</v>
      </c>
      <c r="G800">
        <v>92</v>
      </c>
      <c r="H800">
        <v>5632018660324611</v>
      </c>
      <c r="I800">
        <v>6191950666629125</v>
      </c>
      <c r="J800">
        <v>6191950831737702</v>
      </c>
      <c r="K800">
        <v>6191950701905448</v>
      </c>
      <c r="L800">
        <v>3677784039033899</v>
      </c>
      <c r="M800">
        <v>6191950494930834</v>
      </c>
      <c r="N800">
        <v>1.4378642299263866E+16</v>
      </c>
      <c r="O800">
        <v>2293049367579678</v>
      </c>
      <c r="P800">
        <v>6191950571975531</v>
      </c>
      <c r="Q800">
        <v>6191950547213906</v>
      </c>
      <c r="R800">
        <v>6191950643401513</v>
      </c>
      <c r="S800">
        <v>1.7328221476269204E+16</v>
      </c>
      <c r="T800">
        <v>6191950500660639</v>
      </c>
      <c r="U800">
        <v>2.6556239824382584E+16</v>
      </c>
      <c r="V800">
        <v>326541817978574</v>
      </c>
      <c r="W800">
        <v>6191950512753894</v>
      </c>
      <c r="X800">
        <v>3.7290154879237528E+16</v>
      </c>
      <c r="Y800">
        <v>7237135604953464</v>
      </c>
      <c r="Z800">
        <v>4889553101960946</v>
      </c>
      <c r="AA800">
        <v>0</v>
      </c>
      <c r="AB800">
        <v>8505770816158286</v>
      </c>
      <c r="AC800">
        <v>7317233531217391</v>
      </c>
      <c r="AD800" s="1" t="s">
        <v>21</v>
      </c>
      <c r="AE800">
        <v>8</v>
      </c>
    </row>
    <row r="801" spans="1:31" x14ac:dyDescent="0.25">
      <c r="A801">
        <v>2124</v>
      </c>
      <c r="B801" s="1" t="s">
        <v>142</v>
      </c>
      <c r="C801" s="1" t="s">
        <v>619</v>
      </c>
      <c r="D801">
        <v>1964</v>
      </c>
      <c r="E801" s="1" t="s">
        <v>33</v>
      </c>
      <c r="F801" s="1" t="s">
        <v>1719</v>
      </c>
      <c r="G801">
        <v>26</v>
      </c>
      <c r="H801">
        <v>2.5062656742507404E+16</v>
      </c>
      <c r="I801">
        <v>4.2667867931292216E+16</v>
      </c>
      <c r="J801">
        <v>2506265886536429</v>
      </c>
      <c r="K801">
        <v>2.7716269200210936E+16</v>
      </c>
      <c r="L801">
        <v>403139370448252</v>
      </c>
      <c r="M801">
        <v>2506266060256946</v>
      </c>
      <c r="N801">
        <v>2506265796020411</v>
      </c>
      <c r="O801">
        <v>2.5062657314632004E+16</v>
      </c>
      <c r="P801">
        <v>2506265693592666</v>
      </c>
      <c r="Q801">
        <v>2.5062656845634188E+16</v>
      </c>
      <c r="R801">
        <v>2.5062657271775436E+16</v>
      </c>
      <c r="S801">
        <v>2506265898397166</v>
      </c>
      <c r="T801">
        <v>2506265670752391</v>
      </c>
      <c r="U801">
        <v>2.5062656999722888E+16</v>
      </c>
      <c r="V801">
        <v>2.182507050079276E+16</v>
      </c>
      <c r="W801">
        <v>2.5062656647273652E+16</v>
      </c>
      <c r="X801">
        <v>3.6207083288205352E+16</v>
      </c>
      <c r="Y801">
        <v>6223623823808424</v>
      </c>
      <c r="Z801">
        <v>8564255586601995</v>
      </c>
      <c r="AA801">
        <v>0</v>
      </c>
      <c r="AB801">
        <v>2765869744435284</v>
      </c>
      <c r="AC801">
        <v>2.1719276918358208E+16</v>
      </c>
      <c r="AD801" s="1" t="s">
        <v>8</v>
      </c>
      <c r="AE801">
        <v>8</v>
      </c>
    </row>
    <row r="802" spans="1:31" x14ac:dyDescent="0.25">
      <c r="A802">
        <v>2125</v>
      </c>
      <c r="B802" s="1" t="s">
        <v>1720</v>
      </c>
      <c r="C802" s="1" t="s">
        <v>1721</v>
      </c>
      <c r="D802">
        <v>1964</v>
      </c>
      <c r="E802" s="1" t="s">
        <v>33</v>
      </c>
      <c r="F802" s="1" t="s">
        <v>1722</v>
      </c>
      <c r="G802">
        <v>32</v>
      </c>
      <c r="H802">
        <v>1.1594028007032114E+16</v>
      </c>
      <c r="I802">
        <v>1.9493179671030408E+16</v>
      </c>
      <c r="J802">
        <v>1.9493178651340056E+16</v>
      </c>
      <c r="K802">
        <v>3.6163951454028976E+16</v>
      </c>
      <c r="L802">
        <v>1.9493177387916584E+16</v>
      </c>
      <c r="M802">
        <v>1.9493177407819184E+16</v>
      </c>
      <c r="N802">
        <v>1.9493177520681544E+16</v>
      </c>
      <c r="O802">
        <v>1.0108547109069036E+16</v>
      </c>
      <c r="P802">
        <v>1.9493178259785468E+16</v>
      </c>
      <c r="Q802">
        <v>1.9493178734329108E+16</v>
      </c>
      <c r="R802">
        <v>3.5715563817034356E+16</v>
      </c>
      <c r="S802">
        <v>1.9493177855342544E+16</v>
      </c>
      <c r="T802">
        <v>1949317765337488</v>
      </c>
      <c r="U802">
        <v>1.9493177464290796E+16</v>
      </c>
      <c r="V802">
        <v>1.9493178412952924E+16</v>
      </c>
      <c r="W802">
        <v>1.9493178745722936E+16</v>
      </c>
      <c r="X802">
        <v>3.6640311924618224E+16</v>
      </c>
      <c r="Y802">
        <v>3366407712227264</v>
      </c>
      <c r="Z802">
        <v>9096384634924332</v>
      </c>
      <c r="AA802">
        <v>41801619433.19838</v>
      </c>
      <c r="AB802">
        <v>1.2613355317394886E+16</v>
      </c>
      <c r="AC802">
        <v>7384494891131735</v>
      </c>
      <c r="AD802" s="1" t="s">
        <v>10</v>
      </c>
      <c r="AE802">
        <v>8</v>
      </c>
    </row>
    <row r="803" spans="1:31" x14ac:dyDescent="0.25">
      <c r="A803">
        <v>2126</v>
      </c>
      <c r="B803" s="1" t="s">
        <v>1690</v>
      </c>
      <c r="C803" s="1" t="s">
        <v>1723</v>
      </c>
      <c r="D803">
        <v>1964</v>
      </c>
      <c r="E803" s="1" t="s">
        <v>33</v>
      </c>
      <c r="F803" s="1" t="s">
        <v>1724</v>
      </c>
      <c r="G803">
        <v>30</v>
      </c>
      <c r="H803">
        <v>1.9493177571381984E+16</v>
      </c>
      <c r="I803">
        <v>1.9493177640178236E+16</v>
      </c>
      <c r="J803">
        <v>1.9493178188491956E+16</v>
      </c>
      <c r="K803">
        <v>1.5826452222724322E+16</v>
      </c>
      <c r="L803">
        <v>1.9493177436507364E+16</v>
      </c>
      <c r="M803">
        <v>1.9493177452824096E+16</v>
      </c>
      <c r="N803">
        <v>9875318529048072</v>
      </c>
      <c r="O803">
        <v>3.4775903645714084E+16</v>
      </c>
      <c r="P803">
        <v>1.9493177966116808E+16</v>
      </c>
      <c r="Q803">
        <v>1.9493177427266412E+16</v>
      </c>
      <c r="R803">
        <v>1.9493177638159324E+16</v>
      </c>
      <c r="S803">
        <v>1949317790772875</v>
      </c>
      <c r="T803">
        <v>1.949317741545952E+16</v>
      </c>
      <c r="U803">
        <v>5391346293730328</v>
      </c>
      <c r="V803">
        <v>3.1401934444933176E+16</v>
      </c>
      <c r="W803">
        <v>1.949317747383096E+16</v>
      </c>
      <c r="X803">
        <v>4757933499404311</v>
      </c>
      <c r="Y803">
        <v>6241314770658666</v>
      </c>
      <c r="Z803">
        <v>7740961587310831</v>
      </c>
      <c r="AA803">
        <v>0</v>
      </c>
      <c r="AB803">
        <v>400247320692498</v>
      </c>
      <c r="AC803">
        <v>3.6034038300295256E+16</v>
      </c>
      <c r="AD803" s="1" t="s">
        <v>21</v>
      </c>
      <c r="AE803">
        <v>8</v>
      </c>
    </row>
    <row r="804" spans="1:31" x14ac:dyDescent="0.25">
      <c r="A804">
        <v>2127</v>
      </c>
      <c r="B804" s="1" t="s">
        <v>1392</v>
      </c>
      <c r="C804" s="1" t="s">
        <v>1725</v>
      </c>
      <c r="D804">
        <v>1964</v>
      </c>
      <c r="E804" s="1" t="s">
        <v>33</v>
      </c>
      <c r="F804" s="1" t="s">
        <v>1726</v>
      </c>
      <c r="G804">
        <v>121</v>
      </c>
      <c r="H804">
        <v>584795354978862</v>
      </c>
      <c r="I804">
        <v>5847953705182577</v>
      </c>
      <c r="J804">
        <v>5847953559050944</v>
      </c>
      <c r="K804">
        <v>5847953357926339</v>
      </c>
      <c r="L804">
        <v>584795323392525</v>
      </c>
      <c r="M804">
        <v>1.9002713368350744E+16</v>
      </c>
      <c r="N804">
        <v>5847953549413405</v>
      </c>
      <c r="O804">
        <v>5847953729531715</v>
      </c>
      <c r="P804">
        <v>5847953406642626</v>
      </c>
      <c r="Q804">
        <v>5847953597573496</v>
      </c>
      <c r="R804">
        <v>1.5458353697117296E+16</v>
      </c>
      <c r="S804">
        <v>5847953433587508</v>
      </c>
      <c r="T804">
        <v>5847953274759805</v>
      </c>
      <c r="U804">
        <v>1.3568576581698364E+16</v>
      </c>
      <c r="V804">
        <v>5109316333529964</v>
      </c>
      <c r="W804">
        <v>5847953374549641</v>
      </c>
      <c r="X804">
        <v>3.8914762265785776E+16</v>
      </c>
      <c r="Y804">
        <v>7477373535369074</v>
      </c>
      <c r="Z804">
        <v>4106329424025526</v>
      </c>
      <c r="AA804">
        <v>7651821862348176</v>
      </c>
      <c r="AB804">
        <v>7475267930750206</v>
      </c>
      <c r="AC804">
        <v>9709700643303372</v>
      </c>
      <c r="AD804" s="1" t="s">
        <v>21</v>
      </c>
      <c r="AE804">
        <v>8</v>
      </c>
    </row>
    <row r="805" spans="1:31" x14ac:dyDescent="0.25">
      <c r="A805">
        <v>2130</v>
      </c>
      <c r="B805" s="1" t="s">
        <v>1667</v>
      </c>
      <c r="C805" s="1" t="s">
        <v>1727</v>
      </c>
      <c r="D805">
        <v>1964</v>
      </c>
      <c r="E805" s="1" t="s">
        <v>33</v>
      </c>
      <c r="F805" s="1" t="s">
        <v>1728</v>
      </c>
      <c r="G805">
        <v>39</v>
      </c>
      <c r="H805">
        <v>1.9493177519751372E+16</v>
      </c>
      <c r="I805">
        <v>1.949317844535882E+16</v>
      </c>
      <c r="J805">
        <v>1285560544681</v>
      </c>
      <c r="K805">
        <v>1.9493181168704572E+16</v>
      </c>
      <c r="L805">
        <v>1.9493177573741656E+16</v>
      </c>
      <c r="M805">
        <v>1.9493178075149376E+16</v>
      </c>
      <c r="N805">
        <v>9247197442502866</v>
      </c>
      <c r="O805">
        <v>1.9493179568662088E+16</v>
      </c>
      <c r="P805">
        <v>1.9493177996967844E+16</v>
      </c>
      <c r="Q805">
        <v>1.9493178054199692E+16</v>
      </c>
      <c r="R805">
        <v>1949317827864809</v>
      </c>
      <c r="S805">
        <v>1949317753174523</v>
      </c>
      <c r="T805">
        <v>1949317757986762</v>
      </c>
      <c r="U805">
        <v>19493177873942</v>
      </c>
      <c r="V805">
        <v>7477828861103148</v>
      </c>
      <c r="W805">
        <v>1949317748791533</v>
      </c>
      <c r="X805">
        <v>6079280840463556</v>
      </c>
      <c r="Y805">
        <v>5750326897930927</v>
      </c>
      <c r="Z805">
        <v>854417524515587</v>
      </c>
      <c r="AA805">
        <v>931174089068826</v>
      </c>
      <c r="AB805">
        <v>4.672300082440232E+16</v>
      </c>
      <c r="AC805">
        <v>3.3431354412670332E+16</v>
      </c>
      <c r="AD805" s="1" t="s">
        <v>21</v>
      </c>
      <c r="AE805">
        <v>8</v>
      </c>
    </row>
    <row r="806" spans="1:31" x14ac:dyDescent="0.25">
      <c r="A806">
        <v>2132</v>
      </c>
      <c r="B806" s="1" t="s">
        <v>1397</v>
      </c>
      <c r="C806" s="1" t="s">
        <v>1729</v>
      </c>
      <c r="D806">
        <v>1964</v>
      </c>
      <c r="E806" s="1" t="s">
        <v>33</v>
      </c>
      <c r="F806" s="1" t="s">
        <v>1730</v>
      </c>
      <c r="G806">
        <v>23</v>
      </c>
      <c r="H806">
        <v>2.3923445812660364E+16</v>
      </c>
      <c r="I806">
        <v>2.392344533256616E+16</v>
      </c>
      <c r="J806">
        <v>2392344618358842</v>
      </c>
      <c r="K806">
        <v>2.3923445060318632E+16</v>
      </c>
      <c r="L806">
        <v>2392344525500712</v>
      </c>
      <c r="M806">
        <v>239234453415829</v>
      </c>
      <c r="N806">
        <v>1.2370112052874236E+16</v>
      </c>
      <c r="O806">
        <v>2392344873192962</v>
      </c>
      <c r="P806">
        <v>2.3923446846666204E+16</v>
      </c>
      <c r="Q806">
        <v>2.39234465006848E+16</v>
      </c>
      <c r="R806">
        <v>2392344533087574</v>
      </c>
      <c r="S806">
        <v>2.392344501135692E+16</v>
      </c>
      <c r="T806">
        <v>2392344514506901</v>
      </c>
      <c r="U806">
        <v>2392344543583215</v>
      </c>
      <c r="V806">
        <v>6076256660623096</v>
      </c>
      <c r="W806">
        <v>2.3923445015569532E+16</v>
      </c>
      <c r="X806">
        <v>4183905556157262</v>
      </c>
      <c r="Y806">
        <v>6762813116939722</v>
      </c>
      <c r="Z806">
        <v>7409635953449754</v>
      </c>
      <c r="AA806">
        <v>0</v>
      </c>
      <c r="AB806">
        <v>5290601813685079</v>
      </c>
      <c r="AC806">
        <v>510495222673621</v>
      </c>
      <c r="AD806" s="1" t="s">
        <v>21</v>
      </c>
      <c r="AE806">
        <v>8</v>
      </c>
    </row>
    <row r="807" spans="1:31" x14ac:dyDescent="0.25">
      <c r="A807">
        <v>2138</v>
      </c>
      <c r="B807" s="1" t="s">
        <v>1367</v>
      </c>
      <c r="C807" s="1" t="s">
        <v>1731</v>
      </c>
      <c r="D807">
        <v>1964</v>
      </c>
      <c r="E807" s="1" t="s">
        <v>33</v>
      </c>
      <c r="F807" s="1" t="s">
        <v>1732</v>
      </c>
      <c r="G807">
        <v>38</v>
      </c>
      <c r="H807">
        <v>1.5479877049768344E+16</v>
      </c>
      <c r="I807">
        <v>1547987644173998</v>
      </c>
      <c r="J807">
        <v>5478321450190118</v>
      </c>
      <c r="K807">
        <v>1.5479876961454718E+16</v>
      </c>
      <c r="L807">
        <v>1547987619054086</v>
      </c>
      <c r="M807">
        <v>1.5479876178835458E+16</v>
      </c>
      <c r="N807">
        <v>1600074851265226</v>
      </c>
      <c r="O807">
        <v>1547987669872051</v>
      </c>
      <c r="P807">
        <v>1.5479876375525978E+16</v>
      </c>
      <c r="Q807">
        <v>1547987629540257</v>
      </c>
      <c r="R807">
        <v>1.5479876348364648E+16</v>
      </c>
      <c r="S807">
        <v>1.5479876515465068E+16</v>
      </c>
      <c r="T807">
        <v>1.5479876270678608E+16</v>
      </c>
      <c r="U807">
        <v>1.5479876295909424E+16</v>
      </c>
      <c r="V807">
        <v>2673925676213638</v>
      </c>
      <c r="W807">
        <v>1.5479876178615416E+16</v>
      </c>
      <c r="X807">
        <v>1649518033141991</v>
      </c>
      <c r="Y807">
        <v>4979104171473988</v>
      </c>
      <c r="Z807">
        <v>8584335928048121</v>
      </c>
      <c r="AA807">
        <v>8977732793522267</v>
      </c>
      <c r="AB807">
        <v>4734130255564716</v>
      </c>
      <c r="AC807">
        <v>3333125118622322</v>
      </c>
      <c r="AD807" s="1" t="s">
        <v>9</v>
      </c>
      <c r="AE807">
        <v>8</v>
      </c>
    </row>
    <row r="808" spans="1:31" x14ac:dyDescent="0.25">
      <c r="A808">
        <v>2142</v>
      </c>
      <c r="B808" s="1" t="s">
        <v>1031</v>
      </c>
      <c r="C808" s="1" t="s">
        <v>1733</v>
      </c>
      <c r="D808">
        <v>1964</v>
      </c>
      <c r="E808" s="1" t="s">
        <v>33</v>
      </c>
      <c r="F808" s="1" t="s">
        <v>1734</v>
      </c>
      <c r="G808">
        <v>31</v>
      </c>
      <c r="H808">
        <v>1879699251444465</v>
      </c>
      <c r="I808">
        <v>1.8796992693654004E+16</v>
      </c>
      <c r="J808">
        <v>1.8796994271008588E+16</v>
      </c>
      <c r="K808">
        <v>1879699312214334</v>
      </c>
      <c r="L808">
        <v>1.8796992486082424E+16</v>
      </c>
      <c r="M808">
        <v>1.8796992531056096E+16</v>
      </c>
      <c r="N808">
        <v>6122022845747881</v>
      </c>
      <c r="O808">
        <v>5.9020725003500176E+16</v>
      </c>
      <c r="P808">
        <v>1.8796992698288416E+16</v>
      </c>
      <c r="Q808">
        <v>2.9870180195419816E+16</v>
      </c>
      <c r="R808">
        <v>1.8796993060484992E+16</v>
      </c>
      <c r="S808">
        <v>1879699331553945</v>
      </c>
      <c r="T808">
        <v>1.8796992581000232E+16</v>
      </c>
      <c r="U808">
        <v>1879699269398605</v>
      </c>
      <c r="V808">
        <v>1.87969927472726E+16</v>
      </c>
      <c r="W808">
        <v>1.8796992487913912E+16</v>
      </c>
      <c r="X808">
        <v>4627964908480451</v>
      </c>
      <c r="Y808">
        <v>7232520575340358</v>
      </c>
      <c r="Z808">
        <v>739959578272669</v>
      </c>
      <c r="AA808">
        <v>0</v>
      </c>
      <c r="AB808">
        <v>6393239901071722</v>
      </c>
      <c r="AC808">
        <v>6316201266746269</v>
      </c>
      <c r="AD808" s="1" t="s">
        <v>13</v>
      </c>
      <c r="AE808">
        <v>8</v>
      </c>
    </row>
    <row r="809" spans="1:31" x14ac:dyDescent="0.25">
      <c r="A809">
        <v>2143</v>
      </c>
      <c r="B809" s="1" t="s">
        <v>980</v>
      </c>
      <c r="C809" s="1" t="s">
        <v>1735</v>
      </c>
      <c r="D809">
        <v>1964</v>
      </c>
      <c r="E809" s="1" t="s">
        <v>33</v>
      </c>
      <c r="F809" s="1" t="s">
        <v>1736</v>
      </c>
      <c r="G809">
        <v>82</v>
      </c>
      <c r="H809">
        <v>2564197438917327</v>
      </c>
      <c r="I809">
        <v>1.4224751576211156E+16</v>
      </c>
      <c r="J809">
        <v>3.3301472381171904E+16</v>
      </c>
      <c r="K809">
        <v>1.4224751104820676E+16</v>
      </c>
      <c r="L809">
        <v>1.4224751149053132E+16</v>
      </c>
      <c r="M809">
        <v>6912013958918797</v>
      </c>
      <c r="N809">
        <v>1422475107138041</v>
      </c>
      <c r="O809">
        <v>1.4224751161229732E+16</v>
      </c>
      <c r="P809">
        <v>3901801121241349</v>
      </c>
      <c r="Q809">
        <v>1.4224751496437946E+16</v>
      </c>
      <c r="R809">
        <v>1.4224752041954544E+16</v>
      </c>
      <c r="S809">
        <v>3834194507831054</v>
      </c>
      <c r="T809">
        <v>1.4224753320500802E+16</v>
      </c>
      <c r="U809">
        <v>1.4224751207201594E+16</v>
      </c>
      <c r="V809">
        <v>1.4224751341300456E+16</v>
      </c>
      <c r="W809">
        <v>1.4224754304942686E+16</v>
      </c>
      <c r="X809">
        <v>4173074840246941</v>
      </c>
      <c r="Y809">
        <v>8384483244878599</v>
      </c>
      <c r="Z809">
        <v>5702806930529047</v>
      </c>
      <c r="AA809">
        <v>7064777327935223</v>
      </c>
      <c r="AB809">
        <v>779472382522671</v>
      </c>
      <c r="AC809">
        <v>960959741685626</v>
      </c>
      <c r="AD809" s="1" t="s">
        <v>9</v>
      </c>
      <c r="AE809">
        <v>8</v>
      </c>
    </row>
    <row r="810" spans="1:31" x14ac:dyDescent="0.25">
      <c r="A810">
        <v>2144</v>
      </c>
      <c r="B810" s="1" t="s">
        <v>1640</v>
      </c>
      <c r="C810" s="1" t="s">
        <v>1737</v>
      </c>
      <c r="D810">
        <v>1964</v>
      </c>
      <c r="E810" s="1" t="s">
        <v>33</v>
      </c>
      <c r="F810" s="1" t="s">
        <v>1738</v>
      </c>
      <c r="G810">
        <v>177</v>
      </c>
      <c r="H810">
        <v>2685997874502876</v>
      </c>
      <c r="I810">
        <v>5526901362197502</v>
      </c>
      <c r="J810">
        <v>4694516994923093</v>
      </c>
      <c r="K810">
        <v>626566424441696</v>
      </c>
      <c r="L810">
        <v>6265664638140132</v>
      </c>
      <c r="M810">
        <v>138154466236059</v>
      </c>
      <c r="N810">
        <v>6265664478307977</v>
      </c>
      <c r="O810">
        <v>6265664673957433</v>
      </c>
      <c r="P810">
        <v>8483384607861005</v>
      </c>
      <c r="Q810">
        <v>6265664222700259</v>
      </c>
      <c r="R810">
        <v>6265664522010438</v>
      </c>
      <c r="S810">
        <v>6265664508519321</v>
      </c>
      <c r="T810">
        <v>6265664340971843</v>
      </c>
      <c r="U810">
        <v>6265664646880313</v>
      </c>
      <c r="V810">
        <v>6265664338579507</v>
      </c>
      <c r="W810">
        <v>6265664170335335</v>
      </c>
      <c r="X810">
        <v>5061193544893319</v>
      </c>
      <c r="Y810">
        <v>7173294361972156</v>
      </c>
      <c r="Z810">
        <v>5753007784144362</v>
      </c>
      <c r="AA810">
        <v>33299595141.700405</v>
      </c>
      <c r="AB810">
        <v>8742786479802143</v>
      </c>
      <c r="AC810">
        <v>6556449010219337</v>
      </c>
      <c r="AD810" s="1" t="s">
        <v>15</v>
      </c>
      <c r="AE810">
        <v>8</v>
      </c>
    </row>
    <row r="811" spans="1:31" x14ac:dyDescent="0.25">
      <c r="A811">
        <v>2151</v>
      </c>
      <c r="B811" s="1" t="s">
        <v>1716</v>
      </c>
      <c r="C811" s="1" t="s">
        <v>1739</v>
      </c>
      <c r="D811">
        <v>1964</v>
      </c>
      <c r="E811" s="1" t="s">
        <v>33</v>
      </c>
      <c r="F811" s="1" t="s">
        <v>1740</v>
      </c>
      <c r="G811">
        <v>62</v>
      </c>
      <c r="H811">
        <v>706801322877476</v>
      </c>
      <c r="I811">
        <v>1.0121457702756654E+16</v>
      </c>
      <c r="J811">
        <v>1.0121457602142306E+16</v>
      </c>
      <c r="K811">
        <v>1.1597994970509956E+16</v>
      </c>
      <c r="L811">
        <v>1.4134014054958728E+16</v>
      </c>
      <c r="M811">
        <v>9920528402460544</v>
      </c>
      <c r="N811">
        <v>4382615890648016</v>
      </c>
      <c r="O811">
        <v>1.0121458206502334E+16</v>
      </c>
      <c r="P811">
        <v>1.0121459001460096E+16</v>
      </c>
      <c r="Q811">
        <v>3.6567129208486976E+16</v>
      </c>
      <c r="R811">
        <v>1012145795113568</v>
      </c>
      <c r="S811">
        <v>1.0121457861589456E+16</v>
      </c>
      <c r="T811">
        <v>1.0121457713176808E+16</v>
      </c>
      <c r="U811">
        <v>1.0121457596949644E+16</v>
      </c>
      <c r="V811">
        <v>4.8025545585574384E+16</v>
      </c>
      <c r="W811">
        <v>1.0121458353472516E+16</v>
      </c>
      <c r="X811">
        <v>4487165601646269</v>
      </c>
      <c r="Y811">
        <v>7315847498910341</v>
      </c>
      <c r="Z811">
        <v>5532124028236978</v>
      </c>
      <c r="AA811">
        <v>14372469635.627529</v>
      </c>
      <c r="AB811">
        <v>622835943940643</v>
      </c>
      <c r="AC811">
        <v>7117027078323166</v>
      </c>
      <c r="AD811" s="1" t="s">
        <v>21</v>
      </c>
      <c r="AE811">
        <v>8</v>
      </c>
    </row>
    <row r="812" spans="1:31" x14ac:dyDescent="0.25">
      <c r="A812">
        <v>2152</v>
      </c>
      <c r="B812" s="1" t="s">
        <v>964</v>
      </c>
      <c r="C812" s="1" t="s">
        <v>1741</v>
      </c>
      <c r="D812">
        <v>1964</v>
      </c>
      <c r="E812" s="1" t="s">
        <v>33</v>
      </c>
      <c r="F812" s="1" t="s">
        <v>1742</v>
      </c>
      <c r="G812">
        <v>101</v>
      </c>
      <c r="H812">
        <v>674763832916738</v>
      </c>
      <c r="I812">
        <v>1.1416901001877534E+16</v>
      </c>
      <c r="J812">
        <v>6747638523320672</v>
      </c>
      <c r="K812">
        <v>4499177541000224</v>
      </c>
      <c r="L812">
        <v>6747638329110165</v>
      </c>
      <c r="M812">
        <v>6747638339705739</v>
      </c>
      <c r="N812">
        <v>6747638343538709</v>
      </c>
      <c r="O812">
        <v>6747638522105532</v>
      </c>
      <c r="P812">
        <v>6747638498433665</v>
      </c>
      <c r="Q812">
        <v>6747638380379498</v>
      </c>
      <c r="R812">
        <v>6747638519789417</v>
      </c>
      <c r="S812">
        <v>3721764521294031</v>
      </c>
      <c r="T812">
        <v>5361532603333568</v>
      </c>
      <c r="U812">
        <v>6747638385540243</v>
      </c>
      <c r="V812">
        <v>6747639087979479</v>
      </c>
      <c r="W812">
        <v>6747638326612382</v>
      </c>
      <c r="X812">
        <v>4183905556157262</v>
      </c>
      <c r="Y812">
        <v>6273619977950413</v>
      </c>
      <c r="Z812">
        <v>901606326913983</v>
      </c>
      <c r="AA812">
        <v>20748987854.251011</v>
      </c>
      <c r="AB812">
        <v>4321929101401484</v>
      </c>
      <c r="AC812">
        <v>1.3510812349695006E+16</v>
      </c>
      <c r="AD812" s="1" t="s">
        <v>10</v>
      </c>
      <c r="AE812">
        <v>8</v>
      </c>
    </row>
    <row r="813" spans="1:31" x14ac:dyDescent="0.25">
      <c r="A813">
        <v>2153</v>
      </c>
      <c r="B813" s="1" t="s">
        <v>1392</v>
      </c>
      <c r="C813" s="1" t="s">
        <v>1743</v>
      </c>
      <c r="D813">
        <v>1964</v>
      </c>
      <c r="E813" s="1" t="s">
        <v>33</v>
      </c>
      <c r="F813" s="1" t="s">
        <v>1744</v>
      </c>
      <c r="G813">
        <v>87</v>
      </c>
      <c r="H813">
        <v>9233610491545104</v>
      </c>
      <c r="I813">
        <v>9233610612807480</v>
      </c>
      <c r="J813">
        <v>9233610507323678</v>
      </c>
      <c r="K813">
        <v>3780082073591432</v>
      </c>
      <c r="L813">
        <v>9233610521814552</v>
      </c>
      <c r="M813">
        <v>9233612195720520</v>
      </c>
      <c r="N813">
        <v>6277770507786727</v>
      </c>
      <c r="O813">
        <v>9233610973867938</v>
      </c>
      <c r="P813">
        <v>1.2947617332313512E+16</v>
      </c>
      <c r="Q813">
        <v>9233610403344636</v>
      </c>
      <c r="R813">
        <v>3.3134162937386324E+16</v>
      </c>
      <c r="S813">
        <v>9233611247095796</v>
      </c>
      <c r="T813">
        <v>9233610422096452</v>
      </c>
      <c r="U813">
        <v>9233611037605132</v>
      </c>
      <c r="V813">
        <v>9233610482932760</v>
      </c>
      <c r="W813">
        <v>9233610522453638</v>
      </c>
      <c r="X813">
        <v>3.9781219538611504E+16</v>
      </c>
      <c r="Y813">
        <v>6634617849908981</v>
      </c>
      <c r="Z813">
        <v>2038144616611061</v>
      </c>
      <c r="AA813">
        <v>0</v>
      </c>
      <c r="AB813">
        <v>7650453421269579</v>
      </c>
      <c r="AC813">
        <v>5565427068392926</v>
      </c>
      <c r="AD813" s="1" t="s">
        <v>10</v>
      </c>
      <c r="AE813">
        <v>8</v>
      </c>
    </row>
    <row r="814" spans="1:31" x14ac:dyDescent="0.25">
      <c r="A814">
        <v>2154</v>
      </c>
      <c r="B814" s="1" t="s">
        <v>1287</v>
      </c>
      <c r="C814" s="1" t="s">
        <v>1745</v>
      </c>
      <c r="D814">
        <v>1964</v>
      </c>
      <c r="E814" s="1" t="s">
        <v>33</v>
      </c>
      <c r="F814" s="1" t="s">
        <v>1746</v>
      </c>
      <c r="G814">
        <v>107</v>
      </c>
      <c r="H814">
        <v>1.3850415545137792E+16</v>
      </c>
      <c r="I814">
        <v>4.9695486040306088E+16</v>
      </c>
      <c r="J814">
        <v>6055638411239331</v>
      </c>
      <c r="K814">
        <v>1.3850415642465478E+16</v>
      </c>
      <c r="L814">
        <v>1.3850415526045282E+16</v>
      </c>
      <c r="M814">
        <v>1.3850416237464998E+16</v>
      </c>
      <c r="N814">
        <v>1385041581954486</v>
      </c>
      <c r="O814">
        <v>1.3850417243652012E+16</v>
      </c>
      <c r="P814">
        <v>1.3850416221242554E+16</v>
      </c>
      <c r="Q814">
        <v>1385041587041511</v>
      </c>
      <c r="R814">
        <v>2577042593285501</v>
      </c>
      <c r="S814">
        <v>1.2808816176724436E+16</v>
      </c>
      <c r="T814">
        <v>1385041660566703</v>
      </c>
      <c r="U814">
        <v>1.3850416443849076E+16</v>
      </c>
      <c r="V814">
        <v>1.3850417104300946E+16</v>
      </c>
      <c r="W814">
        <v>1.3850418039137328E+16</v>
      </c>
      <c r="X814">
        <v>4.1297519766056536E+16</v>
      </c>
      <c r="Y814">
        <v>7033048739840524</v>
      </c>
      <c r="Z814">
        <v>675702485645066</v>
      </c>
      <c r="AA814">
        <v>0</v>
      </c>
      <c r="AB814">
        <v>3.2914262159934044E+16</v>
      </c>
      <c r="AC814">
        <v>4464291577474691</v>
      </c>
      <c r="AD814" s="1" t="s">
        <v>8</v>
      </c>
      <c r="AE814">
        <v>8</v>
      </c>
    </row>
    <row r="815" spans="1:31" x14ac:dyDescent="0.25">
      <c r="A815">
        <v>2155</v>
      </c>
      <c r="B815" s="1" t="s">
        <v>404</v>
      </c>
      <c r="C815" s="1" t="s">
        <v>1747</v>
      </c>
      <c r="D815">
        <v>1964</v>
      </c>
      <c r="E815" s="1" t="s">
        <v>33</v>
      </c>
      <c r="F815" s="1" t="s">
        <v>1748</v>
      </c>
      <c r="G815">
        <v>39</v>
      </c>
      <c r="H815">
        <v>1.8805538222319988E+16</v>
      </c>
      <c r="I815">
        <v>1.3495276755911848E+16</v>
      </c>
      <c r="J815">
        <v>1.3495277737191108E+16</v>
      </c>
      <c r="K815">
        <v>1.3495277586034212E+16</v>
      </c>
      <c r="L815">
        <v>1.34952767806746E+16</v>
      </c>
      <c r="M815">
        <v>1349527671390739</v>
      </c>
      <c r="N815">
        <v>1.3495276833447204E+16</v>
      </c>
      <c r="O815">
        <v>1.9077022365361788E+16</v>
      </c>
      <c r="P815">
        <v>1.3495277346987884E+16</v>
      </c>
      <c r="Q815">
        <v>1349527675118788</v>
      </c>
      <c r="R815">
        <v>9890868772682858</v>
      </c>
      <c r="S815">
        <v>1349527702707775</v>
      </c>
      <c r="T815">
        <v>1349527680270767</v>
      </c>
      <c r="U815">
        <v>1.3495277048874346E+16</v>
      </c>
      <c r="V815">
        <v>1.3495277634330264E+16</v>
      </c>
      <c r="W815">
        <v>4112993300427144</v>
      </c>
      <c r="X815">
        <v>6035957976822268</v>
      </c>
      <c r="Y815">
        <v>6571289387995795</v>
      </c>
      <c r="Z815">
        <v>3032121518194295</v>
      </c>
      <c r="AA815">
        <v>101214574898.78545</v>
      </c>
      <c r="AB815">
        <v>751648804616653</v>
      </c>
      <c r="AC815">
        <v>8148090310728423</v>
      </c>
      <c r="AD815" s="1" t="s">
        <v>22</v>
      </c>
      <c r="AE815">
        <v>8</v>
      </c>
    </row>
    <row r="816" spans="1:31" x14ac:dyDescent="0.25">
      <c r="A816">
        <v>2156</v>
      </c>
      <c r="B816" s="1" t="s">
        <v>1287</v>
      </c>
      <c r="C816" s="1" t="s">
        <v>1749</v>
      </c>
      <c r="D816">
        <v>1964</v>
      </c>
      <c r="E816" s="1" t="s">
        <v>33</v>
      </c>
      <c r="F816" s="1" t="s">
        <v>1750</v>
      </c>
      <c r="G816">
        <v>119</v>
      </c>
      <c r="H816">
        <v>7739938099342624</v>
      </c>
      <c r="I816">
        <v>5245215853408386</v>
      </c>
      <c r="J816">
        <v>7739938805343283</v>
      </c>
      <c r="K816">
        <v>7739938144585875</v>
      </c>
      <c r="L816">
        <v>7739938080517377</v>
      </c>
      <c r="M816">
        <v>7739938775146526</v>
      </c>
      <c r="N816">
        <v>7739938186769308</v>
      </c>
      <c r="O816">
        <v>7739938482647123</v>
      </c>
      <c r="P816">
        <v>2.4092656764069712E+16</v>
      </c>
      <c r="Q816">
        <v>7739938164884959</v>
      </c>
      <c r="R816">
        <v>7739938567100914</v>
      </c>
      <c r="S816">
        <v>7739938301028223</v>
      </c>
      <c r="T816">
        <v>7624718783174474</v>
      </c>
      <c r="U816">
        <v>7739938507674858</v>
      </c>
      <c r="V816">
        <v>1.2338005129047124E+16</v>
      </c>
      <c r="W816">
        <v>7739938152302785</v>
      </c>
      <c r="X816">
        <v>5516083613126829</v>
      </c>
      <c r="Y816">
        <v>594441453221547</v>
      </c>
      <c r="Z816">
        <v>8192769269848665</v>
      </c>
      <c r="AA816">
        <v>0</v>
      </c>
      <c r="AB816">
        <v>6444765045342127</v>
      </c>
      <c r="AC816">
        <v>2.0718244653887088E+16</v>
      </c>
      <c r="AD816" s="1" t="s">
        <v>8</v>
      </c>
      <c r="AE816">
        <v>8</v>
      </c>
    </row>
    <row r="817" spans="1:31" x14ac:dyDescent="0.25">
      <c r="A817">
        <v>2158</v>
      </c>
      <c r="B817" s="1" t="s">
        <v>1287</v>
      </c>
      <c r="C817" s="1" t="s">
        <v>1751</v>
      </c>
      <c r="D817">
        <v>1964</v>
      </c>
      <c r="E817" s="1" t="s">
        <v>33</v>
      </c>
      <c r="F817" s="1" t="s">
        <v>1752</v>
      </c>
      <c r="G817">
        <v>68</v>
      </c>
      <c r="H817">
        <v>1.5836058299010224E+16</v>
      </c>
      <c r="I817">
        <v>8296195172808542</v>
      </c>
      <c r="J817">
        <v>1.2836970848471088E+16</v>
      </c>
      <c r="K817">
        <v>1.2836970658478418E+16</v>
      </c>
      <c r="L817">
        <v>1.2836970485390952E+16</v>
      </c>
      <c r="M817">
        <v>1.2836970504166684E+16</v>
      </c>
      <c r="N817">
        <v>1.2836970776499552E+16</v>
      </c>
      <c r="O817">
        <v>1.2836971444754988E+16</v>
      </c>
      <c r="P817">
        <v>5782924046782232</v>
      </c>
      <c r="Q817">
        <v>1.2836970821018406E+16</v>
      </c>
      <c r="R817">
        <v>1.2836971641053972E+16</v>
      </c>
      <c r="S817">
        <v>1.283697135277012E+16</v>
      </c>
      <c r="T817">
        <v>1.2836972466518792E+16</v>
      </c>
      <c r="U817">
        <v>1283697129065128</v>
      </c>
      <c r="V817">
        <v>1.2836970664585368E+16</v>
      </c>
      <c r="W817">
        <v>1696109466457432</v>
      </c>
      <c r="X817">
        <v>287338893100834</v>
      </c>
      <c r="Y817">
        <v>7345588800861471</v>
      </c>
      <c r="Z817">
        <v>7961845343218217</v>
      </c>
      <c r="AA817">
        <v>0</v>
      </c>
      <c r="AB817">
        <v>3.2914262159934044E+16</v>
      </c>
      <c r="AC817">
        <v>4344167705738156</v>
      </c>
      <c r="AD817" s="1" t="s">
        <v>15</v>
      </c>
      <c r="AE817">
        <v>8</v>
      </c>
    </row>
    <row r="818" spans="1:31" x14ac:dyDescent="0.25">
      <c r="A818">
        <v>2159</v>
      </c>
      <c r="B818" s="1" t="s">
        <v>1678</v>
      </c>
      <c r="C818" s="1" t="s">
        <v>1753</v>
      </c>
      <c r="D818">
        <v>1964</v>
      </c>
      <c r="E818" s="1" t="s">
        <v>33</v>
      </c>
      <c r="F818" s="1" t="s">
        <v>1754</v>
      </c>
      <c r="G818">
        <v>23</v>
      </c>
      <c r="H818">
        <v>2288329539778388</v>
      </c>
      <c r="I818">
        <v>2288329533818391</v>
      </c>
      <c r="J818">
        <v>2.2883296173185352E+16</v>
      </c>
      <c r="K818">
        <v>6577538473200271</v>
      </c>
      <c r="L818">
        <v>2.2883295275516832E+16</v>
      </c>
      <c r="M818">
        <v>2.2883295302322276E+16</v>
      </c>
      <c r="N818">
        <v>3.71146616310792E+16</v>
      </c>
      <c r="O818">
        <v>1.448599069068406E+16</v>
      </c>
      <c r="P818">
        <v>228832955870726</v>
      </c>
      <c r="Q818">
        <v>2.2883295292350156E+16</v>
      </c>
      <c r="R818">
        <v>2288329564241171</v>
      </c>
      <c r="S818">
        <v>2288329580889683</v>
      </c>
      <c r="T818">
        <v>2.2883295194930136E+16</v>
      </c>
      <c r="U818">
        <v>1.1155765395481786E+16</v>
      </c>
      <c r="V818">
        <v>2.7462382436005432E+16</v>
      </c>
      <c r="W818">
        <v>2288329527125032</v>
      </c>
      <c r="X818">
        <v>4.8012563630455976E+16</v>
      </c>
      <c r="Y818">
        <v>3.2369304925262168E+16</v>
      </c>
      <c r="Z818">
        <v>9136545317816586</v>
      </c>
      <c r="AA818">
        <v>26417004048.582996</v>
      </c>
      <c r="AB818">
        <v>2941055234954658</v>
      </c>
      <c r="AC818">
        <v>4771800680862104</v>
      </c>
      <c r="AD818" s="1" t="s">
        <v>13</v>
      </c>
      <c r="AE818">
        <v>8</v>
      </c>
    </row>
    <row r="819" spans="1:31" x14ac:dyDescent="0.25">
      <c r="A819">
        <v>2160</v>
      </c>
      <c r="B819" s="1" t="s">
        <v>1182</v>
      </c>
      <c r="C819" s="1" t="s">
        <v>1755</v>
      </c>
      <c r="D819">
        <v>1964</v>
      </c>
      <c r="E819" s="1" t="s">
        <v>33</v>
      </c>
      <c r="F819" s="1" t="s">
        <v>1756</v>
      </c>
      <c r="G819">
        <v>84</v>
      </c>
      <c r="H819">
        <v>7209805418345611</v>
      </c>
      <c r="I819">
        <v>7209805650623364</v>
      </c>
      <c r="J819">
        <v>7209805796380633</v>
      </c>
      <c r="K819">
        <v>7209805605426984</v>
      </c>
      <c r="L819">
        <v>7209805345924488</v>
      </c>
      <c r="M819">
        <v>720980537851547</v>
      </c>
      <c r="N819">
        <v>1.5047717558493554E+16</v>
      </c>
      <c r="O819">
        <v>2.6048092173663536E+16</v>
      </c>
      <c r="P819">
        <v>7209805460299957</v>
      </c>
      <c r="Q819">
        <v>7209805445615675</v>
      </c>
      <c r="R819">
        <v>7209805553310123</v>
      </c>
      <c r="S819">
        <v>1.1741079079607044E+16</v>
      </c>
      <c r="T819">
        <v>7209805379795969</v>
      </c>
      <c r="U819">
        <v>3574578965393917</v>
      </c>
      <c r="V819">
        <v>4257915945803437</v>
      </c>
      <c r="W819">
        <v>7209805393047762</v>
      </c>
      <c r="X819">
        <v>2580959601429655</v>
      </c>
      <c r="Y819">
        <v>7273030279722072</v>
      </c>
      <c r="Z819">
        <v>6405618881143456</v>
      </c>
      <c r="AA819">
        <v>1.6801619433198384E+16</v>
      </c>
      <c r="AB819">
        <v>6908491343775762</v>
      </c>
      <c r="AC819">
        <v>8388338054201492</v>
      </c>
      <c r="AD819" s="1" t="s">
        <v>21</v>
      </c>
      <c r="AE819">
        <v>8</v>
      </c>
    </row>
    <row r="820" spans="1:31" x14ac:dyDescent="0.25">
      <c r="A820">
        <v>2163</v>
      </c>
      <c r="B820" s="1" t="s">
        <v>142</v>
      </c>
      <c r="C820" s="1" t="s">
        <v>1757</v>
      </c>
      <c r="D820">
        <v>1964</v>
      </c>
      <c r="E820" s="1" t="s">
        <v>33</v>
      </c>
      <c r="F820" s="1" t="s">
        <v>1758</v>
      </c>
      <c r="G820">
        <v>31</v>
      </c>
      <c r="H820">
        <v>2192982473396578</v>
      </c>
      <c r="I820">
        <v>1.6080457135548698E+16</v>
      </c>
      <c r="J820">
        <v>2192982485265418</v>
      </c>
      <c r="K820">
        <v>2192982632112477</v>
      </c>
      <c r="L820">
        <v>2.1929824609709968E+16</v>
      </c>
      <c r="M820">
        <v>4929286266236586</v>
      </c>
      <c r="N820">
        <v>2.1929824874204184E+16</v>
      </c>
      <c r="O820">
        <v>2192982479502063</v>
      </c>
      <c r="P820">
        <v>2.1929825212566576E+16</v>
      </c>
      <c r="Q820">
        <v>1.3367279537087862E+16</v>
      </c>
      <c r="R820">
        <v>2192982645238697</v>
      </c>
      <c r="S820">
        <v>3.0382428204086816E+16</v>
      </c>
      <c r="T820">
        <v>2192982553879653</v>
      </c>
      <c r="U820">
        <v>2.1929825649294544E+16</v>
      </c>
      <c r="V820">
        <v>3217037329579662</v>
      </c>
      <c r="W820">
        <v>2.1929826756598684E+16</v>
      </c>
      <c r="X820">
        <v>2.7867432037257668E+16</v>
      </c>
      <c r="Y820">
        <v>641309642847986</v>
      </c>
      <c r="Z820">
        <v>8493974391540554</v>
      </c>
      <c r="AA820">
        <v>0</v>
      </c>
      <c r="AB820">
        <v>3775762572135202</v>
      </c>
      <c r="AC820">
        <v>3.6434451206083704E+16</v>
      </c>
      <c r="AD820" s="1" t="s">
        <v>21</v>
      </c>
      <c r="AE820">
        <v>8</v>
      </c>
    </row>
    <row r="821" spans="1:31" x14ac:dyDescent="0.25">
      <c r="A821">
        <v>2168</v>
      </c>
      <c r="B821" s="1" t="s">
        <v>1287</v>
      </c>
      <c r="C821" s="1" t="s">
        <v>1759</v>
      </c>
      <c r="D821">
        <v>1964</v>
      </c>
      <c r="E821" s="1" t="s">
        <v>33</v>
      </c>
      <c r="F821" s="1" t="s">
        <v>1760</v>
      </c>
      <c r="G821">
        <v>155</v>
      </c>
      <c r="H821">
        <v>7855459747389412</v>
      </c>
      <c r="I821">
        <v>4622051100122895</v>
      </c>
      <c r="J821">
        <v>7855460246334751</v>
      </c>
      <c r="K821">
        <v>5274775180700537</v>
      </c>
      <c r="L821">
        <v>7855459566414826</v>
      </c>
      <c r="M821">
        <v>7855459904962604</v>
      </c>
      <c r="N821">
        <v>7855459619687292</v>
      </c>
      <c r="O821">
        <v>785546028272969</v>
      </c>
      <c r="P821">
        <v>6776153242093802</v>
      </c>
      <c r="Q821">
        <v>7855460194368557</v>
      </c>
      <c r="R821">
        <v>1.1240822658961012E+16</v>
      </c>
      <c r="S821">
        <v>4859971593324346</v>
      </c>
      <c r="T821">
        <v>434283723250941</v>
      </c>
      <c r="U821">
        <v>7855459725910555</v>
      </c>
      <c r="V821">
        <v>2.0342273905161424E+16</v>
      </c>
      <c r="W821">
        <v>7855459961983787</v>
      </c>
      <c r="X821">
        <v>4996209249431388</v>
      </c>
      <c r="Y821">
        <v>596005435479322</v>
      </c>
      <c r="Z821">
        <v>8875500879016948</v>
      </c>
      <c r="AA821">
        <v>0</v>
      </c>
      <c r="AB821">
        <v>2.1887881286067604E+16</v>
      </c>
      <c r="AC821">
        <v>1.7715147860473718E+16</v>
      </c>
      <c r="AD821" s="1" t="s">
        <v>8</v>
      </c>
      <c r="AE821">
        <v>8</v>
      </c>
    </row>
    <row r="822" spans="1:31" x14ac:dyDescent="0.25">
      <c r="A822">
        <v>2169</v>
      </c>
      <c r="B822" s="1" t="s">
        <v>639</v>
      </c>
      <c r="C822" s="1" t="s">
        <v>1761</v>
      </c>
      <c r="D822">
        <v>1964</v>
      </c>
      <c r="E822" s="1" t="s">
        <v>33</v>
      </c>
      <c r="F822" s="1" t="s">
        <v>1762</v>
      </c>
      <c r="G822">
        <v>36</v>
      </c>
      <c r="H822">
        <v>1.9493177633293768E+16</v>
      </c>
      <c r="I822">
        <v>3.3323459165641816E+16</v>
      </c>
      <c r="J822">
        <v>1.9493178943673696E+16</v>
      </c>
      <c r="K822">
        <v>1949317934505789</v>
      </c>
      <c r="L822">
        <v>194931774292846</v>
      </c>
      <c r="M822">
        <v>3.4531208640256932E+16</v>
      </c>
      <c r="N822">
        <v>1.9493177444153104E+16</v>
      </c>
      <c r="O822">
        <v>1.9493179560679752E+16</v>
      </c>
      <c r="P822">
        <v>1.9493177678815656E+16</v>
      </c>
      <c r="Q822">
        <v>1949317931583403</v>
      </c>
      <c r="R822">
        <v>1.9493178199955392E+16</v>
      </c>
      <c r="S822">
        <v>1.9493177727742568E+16</v>
      </c>
      <c r="T822">
        <v>253003174680558</v>
      </c>
      <c r="U822">
        <v>1949317753768351</v>
      </c>
      <c r="V822">
        <v>1.9493179211440436E+16</v>
      </c>
      <c r="W822">
        <v>1.9493178553083596E+16</v>
      </c>
      <c r="X822">
        <v>1.3245965558323404E+16</v>
      </c>
      <c r="Y822">
        <v>5618798553957387</v>
      </c>
      <c r="Z822">
        <v>6325297515358952</v>
      </c>
      <c r="AA822">
        <v>133603238866.39677</v>
      </c>
      <c r="AB822">
        <v>5012366034624897</v>
      </c>
      <c r="AC822">
        <v>3.0228051166362744E+16</v>
      </c>
      <c r="AD822" s="1" t="s">
        <v>8</v>
      </c>
      <c r="AE822">
        <v>8</v>
      </c>
    </row>
    <row r="823" spans="1:31" x14ac:dyDescent="0.25">
      <c r="A823">
        <v>2170</v>
      </c>
      <c r="B823" s="1" t="s">
        <v>639</v>
      </c>
      <c r="C823" s="1" t="s">
        <v>1763</v>
      </c>
      <c r="D823">
        <v>1964</v>
      </c>
      <c r="E823" s="1" t="s">
        <v>33</v>
      </c>
      <c r="F823" s="1" t="s">
        <v>1764</v>
      </c>
      <c r="G823">
        <v>62</v>
      </c>
      <c r="H823">
        <v>1.1198209477569948E+16</v>
      </c>
      <c r="I823">
        <v>3.3633361312708604E+16</v>
      </c>
      <c r="J823">
        <v>1119820877796064</v>
      </c>
      <c r="K823">
        <v>1.6677972227261756E+16</v>
      </c>
      <c r="L823">
        <v>1.1198208327704628E+16</v>
      </c>
      <c r="M823">
        <v>7010898645881591</v>
      </c>
      <c r="N823">
        <v>1119820855854911</v>
      </c>
      <c r="O823">
        <v>1.1198208941470232E+16</v>
      </c>
      <c r="P823">
        <v>1.3192382124187954E+16</v>
      </c>
      <c r="Q823">
        <v>1.1198209907784368E+16</v>
      </c>
      <c r="R823">
        <v>1.1198209110359552E+16</v>
      </c>
      <c r="S823">
        <v>3.7789093739242384E+16</v>
      </c>
      <c r="T823">
        <v>5250699813711308</v>
      </c>
      <c r="U823">
        <v>1.1198208393491552E+16</v>
      </c>
      <c r="V823">
        <v>1119820905364514</v>
      </c>
      <c r="W823">
        <v>1.1198208336729544E+16</v>
      </c>
      <c r="X823">
        <v>5548575760857792</v>
      </c>
      <c r="Y823">
        <v>4846550265364202</v>
      </c>
      <c r="Z823">
        <v>83734923428638</v>
      </c>
      <c r="AA823">
        <v>61437246963.562759</v>
      </c>
      <c r="AB823">
        <v>4806265457543281</v>
      </c>
      <c r="AC823">
        <v>1911659303073329</v>
      </c>
      <c r="AD823" s="1" t="s">
        <v>8</v>
      </c>
      <c r="AE823">
        <v>8</v>
      </c>
    </row>
    <row r="824" spans="1:31" x14ac:dyDescent="0.25">
      <c r="A824">
        <v>2171</v>
      </c>
      <c r="B824" s="1" t="s">
        <v>1287</v>
      </c>
      <c r="C824" s="1" t="s">
        <v>1765</v>
      </c>
      <c r="D824">
        <v>1964</v>
      </c>
      <c r="E824" s="1" t="s">
        <v>33</v>
      </c>
      <c r="F824" s="1" t="s">
        <v>1766</v>
      </c>
      <c r="G824">
        <v>45</v>
      </c>
      <c r="H824">
        <v>1.8148821213699628E+16</v>
      </c>
      <c r="I824">
        <v>3430016303029978</v>
      </c>
      <c r="J824">
        <v>1.8148821223298592E+16</v>
      </c>
      <c r="K824">
        <v>1.9382356054864444E+16</v>
      </c>
      <c r="L824">
        <v>1.8148820413501456E+16</v>
      </c>
      <c r="M824">
        <v>1.8148820480804872E+16</v>
      </c>
      <c r="N824">
        <v>1.8148820565550012E+16</v>
      </c>
      <c r="O824">
        <v>1.8148821972199432E+16</v>
      </c>
      <c r="P824">
        <v>1.8148821206343276E+16</v>
      </c>
      <c r="Q824">
        <v>1814882119725522</v>
      </c>
      <c r="R824">
        <v>9118317928791248</v>
      </c>
      <c r="S824">
        <v>2.440708061247576E+16</v>
      </c>
      <c r="T824">
        <v>1.8148822112884784E+16</v>
      </c>
      <c r="U824">
        <v>1.8148820644605472E+16</v>
      </c>
      <c r="V824">
        <v>1814882180230227</v>
      </c>
      <c r="W824">
        <v>1.0251247415181352E+16</v>
      </c>
      <c r="X824">
        <v>4.4763348857359472E+16</v>
      </c>
      <c r="Y824">
        <v>4967053816373098</v>
      </c>
      <c r="Z824">
        <v>7881523977433713</v>
      </c>
      <c r="AA824">
        <v>8036437246963563</v>
      </c>
      <c r="AB824">
        <v>2333058532563891</v>
      </c>
      <c r="AC824">
        <v>1150874782075276</v>
      </c>
      <c r="AD824" s="1" t="s">
        <v>8</v>
      </c>
      <c r="AE824">
        <v>8</v>
      </c>
    </row>
    <row r="825" spans="1:31" x14ac:dyDescent="0.25">
      <c r="A825">
        <v>2172</v>
      </c>
      <c r="B825" s="1" t="s">
        <v>404</v>
      </c>
      <c r="C825" s="1" t="s">
        <v>1767</v>
      </c>
      <c r="D825">
        <v>1964</v>
      </c>
      <c r="E825" s="1" t="s">
        <v>33</v>
      </c>
      <c r="F825" s="1" t="s">
        <v>1768</v>
      </c>
      <c r="G825">
        <v>62</v>
      </c>
      <c r="H825">
        <v>7889627488709258</v>
      </c>
      <c r="I825">
        <v>1.2836970724811296E+16</v>
      </c>
      <c r="J825">
        <v>128369707783736</v>
      </c>
      <c r="K825">
        <v>1.2836971428230972E+16</v>
      </c>
      <c r="L825">
        <v>1.2836970475206916E+16</v>
      </c>
      <c r="M825">
        <v>5673272874168059</v>
      </c>
      <c r="N825">
        <v>2.9359841658995244E+16</v>
      </c>
      <c r="O825">
        <v>1.2836972475785316E+16</v>
      </c>
      <c r="P825">
        <v>3.1251634305474212E+16</v>
      </c>
      <c r="Q825">
        <v>1934904128313065</v>
      </c>
      <c r="R825">
        <v>1.2836970786248344E+16</v>
      </c>
      <c r="S825">
        <v>1.2836970805943844E+16</v>
      </c>
      <c r="T825">
        <v>1.2836970493531908E+16</v>
      </c>
      <c r="U825">
        <v>1.2836970955467284E+16</v>
      </c>
      <c r="V825">
        <v>2.6152272071491216E+16</v>
      </c>
      <c r="W825">
        <v>1.2836971042613518E+16</v>
      </c>
      <c r="X825">
        <v>6458355897324813</v>
      </c>
      <c r="Y825">
        <v>6815116785888264</v>
      </c>
      <c r="Z825">
        <v>6887547075850478</v>
      </c>
      <c r="AA825">
        <v>2206477732.7935219</v>
      </c>
      <c r="AB825">
        <v>9701154163231656</v>
      </c>
      <c r="AC825">
        <v>706697546509961</v>
      </c>
      <c r="AD825" s="1" t="s">
        <v>15</v>
      </c>
      <c r="AE825">
        <v>8</v>
      </c>
    </row>
    <row r="826" spans="1:31" x14ac:dyDescent="0.25">
      <c r="A826">
        <v>2174</v>
      </c>
      <c r="B826" s="1" t="s">
        <v>744</v>
      </c>
      <c r="C826" s="1" t="s">
        <v>1769</v>
      </c>
      <c r="D826">
        <v>1964</v>
      </c>
      <c r="E826" s="1" t="s">
        <v>33</v>
      </c>
      <c r="F826" s="1" t="s">
        <v>1770</v>
      </c>
      <c r="G826">
        <v>49</v>
      </c>
      <c r="H826">
        <v>1.1961723036503844E+16</v>
      </c>
      <c r="I826">
        <v>1.1961722549381692E+16</v>
      </c>
      <c r="J826">
        <v>4.7808433439681688E+16</v>
      </c>
      <c r="K826">
        <v>1.1961722503416106E+16</v>
      </c>
      <c r="L826">
        <v>1.1961722488086296E+16</v>
      </c>
      <c r="M826">
        <v>1196172254729611</v>
      </c>
      <c r="N826">
        <v>1.1961722572994876E+16</v>
      </c>
      <c r="O826">
        <v>1.1961723374220652E+16</v>
      </c>
      <c r="P826">
        <v>1196172285874074</v>
      </c>
      <c r="Q826">
        <v>2.0935234662474796E+16</v>
      </c>
      <c r="R826">
        <v>1.1961722802923876E+16</v>
      </c>
      <c r="S826">
        <v>1.5235624595187532E+16</v>
      </c>
      <c r="T826">
        <v>1.1948839205473852E+16</v>
      </c>
      <c r="U826">
        <v>1.1961722605658844E+16</v>
      </c>
      <c r="V826">
        <v>1.196172262686212E+16</v>
      </c>
      <c r="W826">
        <v>2.3972269225445328E+16</v>
      </c>
      <c r="X826">
        <v>5884327954077765</v>
      </c>
      <c r="Y826">
        <v>7139707202010102</v>
      </c>
      <c r="Z826">
        <v>1656618129134668</v>
      </c>
      <c r="AA826">
        <v>0</v>
      </c>
      <c r="AB826">
        <v>7969909315746084</v>
      </c>
      <c r="AC826">
        <v>6926830948073653</v>
      </c>
      <c r="AD826" s="1" t="s">
        <v>9</v>
      </c>
      <c r="AE826">
        <v>8</v>
      </c>
    </row>
    <row r="827" spans="1:31" x14ac:dyDescent="0.25">
      <c r="A827">
        <v>2175</v>
      </c>
      <c r="B827" s="1" t="s">
        <v>1367</v>
      </c>
      <c r="C827" s="1" t="s">
        <v>1771</v>
      </c>
      <c r="D827">
        <v>1964</v>
      </c>
      <c r="E827" s="1" t="s">
        <v>33</v>
      </c>
      <c r="F827" s="1" t="s">
        <v>1772</v>
      </c>
      <c r="G827">
        <v>85</v>
      </c>
      <c r="H827">
        <v>7234629478538562</v>
      </c>
      <c r="I827">
        <v>785546004406605</v>
      </c>
      <c r="J827">
        <v>7855459742705622</v>
      </c>
      <c r="K827">
        <v>8077895906593378</v>
      </c>
      <c r="L827">
        <v>3259511185868442</v>
      </c>
      <c r="M827">
        <v>9041771426821932</v>
      </c>
      <c r="N827">
        <v>1.3856645007126206E+16</v>
      </c>
      <c r="O827">
        <v>7855460240676535</v>
      </c>
      <c r="P827">
        <v>1.5784282906666516E+16</v>
      </c>
      <c r="Q827">
        <v>7855460050311424</v>
      </c>
      <c r="R827">
        <v>7855460152228318</v>
      </c>
      <c r="S827">
        <v>7855459870137327</v>
      </c>
      <c r="T827">
        <v>7855459613367198</v>
      </c>
      <c r="U827">
        <v>7240917331063397</v>
      </c>
      <c r="V827">
        <v>3.3179328701826976E+16</v>
      </c>
      <c r="W827">
        <v>7855459593950118</v>
      </c>
      <c r="X827">
        <v>6404202317773205</v>
      </c>
      <c r="Y827">
        <v>6697689921288106</v>
      </c>
      <c r="Z827">
        <v>6967868441634983</v>
      </c>
      <c r="AA827">
        <v>0</v>
      </c>
      <c r="AB827">
        <v>8351195383347074</v>
      </c>
      <c r="AC827">
        <v>6496387074351071</v>
      </c>
      <c r="AD827" s="1" t="s">
        <v>21</v>
      </c>
      <c r="AE827">
        <v>8</v>
      </c>
    </row>
    <row r="828" spans="1:31" x14ac:dyDescent="0.25">
      <c r="A828">
        <v>2181</v>
      </c>
      <c r="B828" s="1" t="s">
        <v>1182</v>
      </c>
      <c r="C828" s="1" t="s">
        <v>1773</v>
      </c>
      <c r="D828">
        <v>1964</v>
      </c>
      <c r="E828" s="1" t="s">
        <v>33</v>
      </c>
      <c r="F828" s="1" t="s">
        <v>1774</v>
      </c>
      <c r="G828">
        <v>56</v>
      </c>
      <c r="H828">
        <v>4.1089233252407184E+16</v>
      </c>
      <c r="I828">
        <v>1.0319917775492946E+16</v>
      </c>
      <c r="J828">
        <v>1.0319917741489044E+16</v>
      </c>
      <c r="K828">
        <v>1031991749630093</v>
      </c>
      <c r="L828">
        <v>1031991744327707</v>
      </c>
      <c r="M828">
        <v>1031991744451418</v>
      </c>
      <c r="N828">
        <v>1.0319917511865936E+16</v>
      </c>
      <c r="O828">
        <v>1.0319917587838908E+16</v>
      </c>
      <c r="P828">
        <v>1.0319917854049208E+16</v>
      </c>
      <c r="Q828">
        <v>1.0319917478297844E+16</v>
      </c>
      <c r="R828">
        <v>1.0319917518596384E+16</v>
      </c>
      <c r="S828">
        <v>8835137274429647</v>
      </c>
      <c r="T828">
        <v>1.0319917442310534E+16</v>
      </c>
      <c r="U828">
        <v>3321693100503786</v>
      </c>
      <c r="V828">
        <v>3.3210506838381264E+16</v>
      </c>
      <c r="W828">
        <v>1.0319918486463828E+16</v>
      </c>
      <c r="X828">
        <v>6100942272284199</v>
      </c>
      <c r="Y828">
        <v>786759992821065</v>
      </c>
      <c r="Z828">
        <v>6114453930174629</v>
      </c>
      <c r="AA828">
        <v>10323886639.676113</v>
      </c>
      <c r="AB828">
        <v>701154163231657</v>
      </c>
      <c r="AC828">
        <v>6336221912035691</v>
      </c>
      <c r="AD828" s="1" t="s">
        <v>21</v>
      </c>
      <c r="AE828">
        <v>8</v>
      </c>
    </row>
    <row r="829" spans="1:31" x14ac:dyDescent="0.25">
      <c r="A829">
        <v>2183</v>
      </c>
      <c r="B829" s="1" t="s">
        <v>1498</v>
      </c>
      <c r="C829" s="1" t="s">
        <v>1775</v>
      </c>
      <c r="D829">
        <v>1964</v>
      </c>
      <c r="E829" s="1" t="s">
        <v>33</v>
      </c>
      <c r="F829" s="1" t="s">
        <v>1776</v>
      </c>
      <c r="G829">
        <v>44</v>
      </c>
      <c r="H829">
        <v>1.1961722552385004E+16</v>
      </c>
      <c r="I829">
        <v>1.1961722616122252E+16</v>
      </c>
      <c r="J829">
        <v>119617232324132</v>
      </c>
      <c r="K829">
        <v>1.1961722499383196E+16</v>
      </c>
      <c r="L829">
        <v>7476288636717374</v>
      </c>
      <c r="M829">
        <v>1.1961723048523192E+16</v>
      </c>
      <c r="N829">
        <v>1.1961723068932276E+16</v>
      </c>
      <c r="O829">
        <v>1.1961722913661158E+16</v>
      </c>
      <c r="P829">
        <v>3698208623795741</v>
      </c>
      <c r="Q829">
        <v>1.1961723025460318E+16</v>
      </c>
      <c r="R829">
        <v>1.1961722760185548E+16</v>
      </c>
      <c r="S829">
        <v>1.1961722761467438E+16</v>
      </c>
      <c r="T829">
        <v>1.1961722493948632E+16</v>
      </c>
      <c r="U829">
        <v>1.1961722498865052E+16</v>
      </c>
      <c r="V829">
        <v>8691162709579553</v>
      </c>
      <c r="W829">
        <v>1196172254165641</v>
      </c>
      <c r="X829">
        <v>5169500703996535</v>
      </c>
      <c r="Y829">
        <v>7268671640643027</v>
      </c>
      <c r="Z829">
        <v>5813248808482739</v>
      </c>
      <c r="AA829">
        <v>0</v>
      </c>
      <c r="AB829">
        <v>8031739488870568</v>
      </c>
      <c r="AC829">
        <v>6826727721626541</v>
      </c>
      <c r="AD829" s="1" t="s">
        <v>21</v>
      </c>
      <c r="AE829">
        <v>8</v>
      </c>
    </row>
    <row r="830" spans="1:31" x14ac:dyDescent="0.25">
      <c r="A830">
        <v>2191</v>
      </c>
      <c r="B830" s="1" t="s">
        <v>1392</v>
      </c>
      <c r="C830" s="1" t="s">
        <v>1777</v>
      </c>
      <c r="D830">
        <v>1964</v>
      </c>
      <c r="E830" s="1" t="s">
        <v>33</v>
      </c>
      <c r="F830" s="1" t="s">
        <v>1778</v>
      </c>
      <c r="G830">
        <v>77</v>
      </c>
      <c r="H830">
        <v>9074410172108612</v>
      </c>
      <c r="I830">
        <v>9074410295225624</v>
      </c>
      <c r="J830">
        <v>9074410222704196</v>
      </c>
      <c r="K830">
        <v>379709212655155</v>
      </c>
      <c r="L830">
        <v>9074410163452292</v>
      </c>
      <c r="M830">
        <v>907441018920519</v>
      </c>
      <c r="N830">
        <v>2.0354533556585356E+16</v>
      </c>
      <c r="O830">
        <v>9074410232345692</v>
      </c>
      <c r="P830">
        <v>9074410715740264</v>
      </c>
      <c r="Q830">
        <v>4.3150695200965368E+16</v>
      </c>
      <c r="R830">
        <v>1.3547684216893038E+16</v>
      </c>
      <c r="S830">
        <v>9074410257519488</v>
      </c>
      <c r="T830">
        <v>202482852681668</v>
      </c>
      <c r="U830">
        <v>9074410163340708</v>
      </c>
      <c r="V830">
        <v>9074410200873860</v>
      </c>
      <c r="W830">
        <v>9074410175004096</v>
      </c>
      <c r="X830">
        <v>5299469294920395</v>
      </c>
      <c r="Y830">
        <v>6575135246006716</v>
      </c>
      <c r="Z830">
        <v>328312578627087</v>
      </c>
      <c r="AA830">
        <v>140688259109.31174</v>
      </c>
      <c r="AB830">
        <v>8680956306677658</v>
      </c>
      <c r="AC830">
        <v>6386273525259247</v>
      </c>
      <c r="AD830" s="1" t="s">
        <v>16</v>
      </c>
      <c r="AE830">
        <v>8</v>
      </c>
    </row>
    <row r="831" spans="1:31" x14ac:dyDescent="0.25">
      <c r="A831">
        <v>2194</v>
      </c>
      <c r="B831" s="1" t="s">
        <v>1678</v>
      </c>
      <c r="C831" s="1" t="s">
        <v>1779</v>
      </c>
      <c r="D831">
        <v>1964</v>
      </c>
      <c r="E831" s="1" t="s">
        <v>33</v>
      </c>
      <c r="F831" s="1" t="s">
        <v>1780</v>
      </c>
      <c r="G831">
        <v>24</v>
      </c>
      <c r="H831">
        <v>228832953393623</v>
      </c>
      <c r="I831">
        <v>2.2883295391537332E+16</v>
      </c>
      <c r="J831">
        <v>2.2883297667279988E+16</v>
      </c>
      <c r="K831">
        <v>6462318246767071</v>
      </c>
      <c r="L831">
        <v>2.2883295371008496E+16</v>
      </c>
      <c r="M831">
        <v>2288329520853863</v>
      </c>
      <c r="N831">
        <v>2288329553081004</v>
      </c>
      <c r="O831">
        <v>2288329632987872</v>
      </c>
      <c r="P831">
        <v>2.2883295744515596E+16</v>
      </c>
      <c r="Q831">
        <v>3.0001126670889052E+16</v>
      </c>
      <c r="R831">
        <v>1.5076284053428754E+16</v>
      </c>
      <c r="S831">
        <v>2288329573330628</v>
      </c>
      <c r="T831">
        <v>2288329549393911</v>
      </c>
      <c r="U831">
        <v>2.2883295667692028E+16</v>
      </c>
      <c r="V831">
        <v>5100735479964854</v>
      </c>
      <c r="W831">
        <v>2.2883295223684484E+16</v>
      </c>
      <c r="X831">
        <v>6913245965558323</v>
      </c>
      <c r="Y831">
        <v>6827679922057277</v>
      </c>
      <c r="Z831">
        <v>7218872709711558</v>
      </c>
      <c r="AA831">
        <v>87044534412.955475</v>
      </c>
      <c r="AB831">
        <v>5156636438582027</v>
      </c>
      <c r="AC831">
        <v>3303094150688189</v>
      </c>
      <c r="AD831" s="1" t="s">
        <v>21</v>
      </c>
      <c r="AE831">
        <v>8</v>
      </c>
    </row>
    <row r="832" spans="1:31" x14ac:dyDescent="0.25">
      <c r="A832">
        <v>2195</v>
      </c>
      <c r="B832" s="1" t="s">
        <v>576</v>
      </c>
      <c r="C832" s="1" t="s">
        <v>1781</v>
      </c>
      <c r="D832">
        <v>1964</v>
      </c>
      <c r="E832" s="1" t="s">
        <v>33</v>
      </c>
      <c r="F832" s="1" t="s">
        <v>1782</v>
      </c>
      <c r="G832">
        <v>49</v>
      </c>
      <c r="H832">
        <v>2.2883295213664112E+16</v>
      </c>
      <c r="I832">
        <v>2.2883296011413144E+16</v>
      </c>
      <c r="J832">
        <v>2288329544434238</v>
      </c>
      <c r="K832">
        <v>2.2883295437430236E+16</v>
      </c>
      <c r="L832">
        <v>2.2883295197241924E+16</v>
      </c>
      <c r="M832">
        <v>2288329535838644</v>
      </c>
      <c r="N832">
        <v>2.2883295194510896E+16</v>
      </c>
      <c r="O832">
        <v>2.2883297532472776E+16</v>
      </c>
      <c r="P832">
        <v>84997931368289</v>
      </c>
      <c r="Q832">
        <v>3666882405210108</v>
      </c>
      <c r="R832">
        <v>1.5638332924496182E+16</v>
      </c>
      <c r="S832">
        <v>1462529547423558</v>
      </c>
      <c r="T832">
        <v>9674396196982642</v>
      </c>
      <c r="U832">
        <v>2288329538976784</v>
      </c>
      <c r="V832">
        <v>2.2883296388093588E+16</v>
      </c>
      <c r="W832">
        <v>8346493894751683</v>
      </c>
      <c r="X832">
        <v>5711036499512618</v>
      </c>
      <c r="Y832">
        <v>6898956490526369</v>
      </c>
      <c r="Z832">
        <v>6164654783789945</v>
      </c>
      <c r="AA832">
        <v>0</v>
      </c>
      <c r="AB832">
        <v>9010717230008244</v>
      </c>
      <c r="AC832">
        <v>4.7245599662371832E+16</v>
      </c>
      <c r="AD832" s="1" t="s">
        <v>16</v>
      </c>
      <c r="AE832">
        <v>8</v>
      </c>
    </row>
    <row r="833" spans="1:31" x14ac:dyDescent="0.25">
      <c r="A833">
        <v>2196</v>
      </c>
      <c r="B833" s="1" t="s">
        <v>1498</v>
      </c>
      <c r="C833" s="1" t="s">
        <v>1783</v>
      </c>
      <c r="D833">
        <v>1964</v>
      </c>
      <c r="E833" s="1" t="s">
        <v>33</v>
      </c>
      <c r="F833" s="1" t="s">
        <v>1784</v>
      </c>
      <c r="G833">
        <v>61</v>
      </c>
      <c r="H833">
        <v>1.1441647731658684E+16</v>
      </c>
      <c r="I833">
        <v>1.1441648455230414E+16</v>
      </c>
      <c r="J833">
        <v>1.1441648418909384E+16</v>
      </c>
      <c r="K833">
        <v>1.1441647890596558E+16</v>
      </c>
      <c r="L833">
        <v>2559445518726045</v>
      </c>
      <c r="M833">
        <v>1.1441648254083264E+16</v>
      </c>
      <c r="N833">
        <v>4798034198846108</v>
      </c>
      <c r="O833">
        <v>2.1273876922929944E+16</v>
      </c>
      <c r="P833">
        <v>1.1441647838498472E+16</v>
      </c>
      <c r="Q833">
        <v>1.1441647757279418E+16</v>
      </c>
      <c r="R833">
        <v>1.1441647780755376E+16</v>
      </c>
      <c r="S833">
        <v>1.1441647868690988E+16</v>
      </c>
      <c r="T833">
        <v>1144164789571507</v>
      </c>
      <c r="U833">
        <v>1.1441647814004096E+16</v>
      </c>
      <c r="V833">
        <v>6300545246060519</v>
      </c>
      <c r="W833">
        <v>1.1441648341085978E+16</v>
      </c>
      <c r="X833">
        <v>5451099317664898</v>
      </c>
      <c r="Y833">
        <v>7474553239494397</v>
      </c>
      <c r="Z833">
        <v>5.4818328130851544E+16</v>
      </c>
      <c r="AA833">
        <v>2985829959.5141702</v>
      </c>
      <c r="AB833">
        <v>8897361912613355</v>
      </c>
      <c r="AC833">
        <v>9539525158343282</v>
      </c>
      <c r="AD833" s="1" t="s">
        <v>21</v>
      </c>
      <c r="AE833">
        <v>8</v>
      </c>
    </row>
    <row r="834" spans="1:31" x14ac:dyDescent="0.25">
      <c r="A834">
        <v>2197</v>
      </c>
      <c r="B834" s="1" t="s">
        <v>1716</v>
      </c>
      <c r="C834" s="1" t="s">
        <v>1785</v>
      </c>
      <c r="D834">
        <v>1964</v>
      </c>
      <c r="E834" s="1" t="s">
        <v>33</v>
      </c>
      <c r="F834" s="1" t="s">
        <v>1786</v>
      </c>
      <c r="G834">
        <v>70</v>
      </c>
      <c r="H834">
        <v>1.1198208434761504E+16</v>
      </c>
      <c r="I834">
        <v>1119820839840257</v>
      </c>
      <c r="J834">
        <v>1.1198208866654998E+16</v>
      </c>
      <c r="K834">
        <v>1.1198208715758262E+16</v>
      </c>
      <c r="L834">
        <v>4915412721628956</v>
      </c>
      <c r="M834">
        <v>1.1198208348910612E+16</v>
      </c>
      <c r="N834">
        <v>3560380553590142</v>
      </c>
      <c r="O834">
        <v>6831719617956436</v>
      </c>
      <c r="P834">
        <v>3251610779434159</v>
      </c>
      <c r="Q834">
        <v>1.1198208381667726E+16</v>
      </c>
      <c r="R834">
        <v>1.1198208760464972E+16</v>
      </c>
      <c r="S834">
        <v>1.1198208523670674E+16</v>
      </c>
      <c r="T834">
        <v>3268819640083211</v>
      </c>
      <c r="U834">
        <v>1113283551210485</v>
      </c>
      <c r="V834">
        <v>1.1198208818457136E+16</v>
      </c>
      <c r="W834">
        <v>1.1198208300878368E+16</v>
      </c>
      <c r="X834">
        <v>6729123795082855</v>
      </c>
      <c r="Y834">
        <v>655667512755429</v>
      </c>
      <c r="Z834">
        <v>2329309567579887</v>
      </c>
      <c r="AA834">
        <v>0</v>
      </c>
      <c r="AB834">
        <v>7042456718878812</v>
      </c>
      <c r="AC834">
        <v>3743548347055483</v>
      </c>
      <c r="AD834" s="1" t="s">
        <v>13</v>
      </c>
      <c r="AE834">
        <v>8</v>
      </c>
    </row>
    <row r="835" spans="1:31" x14ac:dyDescent="0.25">
      <c r="A835">
        <v>2199</v>
      </c>
      <c r="B835" s="1" t="s">
        <v>1367</v>
      </c>
      <c r="C835" s="1" t="s">
        <v>1787</v>
      </c>
      <c r="D835">
        <v>1964</v>
      </c>
      <c r="E835" s="1" t="s">
        <v>33</v>
      </c>
      <c r="F835" s="1" t="s">
        <v>1788</v>
      </c>
      <c r="G835">
        <v>89</v>
      </c>
      <c r="H835">
        <v>7627765103825299</v>
      </c>
      <c r="I835">
        <v>7627765132466836</v>
      </c>
      <c r="J835">
        <v>7627765609555866</v>
      </c>
      <c r="K835">
        <v>5061318933216276</v>
      </c>
      <c r="L835">
        <v>7627765075069243</v>
      </c>
      <c r="M835">
        <v>7627765087436861</v>
      </c>
      <c r="N835">
        <v>3.1963847663194744E+16</v>
      </c>
      <c r="O835">
        <v>7627765600422779</v>
      </c>
      <c r="P835">
        <v>7627765242875959</v>
      </c>
      <c r="Q835">
        <v>7627765313714315</v>
      </c>
      <c r="R835">
        <v>762776548879881</v>
      </c>
      <c r="S835">
        <v>5260295990268724</v>
      </c>
      <c r="T835">
        <v>7627765064906164</v>
      </c>
      <c r="U835">
        <v>7627765505716494</v>
      </c>
      <c r="V835">
        <v>7627765282747929</v>
      </c>
      <c r="W835">
        <v>7627765096874738</v>
      </c>
      <c r="X835">
        <v>4.9312249539694576E+16</v>
      </c>
      <c r="Y835">
        <v>6308232700048714</v>
      </c>
      <c r="Z835">
        <v>5411641979560221</v>
      </c>
      <c r="AA835">
        <v>199392712550.60727</v>
      </c>
      <c r="AB835">
        <v>7681368507831822</v>
      </c>
      <c r="AC835">
        <v>5335189647564568</v>
      </c>
      <c r="AD835" s="1" t="s">
        <v>13</v>
      </c>
      <c r="AE835">
        <v>8</v>
      </c>
    </row>
    <row r="836" spans="1:31" x14ac:dyDescent="0.25">
      <c r="A836">
        <v>2202</v>
      </c>
      <c r="B836" s="1" t="s">
        <v>1392</v>
      </c>
      <c r="C836" s="1" t="s">
        <v>1789</v>
      </c>
      <c r="D836">
        <v>1964</v>
      </c>
      <c r="E836" s="1" t="s">
        <v>33</v>
      </c>
      <c r="F836" s="1" t="s">
        <v>1790</v>
      </c>
      <c r="G836">
        <v>127</v>
      </c>
      <c r="H836">
        <v>5425936252260718</v>
      </c>
      <c r="I836">
        <v>5425936376597859</v>
      </c>
      <c r="J836">
        <v>5425936250838348</v>
      </c>
      <c r="K836">
        <v>5425936024024741</v>
      </c>
      <c r="L836">
        <v>5425936017166896</v>
      </c>
      <c r="M836">
        <v>1.9285301653155488E+16</v>
      </c>
      <c r="N836">
        <v>5425936022368307</v>
      </c>
      <c r="O836">
        <v>5425936414629421</v>
      </c>
      <c r="P836">
        <v>5425936646006083</v>
      </c>
      <c r="Q836">
        <v>5425936317711722</v>
      </c>
      <c r="R836">
        <v>1.3890715535629108E+16</v>
      </c>
      <c r="S836">
        <v>5425936109058013</v>
      </c>
      <c r="T836">
        <v>5425936027667021</v>
      </c>
      <c r="U836">
        <v>1.5015227226084588E+16</v>
      </c>
      <c r="V836">
        <v>4.9565458131918352E+16</v>
      </c>
      <c r="W836">
        <v>5425936115081444</v>
      </c>
      <c r="X836">
        <v>4.9312249539694576E+16</v>
      </c>
      <c r="Y836">
        <v>7523523831500141</v>
      </c>
      <c r="Z836">
        <v>1.9578232508265572E+16</v>
      </c>
      <c r="AA836">
        <v>0</v>
      </c>
      <c r="AB836">
        <v>975267930750206</v>
      </c>
      <c r="AC836">
        <v>796790450312362</v>
      </c>
      <c r="AD836" s="1" t="s">
        <v>21</v>
      </c>
      <c r="AE836">
        <v>8</v>
      </c>
    </row>
    <row r="837" spans="1:31" x14ac:dyDescent="0.25">
      <c r="A837">
        <v>2203</v>
      </c>
      <c r="B837" s="1" t="s">
        <v>404</v>
      </c>
      <c r="C837" s="1" t="s">
        <v>1791</v>
      </c>
      <c r="D837">
        <v>1964</v>
      </c>
      <c r="E837" s="1" t="s">
        <v>33</v>
      </c>
      <c r="F837" s="1" t="s">
        <v>1792</v>
      </c>
      <c r="G837">
        <v>56</v>
      </c>
      <c r="H837">
        <v>8802668240152929</v>
      </c>
      <c r="I837">
        <v>1.0964912376362598E+16</v>
      </c>
      <c r="J837">
        <v>7799038341196692</v>
      </c>
      <c r="K837">
        <v>1.0964912362083472E+16</v>
      </c>
      <c r="L837">
        <v>1096491230136381</v>
      </c>
      <c r="M837">
        <v>109649123015824</v>
      </c>
      <c r="N837">
        <v>3.0198366604213336E+16</v>
      </c>
      <c r="O837">
        <v>8668046001391777</v>
      </c>
      <c r="P837">
        <v>1.0964912530650132E+16</v>
      </c>
      <c r="Q837">
        <v>2.3888407234973816E+16</v>
      </c>
      <c r="R837">
        <v>1096491266090497</v>
      </c>
      <c r="S837">
        <v>1.0964913839650736E+16</v>
      </c>
      <c r="T837">
        <v>1.2160322773192556E+16</v>
      </c>
      <c r="U837">
        <v>1.1141798573439036E+16</v>
      </c>
      <c r="V837">
        <v>1.0964912500173932E+16</v>
      </c>
      <c r="W837">
        <v>91192100631056</v>
      </c>
      <c r="X837">
        <v>5256146431279108</v>
      </c>
      <c r="Y837">
        <v>6789477732482117</v>
      </c>
      <c r="Z837">
        <v>7269073563326872</v>
      </c>
      <c r="AA837">
        <v>0</v>
      </c>
      <c r="AB837">
        <v>8928276999175597</v>
      </c>
      <c r="AC837">
        <v>5235086421117456</v>
      </c>
      <c r="AD837" s="1" t="s">
        <v>13</v>
      </c>
      <c r="AE837">
        <v>8</v>
      </c>
    </row>
    <row r="838" spans="1:31" x14ac:dyDescent="0.25">
      <c r="A838">
        <v>2204</v>
      </c>
      <c r="B838" s="1" t="s">
        <v>1182</v>
      </c>
      <c r="C838" s="1" t="s">
        <v>1793</v>
      </c>
      <c r="D838">
        <v>1964</v>
      </c>
      <c r="E838" s="1" t="s">
        <v>33</v>
      </c>
      <c r="F838" s="1" t="s">
        <v>1794</v>
      </c>
      <c r="G838">
        <v>70</v>
      </c>
      <c r="H838">
        <v>4.2138326278359048E+16</v>
      </c>
      <c r="I838">
        <v>8354219188650626</v>
      </c>
      <c r="J838">
        <v>3596892353527752</v>
      </c>
      <c r="K838">
        <v>8354219022216815</v>
      </c>
      <c r="L838">
        <v>8354218903888872</v>
      </c>
      <c r="M838">
        <v>8354218961947764</v>
      </c>
      <c r="N838">
        <v>8354219313318268</v>
      </c>
      <c r="O838">
        <v>6586670821586106</v>
      </c>
      <c r="P838">
        <v>835421905528406</v>
      </c>
      <c r="Q838">
        <v>8354219078065899</v>
      </c>
      <c r="R838">
        <v>8354219224392369</v>
      </c>
      <c r="S838">
        <v>8354219655792922</v>
      </c>
      <c r="T838">
        <v>3766479049338916</v>
      </c>
      <c r="U838">
        <v>8354218970624648</v>
      </c>
      <c r="V838">
        <v>3766500765455341</v>
      </c>
      <c r="W838">
        <v>8354219631060587</v>
      </c>
      <c r="X838">
        <v>7238167442867974</v>
      </c>
      <c r="Y838">
        <v>6145937491987795</v>
      </c>
      <c r="Z838">
        <v>729919407549606</v>
      </c>
      <c r="AA838">
        <v>0</v>
      </c>
      <c r="AB838">
        <v>8856141797197032</v>
      </c>
      <c r="AC838">
        <v>5044890290867943</v>
      </c>
      <c r="AD838" s="1" t="s">
        <v>21</v>
      </c>
      <c r="AE838">
        <v>8</v>
      </c>
    </row>
    <row r="839" spans="1:31" x14ac:dyDescent="0.25">
      <c r="A839">
        <v>2206</v>
      </c>
      <c r="B839" s="1" t="s">
        <v>1031</v>
      </c>
      <c r="C839" s="1" t="s">
        <v>1795</v>
      </c>
      <c r="D839">
        <v>1964</v>
      </c>
      <c r="E839" s="1" t="s">
        <v>33</v>
      </c>
      <c r="F839" s="1" t="s">
        <v>1796</v>
      </c>
      <c r="G839">
        <v>65</v>
      </c>
      <c r="H839">
        <v>1.1441648587214846E+16</v>
      </c>
      <c r="I839">
        <v>1.5013973393918142E+16</v>
      </c>
      <c r="J839">
        <v>1.9452705584076784E+16</v>
      </c>
      <c r="K839">
        <v>1144164773149101</v>
      </c>
      <c r="L839">
        <v>1.1441647620162878E+16</v>
      </c>
      <c r="M839">
        <v>1144164770208373</v>
      </c>
      <c r="N839">
        <v>1.1441648362291452E+16</v>
      </c>
      <c r="O839">
        <v>1668754494151221</v>
      </c>
      <c r="P839">
        <v>1.1441648466706048E+16</v>
      </c>
      <c r="Q839">
        <v>5376568854437931</v>
      </c>
      <c r="R839">
        <v>1.1441648309800516E+16</v>
      </c>
      <c r="S839">
        <v>1144164805532516</v>
      </c>
      <c r="T839">
        <v>114416479781165</v>
      </c>
      <c r="U839">
        <v>6433180348784218</v>
      </c>
      <c r="V839">
        <v>3315139704795537</v>
      </c>
      <c r="W839">
        <v>1.1441647656525616E+16</v>
      </c>
      <c r="X839">
        <v>6815769522365428</v>
      </c>
      <c r="Y839">
        <v>7129451580647642</v>
      </c>
      <c r="Z839">
        <v>5592365052575355</v>
      </c>
      <c r="AA839">
        <v>46761133603.238876</v>
      </c>
      <c r="AB839">
        <v>9134377576257212</v>
      </c>
      <c r="AC839">
        <v>5815685134510706</v>
      </c>
      <c r="AD839" s="1" t="s">
        <v>21</v>
      </c>
      <c r="AE839">
        <v>8</v>
      </c>
    </row>
    <row r="840" spans="1:31" x14ac:dyDescent="0.25">
      <c r="A840">
        <v>2209</v>
      </c>
      <c r="B840" s="1" t="s">
        <v>1182</v>
      </c>
      <c r="C840" s="1" t="s">
        <v>1797</v>
      </c>
      <c r="D840">
        <v>1964</v>
      </c>
      <c r="E840" s="1" t="s">
        <v>33</v>
      </c>
      <c r="F840" s="1" t="s">
        <v>1798</v>
      </c>
      <c r="G840">
        <v>65</v>
      </c>
      <c r="H840">
        <v>2.3868664739362976E+16</v>
      </c>
      <c r="I840">
        <v>8628127900482473</v>
      </c>
      <c r="J840">
        <v>2.7326711765613448E+16</v>
      </c>
      <c r="K840">
        <v>8628128698642319</v>
      </c>
      <c r="L840">
        <v>1.1542346167518698E+16</v>
      </c>
      <c r="M840">
        <v>8628127826909868</v>
      </c>
      <c r="N840">
        <v>1.6626498726512726E+16</v>
      </c>
      <c r="O840">
        <v>3.3994879348853584E+16</v>
      </c>
      <c r="P840">
        <v>8628128114336863</v>
      </c>
      <c r="Q840">
        <v>8628127881567226</v>
      </c>
      <c r="R840">
        <v>8628127986772632</v>
      </c>
      <c r="S840">
        <v>8628127798439569</v>
      </c>
      <c r="T840">
        <v>8628127709250862</v>
      </c>
      <c r="U840">
        <v>5.8650978057067544E+16</v>
      </c>
      <c r="V840">
        <v>3128267575751128</v>
      </c>
      <c r="W840">
        <v>3733463619790943</v>
      </c>
      <c r="X840">
        <v>5635221488140367</v>
      </c>
      <c r="Y840">
        <v>6766402584416582</v>
      </c>
      <c r="Z840">
        <v>7851403465264525</v>
      </c>
      <c r="AA840">
        <v>0</v>
      </c>
      <c r="AB840">
        <v>7124896949711458</v>
      </c>
      <c r="AC840">
        <v>6366252879969825</v>
      </c>
      <c r="AD840" s="1" t="s">
        <v>21</v>
      </c>
      <c r="AE840">
        <v>8</v>
      </c>
    </row>
    <row r="841" spans="1:31" x14ac:dyDescent="0.25">
      <c r="A841">
        <v>2212</v>
      </c>
      <c r="B841" s="1" t="s">
        <v>404</v>
      </c>
      <c r="C841" s="1" t="s">
        <v>1799</v>
      </c>
      <c r="D841">
        <v>1964</v>
      </c>
      <c r="E841" s="1" t="s">
        <v>33</v>
      </c>
      <c r="F841" s="1" t="s">
        <v>1800</v>
      </c>
      <c r="G841">
        <v>46</v>
      </c>
      <c r="H841">
        <v>1.1441647665290848E+16</v>
      </c>
      <c r="I841">
        <v>1.1441647789424804E+16</v>
      </c>
      <c r="J841">
        <v>2061476538089134</v>
      </c>
      <c r="K841">
        <v>1.1441648524270968E+16</v>
      </c>
      <c r="L841">
        <v>1.361671810314566E+16</v>
      </c>
      <c r="M841">
        <v>1.1441647605872624E+16</v>
      </c>
      <c r="N841">
        <v>5058223510986076</v>
      </c>
      <c r="O841">
        <v>1.3470034194885788E+16</v>
      </c>
      <c r="P841">
        <v>1.1441648277967092E+16</v>
      </c>
      <c r="Q841">
        <v>1.1441647658245592E+16</v>
      </c>
      <c r="R841">
        <v>1.1441647776532508E+16</v>
      </c>
      <c r="S841">
        <v>1.1441647848980692E+16</v>
      </c>
      <c r="T841">
        <v>114416476177405</v>
      </c>
      <c r="U841">
        <v>1144165062007463</v>
      </c>
      <c r="V841">
        <v>1.1441647918507084E+16</v>
      </c>
      <c r="W841">
        <v>1.1441648945934358E+16</v>
      </c>
      <c r="X841">
        <v>494205566987978</v>
      </c>
      <c r="Y841">
        <v>614516832038561</v>
      </c>
      <c r="Z841">
        <v>402609841977753</v>
      </c>
      <c r="AA841">
        <v>0</v>
      </c>
      <c r="AB841">
        <v>6980626545754327</v>
      </c>
      <c r="AC841">
        <v>4324147060448735</v>
      </c>
      <c r="AD841" s="1" t="s">
        <v>13</v>
      </c>
      <c r="AE841">
        <v>8</v>
      </c>
    </row>
    <row r="842" spans="1:31" x14ac:dyDescent="0.25">
      <c r="A842">
        <v>2220</v>
      </c>
      <c r="B842" s="1" t="s">
        <v>1667</v>
      </c>
      <c r="C842" s="1" t="s">
        <v>1801</v>
      </c>
      <c r="D842">
        <v>1964</v>
      </c>
      <c r="E842" s="1" t="s">
        <v>33</v>
      </c>
      <c r="F842" s="1" t="s">
        <v>1802</v>
      </c>
      <c r="G842">
        <v>51</v>
      </c>
      <c r="H842">
        <v>1074113869622908</v>
      </c>
      <c r="I842">
        <v>1.0741139200295122E+16</v>
      </c>
      <c r="J842">
        <v>1.0741138840661924E+16</v>
      </c>
      <c r="K842">
        <v>1.0741139884123726E+16</v>
      </c>
      <c r="L842">
        <v>1.0741138656566612E+16</v>
      </c>
      <c r="M842">
        <v>1.0741138593033026E+16</v>
      </c>
      <c r="N842">
        <v>50559760144377</v>
      </c>
      <c r="O842">
        <v>1.0741139625782168E+16</v>
      </c>
      <c r="P842">
        <v>1.0741138892521728E+16</v>
      </c>
      <c r="Q842">
        <v>1074113882353893</v>
      </c>
      <c r="R842">
        <v>1.0741139084832448E+16</v>
      </c>
      <c r="S842">
        <v>1.0741139060931444E+16</v>
      </c>
      <c r="T842">
        <v>1.074113856068896E+16</v>
      </c>
      <c r="U842">
        <v>2.0034737449367656E+16</v>
      </c>
      <c r="V842">
        <v>3.8879524522750624E+16</v>
      </c>
      <c r="W842">
        <v>5651089540537248</v>
      </c>
      <c r="X842">
        <v>3.5557240333586056E+16</v>
      </c>
      <c r="Y842">
        <v>5911083762787477</v>
      </c>
      <c r="Z842">
        <v>8473894050094429</v>
      </c>
      <c r="AA842">
        <v>0</v>
      </c>
      <c r="AB842">
        <v>1.9208573784006592E+16</v>
      </c>
      <c r="AC842">
        <v>2.3120722088617784E+16</v>
      </c>
      <c r="AD842" s="1" t="s">
        <v>21</v>
      </c>
      <c r="AE842">
        <v>8</v>
      </c>
    </row>
    <row r="843" spans="1:31" x14ac:dyDescent="0.25">
      <c r="A843">
        <v>2221</v>
      </c>
      <c r="B843" s="1" t="s">
        <v>404</v>
      </c>
      <c r="C843" s="1" t="s">
        <v>1803</v>
      </c>
      <c r="D843">
        <v>1964</v>
      </c>
      <c r="E843" s="1" t="s">
        <v>33</v>
      </c>
      <c r="F843" s="1" t="s">
        <v>1804</v>
      </c>
      <c r="G843">
        <v>34</v>
      </c>
      <c r="H843">
        <v>5001960527996985</v>
      </c>
      <c r="I843">
        <v>2288329556019027</v>
      </c>
      <c r="J843">
        <v>3561231219993761</v>
      </c>
      <c r="K843">
        <v>2288329652077532</v>
      </c>
      <c r="L843">
        <v>2.2883295263424056E+16</v>
      </c>
      <c r="M843">
        <v>2288329554006149</v>
      </c>
      <c r="N843">
        <v>2.2883297088070856E+16</v>
      </c>
      <c r="O843">
        <v>2.0238911455795528E+16</v>
      </c>
      <c r="P843">
        <v>2.2883295999023288E+16</v>
      </c>
      <c r="Q843">
        <v>9903360053277488</v>
      </c>
      <c r="R843">
        <v>228832958874525</v>
      </c>
      <c r="S843">
        <v>2.2883295811906364E+16</v>
      </c>
      <c r="T843">
        <v>2.2883295350943564E+16</v>
      </c>
      <c r="U843">
        <v>7522386242074186</v>
      </c>
      <c r="V843">
        <v>2.2883297694202276E+16</v>
      </c>
      <c r="W843">
        <v>2288329536971161</v>
      </c>
      <c r="X843">
        <v>5689375067691976</v>
      </c>
      <c r="Y843">
        <v>6735379329795144</v>
      </c>
      <c r="Z843">
        <v>83734923428638</v>
      </c>
      <c r="AA843">
        <v>0</v>
      </c>
      <c r="AB843">
        <v>517724649629019</v>
      </c>
      <c r="AC843">
        <v>3.4031973771353012E+16</v>
      </c>
      <c r="AD843" s="1" t="s">
        <v>9</v>
      </c>
      <c r="AE843">
        <v>8</v>
      </c>
    </row>
    <row r="844" spans="1:31" x14ac:dyDescent="0.25">
      <c r="A844">
        <v>2223</v>
      </c>
      <c r="B844" s="1" t="s">
        <v>1515</v>
      </c>
      <c r="C844" s="1" t="s">
        <v>1805</v>
      </c>
      <c r="D844">
        <v>1964</v>
      </c>
      <c r="E844" s="1" t="s">
        <v>33</v>
      </c>
      <c r="F844" s="1" t="s">
        <v>1806</v>
      </c>
      <c r="G844">
        <v>50</v>
      </c>
      <c r="H844">
        <v>1.2531328472276974E+16</v>
      </c>
      <c r="I844">
        <v>1.2531328615454576E+16</v>
      </c>
      <c r="J844">
        <v>1.2531328765681824E+16</v>
      </c>
      <c r="K844">
        <v>1.2531328375615046E+16</v>
      </c>
      <c r="L844">
        <v>1.2531328418226508E+16</v>
      </c>
      <c r="M844">
        <v>1.2531328403087084E+16</v>
      </c>
      <c r="N844">
        <v>1.2531328426876844E+16</v>
      </c>
      <c r="O844">
        <v>7043443835714963</v>
      </c>
      <c r="P844">
        <v>1.25313285578214E+16</v>
      </c>
      <c r="Q844">
        <v>1.2531328715558762E+16</v>
      </c>
      <c r="R844">
        <v>1.2531328575023492E+16</v>
      </c>
      <c r="S844">
        <v>4510146709356818</v>
      </c>
      <c r="T844">
        <v>1.2531328356613884E+16</v>
      </c>
      <c r="U844">
        <v>1.2531329069153064E+16</v>
      </c>
      <c r="V844">
        <v>7862374841378248</v>
      </c>
      <c r="W844">
        <v>79429617630585</v>
      </c>
      <c r="X844">
        <v>4.2272284197985496E+16</v>
      </c>
      <c r="Y844">
        <v>7187652231879599</v>
      </c>
      <c r="Z844">
        <v>5833329149928865</v>
      </c>
      <c r="AA844">
        <v>0</v>
      </c>
      <c r="AB844">
        <v>6733305853256388</v>
      </c>
      <c r="AC844">
        <v>5705571585418883</v>
      </c>
      <c r="AD844" s="1" t="s">
        <v>21</v>
      </c>
      <c r="AE844">
        <v>8</v>
      </c>
    </row>
    <row r="845" spans="1:31" x14ac:dyDescent="0.25">
      <c r="A845">
        <v>2227</v>
      </c>
      <c r="B845" s="1" t="s">
        <v>1367</v>
      </c>
      <c r="C845" s="1" t="s">
        <v>1807</v>
      </c>
      <c r="D845">
        <v>1964</v>
      </c>
      <c r="E845" s="1" t="s">
        <v>33</v>
      </c>
      <c r="F845" s="1" t="s">
        <v>1808</v>
      </c>
      <c r="G845">
        <v>29</v>
      </c>
      <c r="H845">
        <v>1.9493177436008736E+16</v>
      </c>
      <c r="I845">
        <v>1.9493177798657776E+16</v>
      </c>
      <c r="J845">
        <v>1.9493177654872608E+16</v>
      </c>
      <c r="K845">
        <v>2.3705594360316976E+16</v>
      </c>
      <c r="L845">
        <v>1.949317738952616E+16</v>
      </c>
      <c r="M845">
        <v>1.9493178452774264E+16</v>
      </c>
      <c r="N845">
        <v>4.9629319693405144E+16</v>
      </c>
      <c r="O845">
        <v>1.9493177828936744E+16</v>
      </c>
      <c r="P845">
        <v>1.9493177562454376E+16</v>
      </c>
      <c r="Q845">
        <v>1.1959608903013524E+16</v>
      </c>
      <c r="R845">
        <v>1949317763858602</v>
      </c>
      <c r="S845">
        <v>1949317785192021</v>
      </c>
      <c r="T845">
        <v>1.9493177405766896E+16</v>
      </c>
      <c r="U845">
        <v>1.9493177412614684E+16</v>
      </c>
      <c r="V845">
        <v>1.9493178411342176E+16</v>
      </c>
      <c r="W845">
        <v>1.949317738851472E+16</v>
      </c>
      <c r="X845">
        <v>3295786851510885</v>
      </c>
      <c r="Y845">
        <v>6734097377124836</v>
      </c>
      <c r="Z845">
        <v>2.9116394695175396E+16</v>
      </c>
      <c r="AA845">
        <v>32085020242.914982</v>
      </c>
      <c r="AB845">
        <v>5166941467436108</v>
      </c>
      <c r="AC845">
        <v>7076985787744322</v>
      </c>
      <c r="AD845" s="1" t="s">
        <v>13</v>
      </c>
      <c r="AE845">
        <v>8</v>
      </c>
    </row>
    <row r="846" spans="1:31" x14ac:dyDescent="0.25">
      <c r="A846">
        <v>2232</v>
      </c>
      <c r="B846" s="1" t="s">
        <v>1809</v>
      </c>
      <c r="C846" s="1" t="s">
        <v>1810</v>
      </c>
      <c r="D846">
        <v>1964</v>
      </c>
      <c r="E846" s="1" t="s">
        <v>33</v>
      </c>
      <c r="F846" s="1" t="s">
        <v>1811</v>
      </c>
      <c r="G846">
        <v>79</v>
      </c>
      <c r="H846">
        <v>3.2880935890307296E+16</v>
      </c>
      <c r="I846">
        <v>7209805389326497</v>
      </c>
      <c r="J846">
        <v>6599190792571323</v>
      </c>
      <c r="K846">
        <v>4468996594853122</v>
      </c>
      <c r="L846">
        <v>7209805378172612</v>
      </c>
      <c r="M846">
        <v>3559993236340807</v>
      </c>
      <c r="N846">
        <v>1.6273052862180454E+16</v>
      </c>
      <c r="O846">
        <v>7209805547751283</v>
      </c>
      <c r="P846">
        <v>3528055591527465</v>
      </c>
      <c r="Q846">
        <v>7209805815395606</v>
      </c>
      <c r="R846">
        <v>720980551968677</v>
      </c>
      <c r="S846">
        <v>720980537325555</v>
      </c>
      <c r="T846">
        <v>7209805346006939</v>
      </c>
      <c r="U846">
        <v>7209805367160064</v>
      </c>
      <c r="V846">
        <v>720980564922533</v>
      </c>
      <c r="W846">
        <v>7209805401634505</v>
      </c>
      <c r="X846">
        <v>5559406476768114</v>
      </c>
      <c r="Y846">
        <v>8040150757634028</v>
      </c>
      <c r="Z846">
        <v>9497901102310344</v>
      </c>
      <c r="AA846">
        <v>0</v>
      </c>
      <c r="AB846">
        <v>9577493816982686</v>
      </c>
      <c r="AC846">
        <v>8438389667425048</v>
      </c>
      <c r="AD846" s="1" t="s">
        <v>15</v>
      </c>
      <c r="AE846">
        <v>8</v>
      </c>
    </row>
    <row r="847" spans="1:31" x14ac:dyDescent="0.25">
      <c r="A847">
        <v>2237</v>
      </c>
      <c r="B847" s="1" t="s">
        <v>1678</v>
      </c>
      <c r="C847" s="1" t="s">
        <v>1812</v>
      </c>
      <c r="D847">
        <v>1964</v>
      </c>
      <c r="E847" s="1" t="s">
        <v>33</v>
      </c>
      <c r="F847" s="1" t="s">
        <v>1813</v>
      </c>
      <c r="G847">
        <v>33</v>
      </c>
      <c r="H847">
        <v>8882313901836744</v>
      </c>
      <c r="I847">
        <v>1.9493177968157356E+16</v>
      </c>
      <c r="J847">
        <v>4659182568006785</v>
      </c>
      <c r="K847">
        <v>1.9493177540796572E+16</v>
      </c>
      <c r="L847">
        <v>1949317744964957</v>
      </c>
      <c r="M847">
        <v>1.9493180268808796E+16</v>
      </c>
      <c r="N847">
        <v>1949317864347759</v>
      </c>
      <c r="O847">
        <v>1949317880323533</v>
      </c>
      <c r="P847">
        <v>1949317835907683</v>
      </c>
      <c r="Q847">
        <v>1.9493177477840096E+16</v>
      </c>
      <c r="R847">
        <v>1.9493178635060828E+16</v>
      </c>
      <c r="S847">
        <v>1.9493178241260156E+16</v>
      </c>
      <c r="T847">
        <v>1.9493180645071476E+16</v>
      </c>
      <c r="U847">
        <v>1949317750592213</v>
      </c>
      <c r="V847">
        <v>1.1076953412862592E+16</v>
      </c>
      <c r="W847">
        <v>2.2758906369699824E+16</v>
      </c>
      <c r="X847">
        <v>6599155204158995</v>
      </c>
      <c r="Y847">
        <v>6803322821321436</v>
      </c>
      <c r="Z847">
        <v>6877506905127416</v>
      </c>
      <c r="AA847">
        <v>0</v>
      </c>
      <c r="AB847">
        <v>5661582852431986</v>
      </c>
      <c r="AC847">
        <v>3.3431354412670332E+16</v>
      </c>
      <c r="AD847" s="1" t="s">
        <v>9</v>
      </c>
      <c r="AE847">
        <v>8</v>
      </c>
    </row>
    <row r="848" spans="1:31" x14ac:dyDescent="0.25">
      <c r="A848">
        <v>2241</v>
      </c>
      <c r="B848" s="1" t="s">
        <v>1640</v>
      </c>
      <c r="C848" s="1" t="s">
        <v>1814</v>
      </c>
      <c r="D848">
        <v>1964</v>
      </c>
      <c r="E848" s="1" t="s">
        <v>33</v>
      </c>
      <c r="F848" s="1" t="s">
        <v>1815</v>
      </c>
      <c r="G848">
        <v>30</v>
      </c>
      <c r="H848">
        <v>1.4452367851172634E+16</v>
      </c>
      <c r="I848">
        <v>3.2894737883147044E+16</v>
      </c>
      <c r="J848">
        <v>3289473775607224</v>
      </c>
      <c r="K848">
        <v>8623191368030289</v>
      </c>
      <c r="L848">
        <v>3289473685270579</v>
      </c>
      <c r="M848">
        <v>3.2894736997590596E+16</v>
      </c>
      <c r="N848">
        <v>3.2894737150549856E+16</v>
      </c>
      <c r="O848">
        <v>2.3460979712687176E+16</v>
      </c>
      <c r="P848">
        <v>3289473955717004</v>
      </c>
      <c r="Q848">
        <v>3882480606925549</v>
      </c>
      <c r="R848">
        <v>3289473792858146</v>
      </c>
      <c r="S848">
        <v>1.0033391668929036E+16</v>
      </c>
      <c r="T848">
        <v>3.2894736960781828E+16</v>
      </c>
      <c r="U848">
        <v>3.2894745563709312E+16</v>
      </c>
      <c r="V848">
        <v>3289473814761125</v>
      </c>
      <c r="W848">
        <v>3.2894737022206004E+16</v>
      </c>
      <c r="X848">
        <v>4790425647135276</v>
      </c>
      <c r="Y848">
        <v>734533241032741</v>
      </c>
      <c r="Z848">
        <v>3232924932655555</v>
      </c>
      <c r="AA848">
        <v>3.2186234817813764E+16</v>
      </c>
      <c r="AB848">
        <v>3.4253915910964556E+16</v>
      </c>
      <c r="AC848">
        <v>5635499326905904</v>
      </c>
      <c r="AD848" s="1" t="s">
        <v>16</v>
      </c>
      <c r="AE848">
        <v>8</v>
      </c>
    </row>
    <row r="849" spans="1:31" x14ac:dyDescent="0.25">
      <c r="A849">
        <v>2244</v>
      </c>
      <c r="B849" s="1" t="s">
        <v>1816</v>
      </c>
      <c r="C849" s="1" t="s">
        <v>1817</v>
      </c>
      <c r="D849">
        <v>1964</v>
      </c>
      <c r="E849" s="1" t="s">
        <v>33</v>
      </c>
      <c r="F849" s="1" t="s">
        <v>1818</v>
      </c>
      <c r="G849">
        <v>171</v>
      </c>
      <c r="H849">
        <v>8771930345550405</v>
      </c>
      <c r="I849">
        <v>2.3277563573710984E+16</v>
      </c>
      <c r="J849">
        <v>814682340887246</v>
      </c>
      <c r="K849">
        <v>2.9094410028735576E+16</v>
      </c>
      <c r="L849">
        <v>8771930554670603</v>
      </c>
      <c r="M849">
        <v>8771929925339714</v>
      </c>
      <c r="N849">
        <v>8771930804483004</v>
      </c>
      <c r="O849">
        <v>8771930618324552</v>
      </c>
      <c r="P849">
        <v>4145674809180224</v>
      </c>
      <c r="Q849">
        <v>1.2382319910429716E+16</v>
      </c>
      <c r="R849">
        <v>8771930551533752</v>
      </c>
      <c r="S849">
        <v>8771930388847614</v>
      </c>
      <c r="T849">
        <v>3.3653442876514184E+16</v>
      </c>
      <c r="U849">
        <v>8771930359302567</v>
      </c>
      <c r="V849">
        <v>8771930819425755</v>
      </c>
      <c r="W849">
        <v>877192984028517</v>
      </c>
      <c r="X849">
        <v>6642478067800283</v>
      </c>
      <c r="Y849">
        <v>6161320924031484</v>
      </c>
      <c r="Z849">
        <v>3955817224716089</v>
      </c>
      <c r="AA849">
        <v>9524291497975708</v>
      </c>
      <c r="AB849">
        <v>9711459192085736</v>
      </c>
      <c r="AC849">
        <v>6716614172534716</v>
      </c>
      <c r="AD849" s="1" t="s">
        <v>15</v>
      </c>
      <c r="AE849">
        <v>8</v>
      </c>
    </row>
    <row r="850" spans="1:31" x14ac:dyDescent="0.25">
      <c r="A850">
        <v>2245</v>
      </c>
      <c r="B850" s="1" t="s">
        <v>1690</v>
      </c>
      <c r="C850" s="1" t="s">
        <v>1819</v>
      </c>
      <c r="D850">
        <v>1964</v>
      </c>
      <c r="E850" s="1" t="s">
        <v>33</v>
      </c>
      <c r="F850" s="1" t="s">
        <v>1820</v>
      </c>
      <c r="G850">
        <v>67</v>
      </c>
      <c r="H850">
        <v>974658882228696</v>
      </c>
      <c r="I850">
        <v>9746588890007568</v>
      </c>
      <c r="J850">
        <v>9746589617971034</v>
      </c>
      <c r="K850">
        <v>9244783509553684</v>
      </c>
      <c r="L850">
        <v>2.5278270351410508E+16</v>
      </c>
      <c r="M850">
        <v>9746588810805516</v>
      </c>
      <c r="N850">
        <v>6284491957430723</v>
      </c>
      <c r="O850">
        <v>9746589071584174</v>
      </c>
      <c r="P850">
        <v>6.1322641401216104E+16</v>
      </c>
      <c r="Q850">
        <v>9746590552848568</v>
      </c>
      <c r="R850">
        <v>1.3589585222555298E+16</v>
      </c>
      <c r="S850">
        <v>974658878634323</v>
      </c>
      <c r="T850">
        <v>9746588732669836</v>
      </c>
      <c r="U850">
        <v>9746588723701444</v>
      </c>
      <c r="V850">
        <v>568393588860841</v>
      </c>
      <c r="W850">
        <v>4212098559375442</v>
      </c>
      <c r="X850">
        <v>4.5846420448391648E+16</v>
      </c>
      <c r="Y850">
        <v>6867676845370868</v>
      </c>
      <c r="Z850">
        <v>2.2589380109819384E+16</v>
      </c>
      <c r="AA850">
        <v>1.1538461538461538E+16</v>
      </c>
      <c r="AB850">
        <v>9793899422918384</v>
      </c>
      <c r="AC850">
        <v>8358307086267358</v>
      </c>
      <c r="AD850" s="1" t="s">
        <v>21</v>
      </c>
      <c r="AE850">
        <v>8</v>
      </c>
    </row>
    <row r="851" spans="1:31" x14ac:dyDescent="0.25">
      <c r="A851">
        <v>2247</v>
      </c>
      <c r="B851" s="1" t="s">
        <v>1716</v>
      </c>
      <c r="C851" s="1" t="s">
        <v>1821</v>
      </c>
      <c r="D851">
        <v>1964</v>
      </c>
      <c r="E851" s="1" t="s">
        <v>33</v>
      </c>
      <c r="F851" s="1" t="s">
        <v>1822</v>
      </c>
      <c r="G851">
        <v>46</v>
      </c>
      <c r="H851">
        <v>1.5304025319077548E+16</v>
      </c>
      <c r="I851">
        <v>1.3495277809174696E+16</v>
      </c>
      <c r="J851">
        <v>1.349527777410882E+16</v>
      </c>
      <c r="K851">
        <v>3.647956748994248E+16</v>
      </c>
      <c r="L851">
        <v>1.3708375872335836E+16</v>
      </c>
      <c r="M851">
        <v>1.3495277467118968E+16</v>
      </c>
      <c r="N851">
        <v>2.6557019893430936E+16</v>
      </c>
      <c r="O851">
        <v>2.2286025309457776E+16</v>
      </c>
      <c r="P851">
        <v>1.3495277099799516E+16</v>
      </c>
      <c r="Q851">
        <v>1.349527700119746E+16</v>
      </c>
      <c r="R851">
        <v>1.3495276924495106E+16</v>
      </c>
      <c r="S851">
        <v>1.3495277882123032E+16</v>
      </c>
      <c r="T851">
        <v>1.3495277473311192E+16</v>
      </c>
      <c r="U851">
        <v>1.3495276934580544E+16</v>
      </c>
      <c r="V851">
        <v>1.3495277541550032E+16</v>
      </c>
      <c r="W851">
        <v>7811917979212861</v>
      </c>
      <c r="X851">
        <v>3772338351565038</v>
      </c>
      <c r="Y851">
        <v>7807348152706202</v>
      </c>
      <c r="Z851">
        <v>4989954809191577</v>
      </c>
      <c r="AA851">
        <v>0</v>
      </c>
      <c r="AB851">
        <v>7124896949711458</v>
      </c>
      <c r="AC851">
        <v>7757687727584685</v>
      </c>
      <c r="AD851" s="1" t="s">
        <v>10</v>
      </c>
      <c r="AE851">
        <v>8</v>
      </c>
    </row>
    <row r="852" spans="1:31" x14ac:dyDescent="0.25">
      <c r="A852">
        <v>2248</v>
      </c>
      <c r="B852" s="1" t="s">
        <v>1392</v>
      </c>
      <c r="C852" s="1" t="s">
        <v>1823</v>
      </c>
      <c r="D852">
        <v>1964</v>
      </c>
      <c r="E852" s="1" t="s">
        <v>33</v>
      </c>
      <c r="F852" s="1" t="s">
        <v>1824</v>
      </c>
      <c r="G852">
        <v>129</v>
      </c>
      <c r="H852">
        <v>5370569558948421</v>
      </c>
      <c r="I852">
        <v>5370569715292234</v>
      </c>
      <c r="J852">
        <v>5370569584398656</v>
      </c>
      <c r="K852">
        <v>5370569394244796</v>
      </c>
      <c r="L852">
        <v>5370569321947196</v>
      </c>
      <c r="M852">
        <v>1.8483416387332472E+16</v>
      </c>
      <c r="N852">
        <v>5370569548272981</v>
      </c>
      <c r="O852">
        <v>5370569725278487</v>
      </c>
      <c r="P852">
        <v>5370569834856028</v>
      </c>
      <c r="Q852">
        <v>5370569563338513</v>
      </c>
      <c r="R852">
        <v>182559713930437</v>
      </c>
      <c r="S852">
        <v>537056946417202</v>
      </c>
      <c r="T852">
        <v>5370569326152365</v>
      </c>
      <c r="U852">
        <v>1.4577234315020746E+16</v>
      </c>
      <c r="V852">
        <v>4.6408443723866864E+16</v>
      </c>
      <c r="W852">
        <v>5370569405891296</v>
      </c>
      <c r="X852">
        <v>4790425647135276</v>
      </c>
      <c r="Y852">
        <v>6705381637309951</v>
      </c>
      <c r="Z852">
        <v>1.4457745439503456E+16</v>
      </c>
      <c r="AA852">
        <v>2530364372.469636</v>
      </c>
      <c r="AB852">
        <v>9783594394064304</v>
      </c>
      <c r="AC852">
        <v>7827759986097663</v>
      </c>
      <c r="AD852" s="1" t="s">
        <v>21</v>
      </c>
      <c r="AE852">
        <v>8</v>
      </c>
    </row>
    <row r="853" spans="1:31" x14ac:dyDescent="0.25">
      <c r="A853">
        <v>2249</v>
      </c>
      <c r="B853" s="1" t="s">
        <v>1678</v>
      </c>
      <c r="C853" s="1" t="s">
        <v>1785</v>
      </c>
      <c r="D853">
        <v>1964</v>
      </c>
      <c r="E853" s="1" t="s">
        <v>33</v>
      </c>
      <c r="F853" s="1" t="s">
        <v>1825</v>
      </c>
      <c r="G853">
        <v>70</v>
      </c>
      <c r="H853">
        <v>1.1198208434761504E+16</v>
      </c>
      <c r="I853">
        <v>1119820839840257</v>
      </c>
      <c r="J853">
        <v>1.1198208866654998E+16</v>
      </c>
      <c r="K853">
        <v>1.1198208715758262E+16</v>
      </c>
      <c r="L853">
        <v>4915412721628956</v>
      </c>
      <c r="M853">
        <v>1.1198208348910612E+16</v>
      </c>
      <c r="N853">
        <v>3560380553590142</v>
      </c>
      <c r="O853">
        <v>6831719617956436</v>
      </c>
      <c r="P853">
        <v>3251610779434159</v>
      </c>
      <c r="Q853">
        <v>1.1198208381667726E+16</v>
      </c>
      <c r="R853">
        <v>1.1198208760464972E+16</v>
      </c>
      <c r="S853">
        <v>1.1198208523670674E+16</v>
      </c>
      <c r="T853">
        <v>3268819640083211</v>
      </c>
      <c r="U853">
        <v>1113283551210485</v>
      </c>
      <c r="V853">
        <v>1.1198208818457136E+16</v>
      </c>
      <c r="W853">
        <v>1.1198208300878368E+16</v>
      </c>
      <c r="X853">
        <v>7714718942922129</v>
      </c>
      <c r="Y853">
        <v>7017921698330897</v>
      </c>
      <c r="Z853">
        <v>3795174493147081</v>
      </c>
      <c r="AA853">
        <v>0</v>
      </c>
      <c r="AB853">
        <v>6413849958779883</v>
      </c>
      <c r="AC853">
        <v>3333125118622322</v>
      </c>
      <c r="AD853" s="1" t="s">
        <v>13</v>
      </c>
      <c r="AE853">
        <v>8</v>
      </c>
    </row>
    <row r="854" spans="1:31" x14ac:dyDescent="0.25">
      <c r="A854">
        <v>2252</v>
      </c>
      <c r="B854" s="1" t="s">
        <v>1392</v>
      </c>
      <c r="C854" s="1" t="s">
        <v>1826</v>
      </c>
      <c r="D854">
        <v>1964</v>
      </c>
      <c r="E854" s="1" t="s">
        <v>33</v>
      </c>
      <c r="F854" s="1" t="s">
        <v>1827</v>
      </c>
      <c r="G854">
        <v>74</v>
      </c>
      <c r="H854">
        <v>9569378080609084</v>
      </c>
      <c r="I854">
        <v>9569378580926756</v>
      </c>
      <c r="J854">
        <v>956937825927933</v>
      </c>
      <c r="K854">
        <v>9569378043309454</v>
      </c>
      <c r="L854">
        <v>9569378003744932</v>
      </c>
      <c r="M854">
        <v>9569380187746092</v>
      </c>
      <c r="N854">
        <v>9569378350185418</v>
      </c>
      <c r="O854">
        <v>1301923169626357</v>
      </c>
      <c r="P854">
        <v>9569378883978768</v>
      </c>
      <c r="Q854">
        <v>3052301468172027</v>
      </c>
      <c r="R854">
        <v>1.9386119108168636E+16</v>
      </c>
      <c r="S854">
        <v>9569378375458440</v>
      </c>
      <c r="T854">
        <v>2133067575820016</v>
      </c>
      <c r="U854">
        <v>2.9224115232011104E+16</v>
      </c>
      <c r="V854">
        <v>9569378210626548</v>
      </c>
      <c r="W854">
        <v>9569378603797084</v>
      </c>
      <c r="X854">
        <v>4920394238059136</v>
      </c>
      <c r="Y854">
        <v>702894649129554</v>
      </c>
      <c r="Z854">
        <v>2.16866683601088E+16</v>
      </c>
      <c r="AA854">
        <v>1700404858299595</v>
      </c>
      <c r="AB854">
        <v>9732069249793900</v>
      </c>
      <c r="AC854">
        <v>7977914825768332</v>
      </c>
      <c r="AD854" s="1" t="s">
        <v>16</v>
      </c>
      <c r="AE854">
        <v>8</v>
      </c>
    </row>
    <row r="855" spans="1:31" x14ac:dyDescent="0.25">
      <c r="A855">
        <v>2255</v>
      </c>
      <c r="B855" s="1" t="s">
        <v>499</v>
      </c>
      <c r="C855" s="1" t="s">
        <v>1828</v>
      </c>
      <c r="D855">
        <v>1964</v>
      </c>
      <c r="E855" s="1" t="s">
        <v>33</v>
      </c>
      <c r="F855" s="1" t="s">
        <v>1829</v>
      </c>
      <c r="G855">
        <v>42</v>
      </c>
      <c r="H855">
        <v>4651092269608177</v>
      </c>
      <c r="I855">
        <v>9384819088516288</v>
      </c>
      <c r="J855">
        <v>1.7543859967899244E+16</v>
      </c>
      <c r="K855">
        <v>3066262511480653</v>
      </c>
      <c r="L855">
        <v>1754386202446072</v>
      </c>
      <c r="M855">
        <v>1.754385979368806E+16</v>
      </c>
      <c r="N855">
        <v>1.7543859755464956E+16</v>
      </c>
      <c r="O855">
        <v>1.7543860376306308E+16</v>
      </c>
      <c r="P855">
        <v>1.7543861310572754E+16</v>
      </c>
      <c r="Q855">
        <v>1.7543859699854464E+16</v>
      </c>
      <c r="R855">
        <v>1754386107826522</v>
      </c>
      <c r="S855">
        <v>1.7543859749725312E+16</v>
      </c>
      <c r="T855">
        <v>1754386046589985</v>
      </c>
      <c r="U855">
        <v>1.754385969727716E+16</v>
      </c>
      <c r="V855">
        <v>1.7543860000636558E+16</v>
      </c>
      <c r="W855">
        <v>1.7543859651021344E+16</v>
      </c>
      <c r="X855">
        <v>3371601862883137</v>
      </c>
      <c r="Y855">
        <v>7236879214419403</v>
      </c>
      <c r="Z855">
        <v>540151144730065</v>
      </c>
      <c r="AA855">
        <v>2.8238866396761136E+16</v>
      </c>
      <c r="AB855">
        <v>8794311624072547</v>
      </c>
      <c r="AC855">
        <v>8918885154371186</v>
      </c>
      <c r="AD855" s="1" t="s">
        <v>10</v>
      </c>
      <c r="AE855">
        <v>8</v>
      </c>
    </row>
    <row r="856" spans="1:31" x14ac:dyDescent="0.25">
      <c r="A856">
        <v>2256</v>
      </c>
      <c r="B856" s="1" t="s">
        <v>1830</v>
      </c>
      <c r="C856" s="1" t="s">
        <v>1831</v>
      </c>
      <c r="D856">
        <v>1964</v>
      </c>
      <c r="E856" s="1" t="s">
        <v>33</v>
      </c>
      <c r="F856" s="1" t="s">
        <v>1832</v>
      </c>
      <c r="G856">
        <v>40</v>
      </c>
      <c r="H856">
        <v>2.2883295195541408E+16</v>
      </c>
      <c r="I856">
        <v>4043120095287082</v>
      </c>
      <c r="J856">
        <v>3123722335160104</v>
      </c>
      <c r="K856">
        <v>2288329776912653</v>
      </c>
      <c r="L856">
        <v>2288329519458354</v>
      </c>
      <c r="M856">
        <v>2.2883295874517488E+16</v>
      </c>
      <c r="N856">
        <v>2288329598833063</v>
      </c>
      <c r="O856">
        <v>2.2883295935541856E+16</v>
      </c>
      <c r="P856">
        <v>2288329559276222</v>
      </c>
      <c r="Q856">
        <v>2.2883295392260392E+16</v>
      </c>
      <c r="R856">
        <v>2.2883296859232588E+16</v>
      </c>
      <c r="S856">
        <v>2288329595393353</v>
      </c>
      <c r="T856">
        <v>2.2883295430638772E+16</v>
      </c>
      <c r="U856">
        <v>2.2883297280316096E+16</v>
      </c>
      <c r="V856">
        <v>1774574843163724</v>
      </c>
      <c r="W856">
        <v>7153332882896503</v>
      </c>
      <c r="X856">
        <v>3025018953752844</v>
      </c>
      <c r="Y856">
        <v>5215752634412737</v>
      </c>
      <c r="Z856">
        <v>9176706000708836</v>
      </c>
      <c r="AA856">
        <v>469635627530.36438</v>
      </c>
      <c r="AB856">
        <v>3672712283594394</v>
      </c>
      <c r="AC856">
        <v>1.7815251086920832E+16</v>
      </c>
      <c r="AD856" s="1" t="s">
        <v>8</v>
      </c>
      <c r="AE856">
        <v>8</v>
      </c>
    </row>
    <row r="857" spans="1:31" x14ac:dyDescent="0.25">
      <c r="A857">
        <v>2261</v>
      </c>
      <c r="B857" s="1" t="s">
        <v>576</v>
      </c>
      <c r="C857" s="1" t="s">
        <v>1833</v>
      </c>
      <c r="D857">
        <v>1964</v>
      </c>
      <c r="E857" s="1" t="s">
        <v>33</v>
      </c>
      <c r="F857" s="1" t="s">
        <v>1834</v>
      </c>
      <c r="G857">
        <v>56</v>
      </c>
      <c r="H857">
        <v>9494018660755978</v>
      </c>
      <c r="I857">
        <v>1.0121457706344322E+16</v>
      </c>
      <c r="J857">
        <v>1.0121458228580492E+16</v>
      </c>
      <c r="K857">
        <v>1.0121458050940924E+16</v>
      </c>
      <c r="L857">
        <v>1012145749147971</v>
      </c>
      <c r="M857">
        <v>5469543098254161</v>
      </c>
      <c r="N857">
        <v>9236422014031296</v>
      </c>
      <c r="O857">
        <v>9008472856361056</v>
      </c>
      <c r="P857">
        <v>1.0121457634803734E+16</v>
      </c>
      <c r="Q857">
        <v>1.0121457780256008E+16</v>
      </c>
      <c r="R857">
        <v>2.3296790052461524E+16</v>
      </c>
      <c r="S857">
        <v>1.0121457867112012E+16</v>
      </c>
      <c r="T857">
        <v>1.0121457701011782E+16</v>
      </c>
      <c r="U857">
        <v>1.0121457549174564E+16</v>
      </c>
      <c r="V857">
        <v>4217896380167137</v>
      </c>
      <c r="W857">
        <v>1.0121458256629336E+16</v>
      </c>
      <c r="X857">
        <v>5061193544893319</v>
      </c>
      <c r="Y857">
        <v>6239776427454298</v>
      </c>
      <c r="Z857">
        <v>8182729099125602</v>
      </c>
      <c r="AA857">
        <v>3137651821862348</v>
      </c>
      <c r="AB857">
        <v>4.4971145919208576E+16</v>
      </c>
      <c r="AC857">
        <v>1.6814218822449708E+16</v>
      </c>
      <c r="AD857" s="1" t="s">
        <v>21</v>
      </c>
      <c r="AE857">
        <v>8</v>
      </c>
    </row>
    <row r="858" spans="1:31" x14ac:dyDescent="0.25">
      <c r="A858">
        <v>2265</v>
      </c>
      <c r="B858" s="1" t="s">
        <v>148</v>
      </c>
      <c r="C858" s="1" t="s">
        <v>1835</v>
      </c>
      <c r="D858">
        <v>1964</v>
      </c>
      <c r="E858" s="1" t="s">
        <v>33</v>
      </c>
      <c r="F858" s="1" t="s">
        <v>1836</v>
      </c>
      <c r="G858">
        <v>80</v>
      </c>
      <c r="H858">
        <v>7412898485903963</v>
      </c>
      <c r="I858">
        <v>7412898565222552</v>
      </c>
      <c r="J858">
        <v>7412898526470611</v>
      </c>
      <c r="K858">
        <v>7412899051583248</v>
      </c>
      <c r="L858">
        <v>7412898443383082</v>
      </c>
      <c r="M858">
        <v>2240770567496838</v>
      </c>
      <c r="N858">
        <v>1.0946289182266304E+16</v>
      </c>
      <c r="O858">
        <v>7412898493060785</v>
      </c>
      <c r="P858">
        <v>7412898744039012</v>
      </c>
      <c r="Q858">
        <v>4.2436738122896792E+16</v>
      </c>
      <c r="R858">
        <v>7412898596173981</v>
      </c>
      <c r="S858">
        <v>4752206284028196</v>
      </c>
      <c r="T858">
        <v>7412898448392614</v>
      </c>
      <c r="U858">
        <v>7412898451225473</v>
      </c>
      <c r="V858">
        <v>1.841925492308316E+16</v>
      </c>
      <c r="W858">
        <v>7412898865925816</v>
      </c>
      <c r="X858">
        <v>6090111556373877</v>
      </c>
      <c r="Y858">
        <v>4.3799194933723032E+16</v>
      </c>
      <c r="Z858">
        <v>3865455688208522</v>
      </c>
      <c r="AA858">
        <v>8481781376.5182171</v>
      </c>
      <c r="AB858">
        <v>6908491343775762</v>
      </c>
      <c r="AC858">
        <v>2.0718244653887088E+16</v>
      </c>
      <c r="AD858" s="1" t="s">
        <v>16</v>
      </c>
      <c r="AE858">
        <v>8</v>
      </c>
    </row>
    <row r="859" spans="1:31" x14ac:dyDescent="0.25">
      <c r="A859">
        <v>2270</v>
      </c>
      <c r="B859" s="1" t="s">
        <v>1392</v>
      </c>
      <c r="C859" s="1" t="s">
        <v>1837</v>
      </c>
      <c r="D859">
        <v>1964</v>
      </c>
      <c r="E859" s="1" t="s">
        <v>33</v>
      </c>
      <c r="F859" s="1" t="s">
        <v>1838</v>
      </c>
      <c r="G859">
        <v>21</v>
      </c>
      <c r="H859">
        <v>2923976648439047</v>
      </c>
      <c r="I859">
        <v>2.9239767054215936E+16</v>
      </c>
      <c r="J859">
        <v>1.5090573703880442E+16</v>
      </c>
      <c r="K859">
        <v>2.9239772265321324E+16</v>
      </c>
      <c r="L859">
        <v>2.9239766388825008E+16</v>
      </c>
      <c r="M859">
        <v>2.9239766747463612E+16</v>
      </c>
      <c r="N859">
        <v>6270987966874605</v>
      </c>
      <c r="O859">
        <v>2.9239769435484088E+16</v>
      </c>
      <c r="P859">
        <v>2923976639512723</v>
      </c>
      <c r="Q859">
        <v>5555355113392128</v>
      </c>
      <c r="R859">
        <v>2923976866642866</v>
      </c>
      <c r="S859">
        <v>2.9239767276680676E+16</v>
      </c>
      <c r="T859">
        <v>2923976633431408</v>
      </c>
      <c r="U859">
        <v>2923977087608972</v>
      </c>
      <c r="V859">
        <v>186989220725258</v>
      </c>
      <c r="W859">
        <v>2.9239766083807784E+16</v>
      </c>
      <c r="X859">
        <v>3609877612910214</v>
      </c>
      <c r="Y859">
        <v>6592569802322898</v>
      </c>
      <c r="Z859">
        <v>1987943762995746</v>
      </c>
      <c r="AA859">
        <v>1.0323886639676112E+16</v>
      </c>
      <c r="AB859">
        <v>3796372629843364</v>
      </c>
      <c r="AC859">
        <v>4204023188712199</v>
      </c>
      <c r="AD859" s="1" t="s">
        <v>16</v>
      </c>
      <c r="AE859">
        <v>8</v>
      </c>
    </row>
    <row r="860" spans="1:31" x14ac:dyDescent="0.25">
      <c r="A860">
        <v>2271</v>
      </c>
      <c r="B860" s="1" t="s">
        <v>744</v>
      </c>
      <c r="C860" s="1" t="s">
        <v>1839</v>
      </c>
      <c r="D860">
        <v>1964</v>
      </c>
      <c r="E860" s="1" t="s">
        <v>33</v>
      </c>
      <c r="F860" s="1" t="s">
        <v>1840</v>
      </c>
      <c r="G860">
        <v>80</v>
      </c>
      <c r="H860">
        <v>1012145751721656</v>
      </c>
      <c r="I860">
        <v>1012145786864251</v>
      </c>
      <c r="J860">
        <v>1.0121457671889452E+16</v>
      </c>
      <c r="K860">
        <v>4.6690415990688992E+16</v>
      </c>
      <c r="L860">
        <v>2.3178137652127476E+16</v>
      </c>
      <c r="M860">
        <v>2109910583955825</v>
      </c>
      <c r="N860">
        <v>1.0121457563971652E+16</v>
      </c>
      <c r="O860">
        <v>1.0121457730216678E+16</v>
      </c>
      <c r="P860">
        <v>1.0121457568202844E+16</v>
      </c>
      <c r="Q860">
        <v>323184566468343</v>
      </c>
      <c r="R860">
        <v>1.0121457875903684E+16</v>
      </c>
      <c r="S860">
        <v>1.0121457982739566E+16</v>
      </c>
      <c r="T860">
        <v>3.4429245014568304E+16</v>
      </c>
      <c r="U860">
        <v>1.9794189974476892E+16</v>
      </c>
      <c r="V860">
        <v>1.0121457680600944E+16</v>
      </c>
      <c r="W860">
        <v>1.0121458670728168E+16</v>
      </c>
      <c r="X860">
        <v>6317556590490632</v>
      </c>
      <c r="Y860">
        <v>6600774299412865</v>
      </c>
      <c r="Z860">
        <v>5763047954867425</v>
      </c>
      <c r="AA860">
        <v>0</v>
      </c>
      <c r="AB860">
        <v>6156224237427864</v>
      </c>
      <c r="AC860">
        <v>4.5944257718559368E+16</v>
      </c>
      <c r="AD860" s="1" t="s">
        <v>16</v>
      </c>
      <c r="AE860">
        <v>8</v>
      </c>
    </row>
    <row r="861" spans="1:31" x14ac:dyDescent="0.25">
      <c r="A861">
        <v>2279</v>
      </c>
      <c r="B861" s="1" t="s">
        <v>744</v>
      </c>
      <c r="C861" s="1" t="s">
        <v>1841</v>
      </c>
      <c r="D861">
        <v>1964</v>
      </c>
      <c r="E861" s="1" t="s">
        <v>33</v>
      </c>
      <c r="F861" s="1" t="s">
        <v>1842</v>
      </c>
      <c r="G861">
        <v>52</v>
      </c>
      <c r="H861">
        <v>1.4224751527986832E+16</v>
      </c>
      <c r="I861">
        <v>1.4224751461756412E+16</v>
      </c>
      <c r="J861">
        <v>1.4224752261972636E+16</v>
      </c>
      <c r="K861">
        <v>1422475120746739</v>
      </c>
      <c r="L861">
        <v>1.4224751093401048E+16</v>
      </c>
      <c r="M861">
        <v>1422475120612678</v>
      </c>
      <c r="N861">
        <v>1.4224751129870456E+16</v>
      </c>
      <c r="O861">
        <v>1.4224751775137054E+16</v>
      </c>
      <c r="P861">
        <v>3.6373093803395048E+16</v>
      </c>
      <c r="Q861">
        <v>1.4224751474633556E+16</v>
      </c>
      <c r="R861">
        <v>1.4224752047075356E+16</v>
      </c>
      <c r="S861">
        <v>6120869844132655</v>
      </c>
      <c r="T861">
        <v>1.4224751257830314E+16</v>
      </c>
      <c r="U861">
        <v>1422475204603756</v>
      </c>
      <c r="V861">
        <v>1.4224752043448358E+16</v>
      </c>
      <c r="W861">
        <v>1.4224751085724796E+16</v>
      </c>
      <c r="X861">
        <v>2624282465070941</v>
      </c>
      <c r="Y861">
        <v>6819988206035432</v>
      </c>
      <c r="Z861">
        <v>7068270148865613</v>
      </c>
      <c r="AA861">
        <v>0</v>
      </c>
      <c r="AB861">
        <v>3147155812036273</v>
      </c>
      <c r="AC861">
        <v>4324147060448735</v>
      </c>
      <c r="AD861" s="1" t="s">
        <v>15</v>
      </c>
      <c r="AE861">
        <v>8</v>
      </c>
    </row>
    <row r="862" spans="1:31" x14ac:dyDescent="0.25">
      <c r="A862">
        <v>2282</v>
      </c>
      <c r="B862" s="1" t="s">
        <v>1843</v>
      </c>
      <c r="C862" s="1" t="s">
        <v>1844</v>
      </c>
      <c r="D862">
        <v>1964</v>
      </c>
      <c r="E862" s="1" t="s">
        <v>33</v>
      </c>
      <c r="F862" s="1" t="s">
        <v>1845</v>
      </c>
      <c r="G862">
        <v>51</v>
      </c>
      <c r="H862">
        <v>6757755867457454</v>
      </c>
      <c r="I862">
        <v>1.253132860818662E+16</v>
      </c>
      <c r="J862">
        <v>1253132842805084</v>
      </c>
      <c r="K862">
        <v>1480473768801808</v>
      </c>
      <c r="L862">
        <v>5.0960092872532656E+16</v>
      </c>
      <c r="M862">
        <v>2.8270338409472384E+16</v>
      </c>
      <c r="N862">
        <v>1.2531328485218258E+16</v>
      </c>
      <c r="O862">
        <v>1.2531328789325102E+16</v>
      </c>
      <c r="P862">
        <v>277006433321514</v>
      </c>
      <c r="Q862">
        <v>7477065022865263</v>
      </c>
      <c r="R862">
        <v>1.2531328581318944E+16</v>
      </c>
      <c r="S862">
        <v>1.2531328900840124E+16</v>
      </c>
      <c r="T862">
        <v>1.2531328359019632E+16</v>
      </c>
      <c r="U862">
        <v>1.2531328387603124E+16</v>
      </c>
      <c r="V862">
        <v>3.6970206611686944E+16</v>
      </c>
      <c r="W862">
        <v>1253132833614293</v>
      </c>
      <c r="X862">
        <v>67507852269035</v>
      </c>
      <c r="Y862">
        <v>7378919570289464</v>
      </c>
      <c r="Z862">
        <v>5.6123550324849728E+16</v>
      </c>
      <c r="AA862">
        <v>5840080971.6599188</v>
      </c>
      <c r="AB862">
        <v>8237840065952184</v>
      </c>
      <c r="AC862">
        <v>4.7445806115266056E+16</v>
      </c>
      <c r="AD862" s="1" t="s">
        <v>21</v>
      </c>
      <c r="AE862">
        <v>8</v>
      </c>
    </row>
    <row r="863" spans="1:31" x14ac:dyDescent="0.25">
      <c r="A863">
        <v>2283</v>
      </c>
      <c r="B863" s="1" t="s">
        <v>1716</v>
      </c>
      <c r="C863" s="1" t="s">
        <v>1753</v>
      </c>
      <c r="D863">
        <v>1964</v>
      </c>
      <c r="E863" s="1" t="s">
        <v>33</v>
      </c>
      <c r="F863" s="1" t="s">
        <v>1846</v>
      </c>
      <c r="G863">
        <v>52</v>
      </c>
      <c r="H863">
        <v>1096491237150476</v>
      </c>
      <c r="I863">
        <v>1.0964912344421202E+16</v>
      </c>
      <c r="J863">
        <v>1.0964912673153114E+16</v>
      </c>
      <c r="K863">
        <v>1.0964913537679928E+16</v>
      </c>
      <c r="L863">
        <v>6646180486193116</v>
      </c>
      <c r="M863">
        <v>1.0964912333343576E+16</v>
      </c>
      <c r="N863">
        <v>2622252033136301</v>
      </c>
      <c r="O863">
        <v>9351174049409012</v>
      </c>
      <c r="P863">
        <v>1.0964912504459016E+16</v>
      </c>
      <c r="Q863">
        <v>1.0964912316355536E+16</v>
      </c>
      <c r="R863">
        <v>1.0964912481500396E+16</v>
      </c>
      <c r="S863">
        <v>1.0964912467340932E+16</v>
      </c>
      <c r="T863">
        <v>1.0964912280961168E+16</v>
      </c>
      <c r="U863">
        <v>8223866032819732</v>
      </c>
      <c r="V863">
        <v>4802117135178644</v>
      </c>
      <c r="W863">
        <v>1.0964912318737556E+16</v>
      </c>
      <c r="X863">
        <v>4.5304884652875552E+16</v>
      </c>
      <c r="Y863">
        <v>7432761582442375</v>
      </c>
      <c r="Z863">
        <v>8935741903355325</v>
      </c>
      <c r="AA863">
        <v>1.7105263157894736E+16</v>
      </c>
      <c r="AB863">
        <v>3.9921681780708992E+16</v>
      </c>
      <c r="AC863">
        <v>5074921258802076</v>
      </c>
      <c r="AD863" s="1" t="s">
        <v>21</v>
      </c>
      <c r="AE863">
        <v>8</v>
      </c>
    </row>
    <row r="864" spans="1:31" x14ac:dyDescent="0.25">
      <c r="A864">
        <v>2285</v>
      </c>
      <c r="B864" s="1" t="s">
        <v>1667</v>
      </c>
      <c r="C864" s="1" t="s">
        <v>1847</v>
      </c>
      <c r="D864">
        <v>1964</v>
      </c>
      <c r="E864" s="1" t="s">
        <v>33</v>
      </c>
      <c r="F864" s="1" t="s">
        <v>1848</v>
      </c>
      <c r="G864">
        <v>52</v>
      </c>
      <c r="H864">
        <v>6487293879242388</v>
      </c>
      <c r="I864">
        <v>1.1441648015363642E+16</v>
      </c>
      <c r="J864">
        <v>1144164783510888</v>
      </c>
      <c r="K864">
        <v>1144164772367113</v>
      </c>
      <c r="L864">
        <v>1.1441647630741908E+16</v>
      </c>
      <c r="M864">
        <v>2129668838535066</v>
      </c>
      <c r="N864">
        <v>246419209183248</v>
      </c>
      <c r="O864">
        <v>974391937811696</v>
      </c>
      <c r="P864">
        <v>1.1441648104747716E+16</v>
      </c>
      <c r="Q864">
        <v>1.1441647744976604E+16</v>
      </c>
      <c r="R864">
        <v>1.1441647754299036E+16</v>
      </c>
      <c r="S864">
        <v>1144164774739603</v>
      </c>
      <c r="T864">
        <v>2.0936706055902124E+16</v>
      </c>
      <c r="U864">
        <v>1.136317706604738E+16</v>
      </c>
      <c r="V864">
        <v>5972209122427926</v>
      </c>
      <c r="W864">
        <v>1.1441648372730758E+16</v>
      </c>
      <c r="X864">
        <v>4844579226686885</v>
      </c>
      <c r="Y864">
        <v>6597184831936005</v>
      </c>
      <c r="Z864">
        <v>6676703490666156</v>
      </c>
      <c r="AA864">
        <v>0</v>
      </c>
      <c r="AB864">
        <v>3703627370156636</v>
      </c>
      <c r="AC864">
        <v>526511738905159</v>
      </c>
      <c r="AD864" s="1" t="s">
        <v>21</v>
      </c>
      <c r="AE864">
        <v>8</v>
      </c>
    </row>
    <row r="865" spans="1:31" x14ac:dyDescent="0.25">
      <c r="A865">
        <v>2287</v>
      </c>
      <c r="B865" s="1" t="s">
        <v>939</v>
      </c>
      <c r="C865" s="1" t="s">
        <v>1849</v>
      </c>
      <c r="D865">
        <v>1964</v>
      </c>
      <c r="E865" s="1" t="s">
        <v>33</v>
      </c>
      <c r="F865" s="1" t="s">
        <v>1850</v>
      </c>
      <c r="G865">
        <v>113</v>
      </c>
      <c r="H865">
        <v>4.7846890508236464E+16</v>
      </c>
      <c r="I865">
        <v>4784689144441084</v>
      </c>
      <c r="J865">
        <v>4.7846891286266912E+16</v>
      </c>
      <c r="K865">
        <v>4784689216023028</v>
      </c>
      <c r="L865">
        <v>5.8877623774850608E+16</v>
      </c>
      <c r="M865">
        <v>4784689161356534</v>
      </c>
      <c r="N865">
        <v>6784399523585581</v>
      </c>
      <c r="O865">
        <v>4784689143838121</v>
      </c>
      <c r="P865">
        <v>1.1381775614395028E+16</v>
      </c>
      <c r="Q865">
        <v>4784689079391968</v>
      </c>
      <c r="R865">
        <v>4049031289394088</v>
      </c>
      <c r="S865">
        <v>348385114242651</v>
      </c>
      <c r="T865">
        <v>4.7846890470963216E+16</v>
      </c>
      <c r="U865">
        <v>5822483839526146</v>
      </c>
      <c r="V865">
        <v>4.7846891122535696E+16</v>
      </c>
      <c r="W865">
        <v>4.7846892980657096E+16</v>
      </c>
      <c r="X865">
        <v>6555832340517709</v>
      </c>
      <c r="Y865">
        <v>7570443299233391</v>
      </c>
      <c r="Z865">
        <v>7158631685373179</v>
      </c>
      <c r="AA865">
        <v>28643724696.356289</v>
      </c>
      <c r="AB865">
        <v>9093157460840888</v>
      </c>
      <c r="AC865">
        <v>6286170298812135</v>
      </c>
      <c r="AD865" s="1" t="s">
        <v>13</v>
      </c>
      <c r="AE865">
        <v>8</v>
      </c>
    </row>
    <row r="866" spans="1:31" x14ac:dyDescent="0.25">
      <c r="A866">
        <v>2289</v>
      </c>
      <c r="B866" s="1" t="s">
        <v>1830</v>
      </c>
      <c r="C866" s="1" t="s">
        <v>1851</v>
      </c>
      <c r="D866">
        <v>1964</v>
      </c>
      <c r="E866" s="1" t="s">
        <v>33</v>
      </c>
      <c r="F866" s="1" t="s">
        <v>1852</v>
      </c>
      <c r="G866">
        <v>189</v>
      </c>
      <c r="H866">
        <v>8920607518299593</v>
      </c>
      <c r="I866">
        <v>1702048545768691</v>
      </c>
      <c r="J866">
        <v>5342768531714583</v>
      </c>
      <c r="K866">
        <v>8920608108770883</v>
      </c>
      <c r="L866">
        <v>1796772506888272</v>
      </c>
      <c r="M866">
        <v>8920606662203952</v>
      </c>
      <c r="N866">
        <v>8920606619693603</v>
      </c>
      <c r="O866">
        <v>892060694490053</v>
      </c>
      <c r="P866">
        <v>8920607066489872</v>
      </c>
      <c r="Q866">
        <v>6451344965304053</v>
      </c>
      <c r="R866">
        <v>8920607084111502</v>
      </c>
      <c r="S866">
        <v>1.0077638869540428E+16</v>
      </c>
      <c r="T866">
        <v>8920606687334913</v>
      </c>
      <c r="U866">
        <v>8920607146264035</v>
      </c>
      <c r="V866">
        <v>8920607332541836</v>
      </c>
      <c r="W866">
        <v>8920606651502048</v>
      </c>
      <c r="X866">
        <v>3642369760641178</v>
      </c>
      <c r="Y866">
        <v>7114324539138015</v>
      </c>
      <c r="Z866">
        <v>3111448907077216</v>
      </c>
      <c r="AA866">
        <v>1305668016194332</v>
      </c>
      <c r="AB866">
        <v>5682192910140147</v>
      </c>
      <c r="AC866">
        <v>7026934174520766</v>
      </c>
      <c r="AD866" s="1" t="s">
        <v>16</v>
      </c>
      <c r="AE866">
        <v>8</v>
      </c>
    </row>
    <row r="867" spans="1:31" x14ac:dyDescent="0.25">
      <c r="A867">
        <v>2298</v>
      </c>
      <c r="B867" s="1" t="s">
        <v>1392</v>
      </c>
      <c r="C867" s="1" t="s">
        <v>1853</v>
      </c>
      <c r="D867">
        <v>1964</v>
      </c>
      <c r="E867" s="1" t="s">
        <v>33</v>
      </c>
      <c r="F867" s="1" t="s">
        <v>1854</v>
      </c>
      <c r="G867">
        <v>58</v>
      </c>
      <c r="H867">
        <v>1.4619883969649304E+16</v>
      </c>
      <c r="I867">
        <v>3757708140883506</v>
      </c>
      <c r="J867">
        <v>1461988354469344</v>
      </c>
      <c r="K867">
        <v>1.4619883101658594E+16</v>
      </c>
      <c r="L867">
        <v>1.4619883241238606E+16</v>
      </c>
      <c r="M867">
        <v>829098829855114</v>
      </c>
      <c r="N867">
        <v>1.4619883340272364E+16</v>
      </c>
      <c r="O867">
        <v>1.4619884361438864E+16</v>
      </c>
      <c r="P867">
        <v>1.4619883443000036E+16</v>
      </c>
      <c r="Q867">
        <v>1.4619884166935016E+16</v>
      </c>
      <c r="R867">
        <v>1588821998450438</v>
      </c>
      <c r="S867">
        <v>1.4619883640215158E+16</v>
      </c>
      <c r="T867">
        <v>1.4619883199397176E+16</v>
      </c>
      <c r="U867">
        <v>1611896328987228</v>
      </c>
      <c r="V867">
        <v>1.4619883885943536E+16</v>
      </c>
      <c r="W867">
        <v>1.4619883133065524E+16</v>
      </c>
      <c r="X867">
        <v>5440268601754575</v>
      </c>
      <c r="Y867">
        <v>7097402763889957</v>
      </c>
      <c r="Z867">
        <v>1576296763350164</v>
      </c>
      <c r="AA867">
        <v>3.1275303643724696E+16</v>
      </c>
      <c r="AB867">
        <v>9680544105523494</v>
      </c>
      <c r="AC867">
        <v>5365220615498703</v>
      </c>
      <c r="AD867" s="1" t="s">
        <v>8</v>
      </c>
      <c r="AE867">
        <v>8</v>
      </c>
    </row>
    <row r="868" spans="1:31" x14ac:dyDescent="0.25">
      <c r="A868">
        <v>2302</v>
      </c>
      <c r="B868" s="1" t="s">
        <v>1392</v>
      </c>
      <c r="C868" s="1" t="s">
        <v>1855</v>
      </c>
      <c r="D868">
        <v>1964</v>
      </c>
      <c r="E868" s="1" t="s">
        <v>33</v>
      </c>
      <c r="F868" s="1" t="s">
        <v>1856</v>
      </c>
      <c r="G868">
        <v>22</v>
      </c>
      <c r="H868">
        <v>4048583149451202</v>
      </c>
      <c r="I868">
        <v>4048583307122463</v>
      </c>
      <c r="J868">
        <v>4048583030895534</v>
      </c>
      <c r="K868">
        <v>3.699594921014672E+16</v>
      </c>
      <c r="L868">
        <v>4048583000687655</v>
      </c>
      <c r="M868">
        <v>8587609685287481</v>
      </c>
      <c r="N868">
        <v>1250261407888068</v>
      </c>
      <c r="O868">
        <v>4048583687467899</v>
      </c>
      <c r="P868">
        <v>4048583140526597</v>
      </c>
      <c r="Q868">
        <v>4048583175947668</v>
      </c>
      <c r="R868">
        <v>3584095227279471</v>
      </c>
      <c r="S868">
        <v>4048583570758937</v>
      </c>
      <c r="T868">
        <v>404858302458561</v>
      </c>
      <c r="U868">
        <v>4048583035376697</v>
      </c>
      <c r="V868">
        <v>4048583248660513</v>
      </c>
      <c r="W868">
        <v>4048582996589915</v>
      </c>
      <c r="X868">
        <v>6999891692840897</v>
      </c>
      <c r="Y868">
        <v>6938184242237776</v>
      </c>
      <c r="Z868">
        <v>4437745419423112</v>
      </c>
      <c r="AA868">
        <v>1.0000000000000001E-5</v>
      </c>
      <c r="AB868">
        <v>6578730420445177</v>
      </c>
      <c r="AC868">
        <v>4.924766419131408E+16</v>
      </c>
      <c r="AD868" s="1" t="s">
        <v>10</v>
      </c>
      <c r="AE868">
        <v>8</v>
      </c>
    </row>
    <row r="869" spans="1:31" x14ac:dyDescent="0.25">
      <c r="A869">
        <v>2305</v>
      </c>
      <c r="B869" s="1" t="s">
        <v>1392</v>
      </c>
      <c r="C869" s="1" t="s">
        <v>1857</v>
      </c>
      <c r="D869">
        <v>1964</v>
      </c>
      <c r="E869" s="1" t="s">
        <v>33</v>
      </c>
      <c r="F869" s="1" t="s">
        <v>1858</v>
      </c>
      <c r="G869">
        <v>49</v>
      </c>
      <c r="H869">
        <v>1.4224751384976338E+16</v>
      </c>
      <c r="I869">
        <v>1.4224751328479304E+16</v>
      </c>
      <c r="J869">
        <v>1.4224751120540974E+16</v>
      </c>
      <c r="K869">
        <v>1422475111247581</v>
      </c>
      <c r="L869">
        <v>1.4224751086055588E+16</v>
      </c>
      <c r="M869">
        <v>1.4224751155172456E+16</v>
      </c>
      <c r="N869">
        <v>1422475116037927</v>
      </c>
      <c r="O869">
        <v>8994766387237492</v>
      </c>
      <c r="P869">
        <v>1422475135329741</v>
      </c>
      <c r="Q869">
        <v>1.1955876635393468E+16</v>
      </c>
      <c r="R869">
        <v>1422475115064957</v>
      </c>
      <c r="S869">
        <v>1.4224751518438528E+16</v>
      </c>
      <c r="T869">
        <v>1422475121540578</v>
      </c>
      <c r="U869">
        <v>1.4224751196020344E+16</v>
      </c>
      <c r="V869">
        <v>6853077949983043</v>
      </c>
      <c r="W869">
        <v>1.4224751074285618E+16</v>
      </c>
      <c r="X869">
        <v>3.6640311924618224E+16</v>
      </c>
      <c r="Y869">
        <v>7551983180780965</v>
      </c>
      <c r="Z869">
        <v>5592365052575355</v>
      </c>
      <c r="AA869">
        <v>4342105263.1578941</v>
      </c>
      <c r="AB869">
        <v>7629843363561418</v>
      </c>
      <c r="AC869">
        <v>7667594823782282</v>
      </c>
      <c r="AD869" s="1" t="s">
        <v>21</v>
      </c>
      <c r="AE869">
        <v>8</v>
      </c>
    </row>
    <row r="870" spans="1:31" x14ac:dyDescent="0.25">
      <c r="A870">
        <v>2308</v>
      </c>
      <c r="B870" s="1" t="s">
        <v>399</v>
      </c>
      <c r="C870" s="1" t="s">
        <v>1859</v>
      </c>
      <c r="D870">
        <v>1965</v>
      </c>
      <c r="E870" s="1" t="s">
        <v>33</v>
      </c>
      <c r="F870" s="1" t="s">
        <v>1860</v>
      </c>
      <c r="G870">
        <v>27</v>
      </c>
      <c r="H870">
        <v>2392344521290179</v>
      </c>
      <c r="I870">
        <v>2.3923445706198304E+16</v>
      </c>
      <c r="J870">
        <v>3.1918505850371136E+16</v>
      </c>
      <c r="K870">
        <v>2.3923445034821936E+16</v>
      </c>
      <c r="L870">
        <v>2.3923445071575084E+16</v>
      </c>
      <c r="M870">
        <v>2.3923445001388656E+16</v>
      </c>
      <c r="N870">
        <v>9503617784155338</v>
      </c>
      <c r="O870">
        <v>239234467335656</v>
      </c>
      <c r="P870">
        <v>2392344798574441</v>
      </c>
      <c r="Q870">
        <v>2392344507954582</v>
      </c>
      <c r="R870">
        <v>2.3923445223356224E+16</v>
      </c>
      <c r="S870">
        <v>2.3923445707163488E+16</v>
      </c>
      <c r="T870">
        <v>8794482932046985</v>
      </c>
      <c r="U870">
        <v>5130464859276375</v>
      </c>
      <c r="V870">
        <v>1.7614304648542472E+16</v>
      </c>
      <c r="W870">
        <v>2.3928576006956752E+16</v>
      </c>
      <c r="X870">
        <v>5667713635871331</v>
      </c>
      <c r="Y870">
        <v>6435915186011332</v>
      </c>
      <c r="Z870">
        <v>7309234246219123</v>
      </c>
      <c r="AA870">
        <v>0</v>
      </c>
      <c r="AB870">
        <v>4.5589447650453424E+16</v>
      </c>
      <c r="AC870">
        <v>3243032214819922</v>
      </c>
      <c r="AD870" s="1" t="s">
        <v>9</v>
      </c>
      <c r="AE870">
        <v>7857142857142857</v>
      </c>
    </row>
    <row r="871" spans="1:31" x14ac:dyDescent="0.25">
      <c r="A871">
        <v>2309</v>
      </c>
      <c r="B871" s="1" t="s">
        <v>1640</v>
      </c>
      <c r="C871" s="1" t="s">
        <v>1861</v>
      </c>
      <c r="D871">
        <v>1965</v>
      </c>
      <c r="E871" s="1" t="s">
        <v>33</v>
      </c>
      <c r="F871" s="1" t="s">
        <v>1862</v>
      </c>
      <c r="G871">
        <v>22</v>
      </c>
      <c r="H871">
        <v>1598846081105499</v>
      </c>
      <c r="I871">
        <v>2631578965498986</v>
      </c>
      <c r="J871">
        <v>2.6315791901053576E+16</v>
      </c>
      <c r="K871">
        <v>9451298537089814</v>
      </c>
      <c r="L871">
        <v>2631578954650492</v>
      </c>
      <c r="M871">
        <v>1020283927539595</v>
      </c>
      <c r="N871">
        <v>263157900376234</v>
      </c>
      <c r="O871">
        <v>2.6315790112544244E+16</v>
      </c>
      <c r="P871">
        <v>3588807776360763</v>
      </c>
      <c r="Q871">
        <v>2.6315789674375328E+16</v>
      </c>
      <c r="R871">
        <v>2.6315790890297848E+16</v>
      </c>
      <c r="S871">
        <v>2.6315789702203408E+16</v>
      </c>
      <c r="T871">
        <v>2.6315789474110268E+16</v>
      </c>
      <c r="U871">
        <v>1.7773457117315944E+16</v>
      </c>
      <c r="V871">
        <v>727481380405352</v>
      </c>
      <c r="W871">
        <v>2.6315789495159016E+16</v>
      </c>
      <c r="X871">
        <v>4541319181197878</v>
      </c>
      <c r="Y871">
        <v>6979206727687614</v>
      </c>
      <c r="Z871">
        <v>4859342228255249</v>
      </c>
      <c r="AA871">
        <v>1265182186234818</v>
      </c>
      <c r="AB871">
        <v>664056059356966</v>
      </c>
      <c r="AC871">
        <v>6836738044271251</v>
      </c>
      <c r="AD871" s="1" t="s">
        <v>15</v>
      </c>
      <c r="AE871">
        <v>7857142857142857</v>
      </c>
    </row>
    <row r="872" spans="1:31" x14ac:dyDescent="0.25">
      <c r="A872">
        <v>2310</v>
      </c>
      <c r="B872" s="1" t="s">
        <v>1863</v>
      </c>
      <c r="C872" s="1" t="s">
        <v>1864</v>
      </c>
      <c r="D872">
        <v>1965</v>
      </c>
      <c r="E872" s="1" t="s">
        <v>33</v>
      </c>
      <c r="F872" s="1" t="s">
        <v>1865</v>
      </c>
      <c r="G872">
        <v>44</v>
      </c>
      <c r="H872">
        <v>1.2836970644056668E+16</v>
      </c>
      <c r="I872">
        <v>1.2836970956618204E+16</v>
      </c>
      <c r="J872">
        <v>1.2836971907930388E+16</v>
      </c>
      <c r="K872">
        <v>1.2836972460751656E+16</v>
      </c>
      <c r="L872">
        <v>2.7973709882227644E+16</v>
      </c>
      <c r="M872">
        <v>2.6117233518710976E+16</v>
      </c>
      <c r="N872">
        <v>1.2836970599896414E+16</v>
      </c>
      <c r="O872">
        <v>1.2836971106095016E+16</v>
      </c>
      <c r="P872">
        <v>1.2836970781256632E+16</v>
      </c>
      <c r="Q872">
        <v>1.2836970586026536E+16</v>
      </c>
      <c r="R872">
        <v>1.2836970996495248E+16</v>
      </c>
      <c r="S872">
        <v>1.2836971972661224E+16</v>
      </c>
      <c r="T872">
        <v>7315429341853003</v>
      </c>
      <c r="U872">
        <v>3858538612245829</v>
      </c>
      <c r="V872">
        <v>3.3004441771156256E+16</v>
      </c>
      <c r="W872">
        <v>4.249535545825688E+16</v>
      </c>
      <c r="X872">
        <v>4.9853785335210664E+16</v>
      </c>
      <c r="Y872">
        <v>7444555547009204</v>
      </c>
      <c r="Z872">
        <v>3.9758975661622152E+16</v>
      </c>
      <c r="AA872">
        <v>1.4473684210526316E+16</v>
      </c>
      <c r="AB872">
        <v>6372629843363561</v>
      </c>
      <c r="AC872">
        <v>6726624495179429</v>
      </c>
      <c r="AD872" s="1" t="s">
        <v>22</v>
      </c>
      <c r="AE872">
        <v>7857142857142857</v>
      </c>
    </row>
    <row r="873" spans="1:31" x14ac:dyDescent="0.25">
      <c r="A873">
        <v>2311</v>
      </c>
      <c r="B873" s="1" t="s">
        <v>1866</v>
      </c>
      <c r="C873" s="1" t="s">
        <v>1867</v>
      </c>
      <c r="D873">
        <v>1965</v>
      </c>
      <c r="E873" s="1" t="s">
        <v>33</v>
      </c>
      <c r="F873" s="1" t="s">
        <v>1868</v>
      </c>
      <c r="G873">
        <v>58</v>
      </c>
      <c r="H873">
        <v>9569378198004814</v>
      </c>
      <c r="I873">
        <v>9569378135107692</v>
      </c>
      <c r="J873">
        <v>9569378274873440</v>
      </c>
      <c r="K873">
        <v>4329642392412944</v>
      </c>
      <c r="L873">
        <v>9569378077527980</v>
      </c>
      <c r="M873">
        <v>9569378279356792</v>
      </c>
      <c r="N873">
        <v>4168099662266934</v>
      </c>
      <c r="O873">
        <v>1.9552343272071168E+16</v>
      </c>
      <c r="P873">
        <v>9569378138792976</v>
      </c>
      <c r="Q873">
        <v>3975702201148653</v>
      </c>
      <c r="R873">
        <v>9569378592574956</v>
      </c>
      <c r="S873">
        <v>1.1879564764008678E+16</v>
      </c>
      <c r="T873">
        <v>9569378056117624</v>
      </c>
      <c r="U873">
        <v>3.9607522738776848E+16</v>
      </c>
      <c r="V873">
        <v>6678178492428126</v>
      </c>
      <c r="W873">
        <v>9569378065735878</v>
      </c>
      <c r="X873">
        <v>5862666522257122</v>
      </c>
      <c r="Y873">
        <v>727610696613081</v>
      </c>
      <c r="Z873">
        <v>2.9417599816867284E+16</v>
      </c>
      <c r="AA873">
        <v>1983805668.0161941</v>
      </c>
      <c r="AB873">
        <v>6887881286067601</v>
      </c>
      <c r="AC873">
        <v>7177089014191435</v>
      </c>
      <c r="AD873" s="1" t="s">
        <v>13</v>
      </c>
      <c r="AE873">
        <v>7857142857142857</v>
      </c>
    </row>
    <row r="874" spans="1:31" x14ac:dyDescent="0.25">
      <c r="A874">
        <v>2318</v>
      </c>
      <c r="B874" s="1" t="s">
        <v>1866</v>
      </c>
      <c r="C874" s="1" t="s">
        <v>203</v>
      </c>
      <c r="D874">
        <v>1965</v>
      </c>
      <c r="E874" s="1" t="s">
        <v>33</v>
      </c>
      <c r="F874" s="1" t="s">
        <v>1869</v>
      </c>
      <c r="G874">
        <v>28</v>
      </c>
      <c r="H874">
        <v>2288329526871251</v>
      </c>
      <c r="I874">
        <v>2288329551070814</v>
      </c>
      <c r="J874">
        <v>2.2883295716083944E+16</v>
      </c>
      <c r="K874">
        <v>2780099174462845</v>
      </c>
      <c r="L874">
        <v>1.6244975833901668E+16</v>
      </c>
      <c r="M874">
        <v>228832952433641</v>
      </c>
      <c r="N874">
        <v>3.0362681178502856E+16</v>
      </c>
      <c r="O874">
        <v>2.2883295442410132E+16</v>
      </c>
      <c r="P874">
        <v>2.2883295787869656E+16</v>
      </c>
      <c r="Q874">
        <v>2.2883295597500704E+16</v>
      </c>
      <c r="R874">
        <v>2.2883295590235424E+16</v>
      </c>
      <c r="S874">
        <v>2288329616091849</v>
      </c>
      <c r="T874">
        <v>2.2883295269448856E+16</v>
      </c>
      <c r="U874">
        <v>2.2883295222776764E+16</v>
      </c>
      <c r="V874">
        <v>1.4011230628327704E+16</v>
      </c>
      <c r="W874">
        <v>4026335345937541</v>
      </c>
      <c r="X874">
        <v>2472652442326438</v>
      </c>
      <c r="Y874">
        <v>6812296490013589</v>
      </c>
      <c r="Z874">
        <v>2831318103733036</v>
      </c>
      <c r="AA874">
        <v>18724696356.275303</v>
      </c>
      <c r="AB874">
        <v>2.0651277823577904E+16</v>
      </c>
      <c r="AC874">
        <v>5335189647564568</v>
      </c>
      <c r="AD874" s="1" t="s">
        <v>13</v>
      </c>
      <c r="AE874">
        <v>7857142857142857</v>
      </c>
    </row>
    <row r="875" spans="1:31" x14ac:dyDescent="0.25">
      <c r="A875">
        <v>2324</v>
      </c>
      <c r="B875" s="1" t="s">
        <v>1870</v>
      </c>
      <c r="C875" s="1" t="s">
        <v>1783</v>
      </c>
      <c r="D875">
        <v>1965</v>
      </c>
      <c r="E875" s="1" t="s">
        <v>33</v>
      </c>
      <c r="F875" s="1" t="s">
        <v>1871</v>
      </c>
      <c r="G875">
        <v>67</v>
      </c>
      <c r="H875">
        <v>1.0121457613051076E+16</v>
      </c>
      <c r="I875">
        <v>1.0121458241005904E+16</v>
      </c>
      <c r="J875">
        <v>1.1681741970338336E+16</v>
      </c>
      <c r="K875">
        <v>1.0121457660626712E+16</v>
      </c>
      <c r="L875">
        <v>1012145762218684</v>
      </c>
      <c r="M875">
        <v>3.0463913977240632E+16</v>
      </c>
      <c r="N875">
        <v>1.0121457545957796E+16</v>
      </c>
      <c r="O875">
        <v>2.0432187690347368E+16</v>
      </c>
      <c r="P875">
        <v>1.0121457802055424E+16</v>
      </c>
      <c r="Q875">
        <v>1.0121457590285966E+16</v>
      </c>
      <c r="R875">
        <v>1.0121457650449906E+16</v>
      </c>
      <c r="S875">
        <v>1.0121457751418248E+16</v>
      </c>
      <c r="T875">
        <v>1.0121459323668986E+16</v>
      </c>
      <c r="U875">
        <v>1012145769830031</v>
      </c>
      <c r="V875">
        <v>3431956157326165</v>
      </c>
      <c r="W875">
        <v>1186380600033656</v>
      </c>
      <c r="X875">
        <v>5191162135817179</v>
      </c>
      <c r="Y875">
        <v>5002692100607645</v>
      </c>
      <c r="Z875">
        <v>4.829312077622568E+16</v>
      </c>
      <c r="AA875">
        <v>0</v>
      </c>
      <c r="AB875">
        <v>5290601813685079</v>
      </c>
      <c r="AC875">
        <v>4814652870039584</v>
      </c>
      <c r="AD875" s="1" t="s">
        <v>21</v>
      </c>
      <c r="AE875">
        <v>7857142857142857</v>
      </c>
    </row>
    <row r="876" spans="1:31" x14ac:dyDescent="0.25">
      <c r="A876">
        <v>2325</v>
      </c>
      <c r="B876" s="1" t="s">
        <v>1870</v>
      </c>
      <c r="C876" s="1" t="s">
        <v>1872</v>
      </c>
      <c r="D876">
        <v>1965</v>
      </c>
      <c r="E876" s="1" t="s">
        <v>33</v>
      </c>
      <c r="F876" s="1" t="s">
        <v>1873</v>
      </c>
      <c r="G876">
        <v>43</v>
      </c>
      <c r="H876">
        <v>1.5037595422599634E+16</v>
      </c>
      <c r="I876">
        <v>1.5037595176387208E+16</v>
      </c>
      <c r="J876">
        <v>1.50375950488567E+16</v>
      </c>
      <c r="K876">
        <v>5304408591490583</v>
      </c>
      <c r="L876">
        <v>1.5037594077353762E+16</v>
      </c>
      <c r="M876">
        <v>1503759411037339</v>
      </c>
      <c r="N876">
        <v>1.5037594773372378E+16</v>
      </c>
      <c r="O876">
        <v>5411282535408678</v>
      </c>
      <c r="P876">
        <v>1503759448534365</v>
      </c>
      <c r="Q876">
        <v>1.5037595924593032E+16</v>
      </c>
      <c r="R876">
        <v>1503759461965118</v>
      </c>
      <c r="S876">
        <v>1240384173625784</v>
      </c>
      <c r="T876">
        <v>1503759407730689</v>
      </c>
      <c r="U876">
        <v>1.5037595569732672E+16</v>
      </c>
      <c r="V876">
        <v>2.6885150599148664E+16</v>
      </c>
      <c r="W876">
        <v>1.5037595513730036E+16</v>
      </c>
      <c r="X876">
        <v>4248889851619192</v>
      </c>
      <c r="Y876">
        <v>480296387457375</v>
      </c>
      <c r="Z876">
        <v>7118471002480928</v>
      </c>
      <c r="AA876">
        <v>0</v>
      </c>
      <c r="AB876">
        <v>1.8590272052761744E+16</v>
      </c>
      <c r="AC876">
        <v>2322082531506489</v>
      </c>
      <c r="AD876" s="1" t="s">
        <v>10</v>
      </c>
      <c r="AE876">
        <v>7857142857142857</v>
      </c>
    </row>
    <row r="877" spans="1:31" x14ac:dyDescent="0.25">
      <c r="A877">
        <v>2327</v>
      </c>
      <c r="B877" s="1" t="s">
        <v>1874</v>
      </c>
      <c r="C877" s="1" t="s">
        <v>1761</v>
      </c>
      <c r="D877">
        <v>1965</v>
      </c>
      <c r="E877" s="1" t="s">
        <v>33</v>
      </c>
      <c r="F877" s="1" t="s">
        <v>1875</v>
      </c>
      <c r="G877">
        <v>36</v>
      </c>
      <c r="H877">
        <v>1.8148820437432164E+16</v>
      </c>
      <c r="I877">
        <v>3360564479440979</v>
      </c>
      <c r="J877">
        <v>1.8148821606487488E+16</v>
      </c>
      <c r="K877">
        <v>1.8148821647643416E+16</v>
      </c>
      <c r="L877">
        <v>1.8148820352424416E+16</v>
      </c>
      <c r="M877">
        <v>2533127196941907</v>
      </c>
      <c r="N877">
        <v>1814882034782995</v>
      </c>
      <c r="O877">
        <v>1.8148821797114416E+16</v>
      </c>
      <c r="P877">
        <v>1.8148820532769448E+16</v>
      </c>
      <c r="Q877">
        <v>1.0917058265285996E+16</v>
      </c>
      <c r="R877">
        <v>1.8148820938443104E+16</v>
      </c>
      <c r="S877">
        <v>1.8148820554366712E+16</v>
      </c>
      <c r="T877">
        <v>2.3967047105307824E+16</v>
      </c>
      <c r="U877">
        <v>1814882045447186</v>
      </c>
      <c r="V877">
        <v>1.8148821830832788E+16</v>
      </c>
      <c r="W877">
        <v>1.814882111101204E+16</v>
      </c>
      <c r="X877">
        <v>2840896783277375</v>
      </c>
      <c r="Y877">
        <v>5518806245673409</v>
      </c>
      <c r="Z877">
        <v>9106424805647396</v>
      </c>
      <c r="AA877">
        <v>8188259109.3117399</v>
      </c>
      <c r="AB877">
        <v>2.0032976092333056E+16</v>
      </c>
      <c r="AC877">
        <v>1.92166962571804E+16</v>
      </c>
      <c r="AD877" s="1" t="s">
        <v>8</v>
      </c>
      <c r="AE877">
        <v>7857142857142857</v>
      </c>
    </row>
    <row r="878" spans="1:31" x14ac:dyDescent="0.25">
      <c r="A878">
        <v>2332</v>
      </c>
      <c r="B878" s="1" t="s">
        <v>636</v>
      </c>
      <c r="C878" s="1" t="s">
        <v>1445</v>
      </c>
      <c r="D878">
        <v>1965</v>
      </c>
      <c r="E878" s="1" t="s">
        <v>33</v>
      </c>
      <c r="F878" s="1" t="s">
        <v>1876</v>
      </c>
      <c r="G878">
        <v>51</v>
      </c>
      <c r="H878">
        <v>1.8148821729590828E+16</v>
      </c>
      <c r="I878">
        <v>1.8148822006480952E+16</v>
      </c>
      <c r="J878">
        <v>8005919026416539</v>
      </c>
      <c r="K878">
        <v>8133310048285418</v>
      </c>
      <c r="L878">
        <v>1.8148820349646172E+16</v>
      </c>
      <c r="M878">
        <v>7360128497298275</v>
      </c>
      <c r="N878">
        <v>1.8148821445954448E+16</v>
      </c>
      <c r="O878">
        <v>1.814882089453036E+16</v>
      </c>
      <c r="P878">
        <v>1.8148821561723624E+16</v>
      </c>
      <c r="Q878">
        <v>3565101423292637</v>
      </c>
      <c r="R878">
        <v>6679930359248748</v>
      </c>
      <c r="S878">
        <v>2.7799597962818072E+16</v>
      </c>
      <c r="T878">
        <v>1.8148820685191744E+16</v>
      </c>
      <c r="U878">
        <v>1814882060841656</v>
      </c>
      <c r="V878">
        <v>1.8148821418076208E+16</v>
      </c>
      <c r="W878">
        <v>4192241332896184</v>
      </c>
      <c r="X878">
        <v>4.3463662948120872E+16</v>
      </c>
      <c r="Y878">
        <v>6696407968617798</v>
      </c>
      <c r="Z878">
        <v>5281119760160403</v>
      </c>
      <c r="AA878">
        <v>1.0829959514170042E+16</v>
      </c>
      <c r="AB878">
        <v>6568425391591095</v>
      </c>
      <c r="AC878">
        <v>4654487707724205</v>
      </c>
      <c r="AD878" s="1" t="s">
        <v>16</v>
      </c>
      <c r="AE878">
        <v>7857142857142857</v>
      </c>
    </row>
    <row r="879" spans="1:31" x14ac:dyDescent="0.25">
      <c r="A879">
        <v>2333</v>
      </c>
      <c r="B879" s="1" t="s">
        <v>1615</v>
      </c>
      <c r="C879" s="1" t="s">
        <v>1877</v>
      </c>
      <c r="D879">
        <v>1965</v>
      </c>
      <c r="E879" s="1" t="s">
        <v>33</v>
      </c>
      <c r="F879" s="1" t="s">
        <v>1878</v>
      </c>
      <c r="G879">
        <v>27</v>
      </c>
      <c r="H879">
        <v>2.5062656815664664E+16</v>
      </c>
      <c r="I879">
        <v>2.5062657641370172E+16</v>
      </c>
      <c r="J879">
        <v>2506265728547768</v>
      </c>
      <c r="K879">
        <v>1.0821845041238904E+16</v>
      </c>
      <c r="L879">
        <v>2506265665294522</v>
      </c>
      <c r="M879">
        <v>4849858401460878</v>
      </c>
      <c r="N879">
        <v>3163495517350118</v>
      </c>
      <c r="O879">
        <v>2.5062657099751824E+16</v>
      </c>
      <c r="P879">
        <v>2.5062657556623576E+16</v>
      </c>
      <c r="Q879">
        <v>9543682345779306</v>
      </c>
      <c r="R879">
        <v>68959678280276</v>
      </c>
      <c r="S879">
        <v>2.5150890019527816E+16</v>
      </c>
      <c r="T879">
        <v>2.5062656817842116E+16</v>
      </c>
      <c r="U879">
        <v>2.5062657498769492E+16</v>
      </c>
      <c r="V879">
        <v>80952822721244</v>
      </c>
      <c r="W879">
        <v>2.50626641124744E+16</v>
      </c>
      <c r="X879">
        <v>1.4978880103974876E+16</v>
      </c>
      <c r="Y879">
        <v>6582570571494499</v>
      </c>
      <c r="Z879">
        <v>9166665829985772</v>
      </c>
      <c r="AA879">
        <v>0</v>
      </c>
      <c r="AB879">
        <v>2.6731244847485576E+16</v>
      </c>
      <c r="AC879">
        <v>3513310926227125</v>
      </c>
      <c r="AD879" s="1" t="s">
        <v>13</v>
      </c>
      <c r="AE879">
        <v>7857142857142857</v>
      </c>
    </row>
    <row r="880" spans="1:31" x14ac:dyDescent="0.25">
      <c r="A880">
        <v>2334</v>
      </c>
      <c r="B880" s="1" t="s">
        <v>1874</v>
      </c>
      <c r="C880" s="1" t="s">
        <v>1879</v>
      </c>
      <c r="D880">
        <v>1965</v>
      </c>
      <c r="E880" s="1" t="s">
        <v>33</v>
      </c>
      <c r="F880" s="1" t="s">
        <v>1880</v>
      </c>
      <c r="G880">
        <v>56</v>
      </c>
      <c r="H880">
        <v>1.5948963566426788E+16</v>
      </c>
      <c r="I880">
        <v>2.2665170679004056E+16</v>
      </c>
      <c r="J880">
        <v>1.5948963683295274E+16</v>
      </c>
      <c r="K880">
        <v>1.5948963741721424E+16</v>
      </c>
      <c r="L880">
        <v>1.5948966203881312E+16</v>
      </c>
      <c r="M880">
        <v>1.5948963366305248E+16</v>
      </c>
      <c r="N880">
        <v>1.2540270539781524E+16</v>
      </c>
      <c r="O880">
        <v>2818555800139557</v>
      </c>
      <c r="P880">
        <v>1.5948964268151592E+16</v>
      </c>
      <c r="Q880">
        <v>1.1171096725260264E+16</v>
      </c>
      <c r="R880">
        <v>1.5948964251593456E+16</v>
      </c>
      <c r="S880">
        <v>159489641661437</v>
      </c>
      <c r="T880">
        <v>3.9384751317193184E+16</v>
      </c>
      <c r="U880">
        <v>1.5948963947094444E+16</v>
      </c>
      <c r="V880">
        <v>4.4793065790251344E+16</v>
      </c>
      <c r="W880">
        <v>159489656421012</v>
      </c>
      <c r="X880">
        <v>4.8229177948662416E+16</v>
      </c>
      <c r="Y880">
        <v>6454888085531881</v>
      </c>
      <c r="Z880">
        <v>6947788100188858</v>
      </c>
      <c r="AA880">
        <v>0</v>
      </c>
      <c r="AB880">
        <v>4.0333882934872216E+16</v>
      </c>
      <c r="AC880">
        <v>4163981898133355</v>
      </c>
      <c r="AD880" s="1" t="s">
        <v>21</v>
      </c>
      <c r="AE880">
        <v>7857142857142857</v>
      </c>
    </row>
    <row r="881" spans="1:31" x14ac:dyDescent="0.25">
      <c r="A881">
        <v>2335</v>
      </c>
      <c r="B881" s="1" t="s">
        <v>636</v>
      </c>
      <c r="C881" s="1" t="s">
        <v>1881</v>
      </c>
      <c r="D881">
        <v>1965</v>
      </c>
      <c r="E881" s="1" t="s">
        <v>33</v>
      </c>
      <c r="F881" s="1" t="s">
        <v>1882</v>
      </c>
      <c r="G881">
        <v>33</v>
      </c>
      <c r="H881">
        <v>6391726745249075</v>
      </c>
      <c r="I881">
        <v>1.5479876267594662E+16</v>
      </c>
      <c r="J881">
        <v>1.5479877096421788E+16</v>
      </c>
      <c r="K881">
        <v>1.2263282212848722E+16</v>
      </c>
      <c r="L881">
        <v>1.5479876250339506E+16</v>
      </c>
      <c r="M881">
        <v>1.5479876276918534E+16</v>
      </c>
      <c r="N881">
        <v>1547987618967924</v>
      </c>
      <c r="O881">
        <v>2.292962951928568E+16</v>
      </c>
      <c r="P881">
        <v>1.874302366204668E+16</v>
      </c>
      <c r="Q881">
        <v>1547987674112426</v>
      </c>
      <c r="R881">
        <v>1.5479876540939216E+16</v>
      </c>
      <c r="S881">
        <v>1.5479876275561116E+16</v>
      </c>
      <c r="T881">
        <v>1.5479876161039472E+16</v>
      </c>
      <c r="U881">
        <v>1.5479876936184868E+16</v>
      </c>
      <c r="V881">
        <v>4357028643175727</v>
      </c>
      <c r="W881">
        <v>3.0247847800866196E+16</v>
      </c>
      <c r="X881">
        <v>3.6965233401927864E+16</v>
      </c>
      <c r="Y881">
        <v>725533933287183</v>
      </c>
      <c r="Z881">
        <v>5863359300561547</v>
      </c>
      <c r="AA881">
        <v>0</v>
      </c>
      <c r="AB881">
        <v>9639323990107172</v>
      </c>
      <c r="AC881">
        <v>8968936767594742</v>
      </c>
      <c r="AD881" s="1" t="s">
        <v>22</v>
      </c>
      <c r="AE881">
        <v>7857142857142857</v>
      </c>
    </row>
    <row r="882" spans="1:31" x14ac:dyDescent="0.25">
      <c r="A882">
        <v>2336</v>
      </c>
      <c r="B882" s="1" t="s">
        <v>1389</v>
      </c>
      <c r="C882" s="1" t="s">
        <v>1883</v>
      </c>
      <c r="D882">
        <v>1965</v>
      </c>
      <c r="E882" s="1" t="s">
        <v>33</v>
      </c>
      <c r="F882" s="1" t="s">
        <v>1884</v>
      </c>
      <c r="G882">
        <v>34</v>
      </c>
      <c r="H882">
        <v>1.5479876295185904E+16</v>
      </c>
      <c r="I882">
        <v>1.5479876824636418E+16</v>
      </c>
      <c r="J882">
        <v>617003433581109</v>
      </c>
      <c r="K882">
        <v>1.547987620680696E+16</v>
      </c>
      <c r="L882">
        <v>1.5479876223571924E+16</v>
      </c>
      <c r="M882">
        <v>2.0313751032212848E+16</v>
      </c>
      <c r="N882">
        <v>1.5479876501793016E+16</v>
      </c>
      <c r="O882">
        <v>1.5479876994033306E+16</v>
      </c>
      <c r="P882">
        <v>1.5479877066943688E+16</v>
      </c>
      <c r="Q882">
        <v>1.5479877259948312E+16</v>
      </c>
      <c r="R882">
        <v>1.5479876650606584E+16</v>
      </c>
      <c r="S882">
        <v>1547987712430621</v>
      </c>
      <c r="T882">
        <v>3317028462315804</v>
      </c>
      <c r="U882">
        <v>1.5479879773496626E+16</v>
      </c>
      <c r="V882">
        <v>1.2346895619092672E+16</v>
      </c>
      <c r="W882">
        <v>1547987623200829</v>
      </c>
      <c r="X882">
        <v>2.2668688400303264E+16</v>
      </c>
      <c r="Y882">
        <v>5974925005768786</v>
      </c>
      <c r="Z882">
        <v>881525985467857</v>
      </c>
      <c r="AA882">
        <v>4.6761133603238864E+16</v>
      </c>
      <c r="AB882">
        <v>4476504534212696</v>
      </c>
      <c r="AC882">
        <v>3152939311017521</v>
      </c>
      <c r="AD882" s="1" t="s">
        <v>9</v>
      </c>
      <c r="AE882">
        <v>7857142857142857</v>
      </c>
    </row>
    <row r="883" spans="1:31" x14ac:dyDescent="0.25">
      <c r="A883">
        <v>2337</v>
      </c>
      <c r="B883" s="1" t="s">
        <v>1389</v>
      </c>
      <c r="C883" s="1" t="s">
        <v>1885</v>
      </c>
      <c r="D883">
        <v>1965</v>
      </c>
      <c r="E883" s="1" t="s">
        <v>33</v>
      </c>
      <c r="F883" s="1" t="s">
        <v>1886</v>
      </c>
      <c r="G883">
        <v>24</v>
      </c>
      <c r="H883">
        <v>3.2894736931528452E+16</v>
      </c>
      <c r="I883">
        <v>3289473724178115</v>
      </c>
      <c r="J883">
        <v>4.7781660997204336E+16</v>
      </c>
      <c r="K883">
        <v>328947372139269</v>
      </c>
      <c r="L883">
        <v>660021168668034</v>
      </c>
      <c r="M883">
        <v>3.2894737001339136E+16</v>
      </c>
      <c r="N883">
        <v>1.0057147586087668E+16</v>
      </c>
      <c r="O883">
        <v>3289473896885088</v>
      </c>
      <c r="P883">
        <v>3289473825511321</v>
      </c>
      <c r="Q883">
        <v>3.2894737223610444E+16</v>
      </c>
      <c r="R883">
        <v>3289473844770729</v>
      </c>
      <c r="S883">
        <v>3.2894737375076232E+16</v>
      </c>
      <c r="T883">
        <v>3.2894736940780228E+16</v>
      </c>
      <c r="U883">
        <v>3.2894739940933424E+16</v>
      </c>
      <c r="V883">
        <v>1.8191523849775268E+16</v>
      </c>
      <c r="W883">
        <v>1.2764192611787544E+16</v>
      </c>
      <c r="X883">
        <v>5581067908588759</v>
      </c>
      <c r="Y883">
        <v>6665128323462297</v>
      </c>
      <c r="Z883">
        <v>8795179513232443</v>
      </c>
      <c r="AA883">
        <v>1.4777327935222672E+16</v>
      </c>
      <c r="AB883">
        <v>7310387469084912</v>
      </c>
      <c r="AC883">
        <v>3.8636722187920176E+16</v>
      </c>
      <c r="AD883" s="1" t="s">
        <v>9</v>
      </c>
      <c r="AE883">
        <v>7857142857142857</v>
      </c>
    </row>
    <row r="884" spans="1:31" x14ac:dyDescent="0.25">
      <c r="A884">
        <v>2339</v>
      </c>
      <c r="B884" s="1" t="s">
        <v>1640</v>
      </c>
      <c r="C884" s="1" t="s">
        <v>1887</v>
      </c>
      <c r="D884">
        <v>1965</v>
      </c>
      <c r="E884" s="1" t="s">
        <v>33</v>
      </c>
      <c r="F884" s="1" t="s">
        <v>1888</v>
      </c>
      <c r="G884">
        <v>78</v>
      </c>
      <c r="H884">
        <v>1.7284375535524044E+16</v>
      </c>
      <c r="I884">
        <v>778948055428347</v>
      </c>
      <c r="J884">
        <v>9074410429369936</v>
      </c>
      <c r="K884">
        <v>9074410193301976</v>
      </c>
      <c r="L884">
        <v>1.8163266068974084E+16</v>
      </c>
      <c r="M884">
        <v>9074410361312252</v>
      </c>
      <c r="N884">
        <v>447180775209678</v>
      </c>
      <c r="O884">
        <v>9074410812900816</v>
      </c>
      <c r="P884">
        <v>3.2225342309108696E+16</v>
      </c>
      <c r="Q884">
        <v>1694930007303752</v>
      </c>
      <c r="R884">
        <v>9074410934241532</v>
      </c>
      <c r="S884">
        <v>9074410286300052</v>
      </c>
      <c r="T884">
        <v>6483426020281871</v>
      </c>
      <c r="U884">
        <v>9074410658086668</v>
      </c>
      <c r="V884">
        <v>9074410516726932</v>
      </c>
      <c r="W884">
        <v>9074410238489454</v>
      </c>
      <c r="X884">
        <v>6393371601862884</v>
      </c>
      <c r="Y884">
        <v>6842294182498782</v>
      </c>
      <c r="Z884">
        <v>2.3393497383029504E+16</v>
      </c>
      <c r="AA884">
        <v>51315789473.684212</v>
      </c>
      <c r="AB884">
        <v>9113767518549052</v>
      </c>
      <c r="AC884">
        <v>6196077395009734</v>
      </c>
      <c r="AD884" s="1" t="s">
        <v>15</v>
      </c>
      <c r="AE884">
        <v>7857142857142857</v>
      </c>
    </row>
    <row r="885" spans="1:31" x14ac:dyDescent="0.25">
      <c r="A885">
        <v>2344</v>
      </c>
      <c r="B885" s="1" t="s">
        <v>1640</v>
      </c>
      <c r="C885" s="1" t="s">
        <v>1889</v>
      </c>
      <c r="D885">
        <v>1965</v>
      </c>
      <c r="E885" s="1" t="s">
        <v>33</v>
      </c>
      <c r="F885" s="1" t="s">
        <v>1890</v>
      </c>
      <c r="G885">
        <v>49</v>
      </c>
      <c r="H885">
        <v>8705794966938953</v>
      </c>
      <c r="I885">
        <v>1.1695907086128904E+16</v>
      </c>
      <c r="J885">
        <v>1169590705318641</v>
      </c>
      <c r="K885">
        <v>3124832160221722</v>
      </c>
      <c r="L885">
        <v>1.1695906557920144E+16</v>
      </c>
      <c r="M885">
        <v>2.4804004194907712E+16</v>
      </c>
      <c r="N885">
        <v>1.1695906536343476E+16</v>
      </c>
      <c r="O885">
        <v>1.5235738842172748E+16</v>
      </c>
      <c r="P885">
        <v>1.1695907651209816E+16</v>
      </c>
      <c r="Q885">
        <v>1.1695906920053452E+16</v>
      </c>
      <c r="R885">
        <v>1.1695906792252896E+16</v>
      </c>
      <c r="S885">
        <v>3.5776426157753776E+16</v>
      </c>
      <c r="T885">
        <v>1.1695906911705662E+16</v>
      </c>
      <c r="U885">
        <v>1862594217054519</v>
      </c>
      <c r="V885">
        <v>1.1695907126579564E+16</v>
      </c>
      <c r="W885">
        <v>1.1695906436414954E+16</v>
      </c>
      <c r="X885">
        <v>5743528647243584</v>
      </c>
      <c r="Y885">
        <v>6986898443709457</v>
      </c>
      <c r="Z885">
        <v>3734933468808705</v>
      </c>
      <c r="AA885">
        <v>0</v>
      </c>
      <c r="AB885">
        <v>8814921681780709</v>
      </c>
      <c r="AC885">
        <v>5715581908063595</v>
      </c>
      <c r="AD885" s="1" t="s">
        <v>10</v>
      </c>
      <c r="AE885">
        <v>7857142857142857</v>
      </c>
    </row>
    <row r="886" spans="1:31" x14ac:dyDescent="0.25">
      <c r="A886">
        <v>2348</v>
      </c>
      <c r="B886" s="1" t="s">
        <v>1287</v>
      </c>
      <c r="C886" s="1" t="s">
        <v>1891</v>
      </c>
      <c r="D886">
        <v>1965</v>
      </c>
      <c r="E886" s="1" t="s">
        <v>33</v>
      </c>
      <c r="F886" s="1" t="s">
        <v>1892</v>
      </c>
      <c r="G886">
        <v>100</v>
      </c>
      <c r="H886">
        <v>128369706361016</v>
      </c>
      <c r="I886">
        <v>3492907843542548</v>
      </c>
      <c r="J886">
        <v>1.2836972015667964E+16</v>
      </c>
      <c r="K886">
        <v>1.2836971394288688E+16</v>
      </c>
      <c r="L886">
        <v>1.2836973059505334E+16</v>
      </c>
      <c r="M886">
        <v>1.2836973259488976E+16</v>
      </c>
      <c r="N886">
        <v>128369708386569</v>
      </c>
      <c r="O886">
        <v>1401947228703626</v>
      </c>
      <c r="P886">
        <v>1283697117262055</v>
      </c>
      <c r="Q886">
        <v>611478164357861</v>
      </c>
      <c r="R886">
        <v>3191518438189556</v>
      </c>
      <c r="S886">
        <v>5684852987490366</v>
      </c>
      <c r="T886">
        <v>1.2836971096353264E+16</v>
      </c>
      <c r="U886">
        <v>5.6678239737356856E+16</v>
      </c>
      <c r="V886">
        <v>1.2836971305317478E+16</v>
      </c>
      <c r="W886">
        <v>1.2836971024562364E+16</v>
      </c>
      <c r="X886">
        <v>5646052204050688</v>
      </c>
      <c r="Y886">
        <v>5570084352485705</v>
      </c>
      <c r="Z886">
        <v>814256841623335</v>
      </c>
      <c r="AA886">
        <v>0</v>
      </c>
      <c r="AB886">
        <v>2.1372629843363564E+16</v>
      </c>
      <c r="AC886">
        <v>2452216725887735</v>
      </c>
      <c r="AD886" s="1" t="s">
        <v>8</v>
      </c>
      <c r="AE886">
        <v>7857142857142857</v>
      </c>
    </row>
    <row r="887" spans="1:31" x14ac:dyDescent="0.25">
      <c r="A887">
        <v>2351</v>
      </c>
      <c r="B887" s="1" t="s">
        <v>1830</v>
      </c>
      <c r="C887" s="1" t="s">
        <v>1893</v>
      </c>
      <c r="D887">
        <v>1965</v>
      </c>
      <c r="E887" s="1" t="s">
        <v>33</v>
      </c>
      <c r="F887" s="1" t="s">
        <v>1894</v>
      </c>
      <c r="G887">
        <v>99</v>
      </c>
      <c r="H887">
        <v>7974481686098967</v>
      </c>
      <c r="I887">
        <v>3114193917280095</v>
      </c>
      <c r="J887">
        <v>7974482095138878</v>
      </c>
      <c r="K887">
        <v>7974482012441527</v>
      </c>
      <c r="L887">
        <v>7974481691213798</v>
      </c>
      <c r="M887">
        <v>7301895602295777</v>
      </c>
      <c r="N887">
        <v>7974481702134624</v>
      </c>
      <c r="O887">
        <v>7974482202688795</v>
      </c>
      <c r="P887">
        <v>7974482064556581</v>
      </c>
      <c r="Q887">
        <v>7974482102165845</v>
      </c>
      <c r="R887">
        <v>2931562295565382</v>
      </c>
      <c r="S887">
        <v>7974482015253639</v>
      </c>
      <c r="T887">
        <v>7455228869954952</v>
      </c>
      <c r="U887">
        <v>7974481696062209</v>
      </c>
      <c r="V887">
        <v>9245587985296188</v>
      </c>
      <c r="W887">
        <v>6920121474721133</v>
      </c>
      <c r="X887">
        <v>5299469294920395</v>
      </c>
      <c r="Y887">
        <v>630592518524216</v>
      </c>
      <c r="Z887">
        <v>9447790610231536</v>
      </c>
      <c r="AA887">
        <v>0</v>
      </c>
      <c r="AB887">
        <v>3044105523495466</v>
      </c>
      <c r="AC887">
        <v>3192980601596366</v>
      </c>
      <c r="AD887" s="1" t="s">
        <v>8</v>
      </c>
      <c r="AE887">
        <v>7857142857142857</v>
      </c>
    </row>
    <row r="888" spans="1:31" x14ac:dyDescent="0.25">
      <c r="A888">
        <v>2354</v>
      </c>
      <c r="B888" s="1" t="s">
        <v>636</v>
      </c>
      <c r="C888" s="1" t="s">
        <v>1895</v>
      </c>
      <c r="D888">
        <v>1965</v>
      </c>
      <c r="E888" s="1" t="s">
        <v>33</v>
      </c>
      <c r="F888" s="1" t="s">
        <v>1896</v>
      </c>
      <c r="G888">
        <v>39</v>
      </c>
      <c r="H888">
        <v>1.4224751269285612E+16</v>
      </c>
      <c r="I888">
        <v>5562798580051529</v>
      </c>
      <c r="J888">
        <v>1.4224752329691402E+16</v>
      </c>
      <c r="K888">
        <v>3050721560476209</v>
      </c>
      <c r="L888">
        <v>1.4224751178186386E+16</v>
      </c>
      <c r="M888">
        <v>1422475127225532</v>
      </c>
      <c r="N888">
        <v>897377270775938</v>
      </c>
      <c r="O888">
        <v>2.9422422760339304E+16</v>
      </c>
      <c r="P888">
        <v>1.4224751471958602E+16</v>
      </c>
      <c r="Q888">
        <v>1422475120776291</v>
      </c>
      <c r="R888">
        <v>1.4224752169806556E+16</v>
      </c>
      <c r="S888">
        <v>2041774886463779</v>
      </c>
      <c r="T888">
        <v>1.4224751219881892E+16</v>
      </c>
      <c r="U888">
        <v>1.4224751940575796E+16</v>
      </c>
      <c r="V888">
        <v>1.4224752196673974E+16</v>
      </c>
      <c r="W888">
        <v>3.2668237794553768E+16</v>
      </c>
      <c r="X888">
        <v>4292212715260479</v>
      </c>
      <c r="Y888">
        <v>7145091403225392</v>
      </c>
      <c r="Z888">
        <v>4.6285086631613088E+16</v>
      </c>
      <c r="AA888">
        <v>12449392712.55061</v>
      </c>
      <c r="AB888">
        <v>7846248969497115</v>
      </c>
      <c r="AC888">
        <v>6966872238652497</v>
      </c>
      <c r="AD888" s="1" t="s">
        <v>10</v>
      </c>
      <c r="AE888">
        <v>7857142857142857</v>
      </c>
    </row>
    <row r="889" spans="1:31" x14ac:dyDescent="0.25">
      <c r="A889">
        <v>2362</v>
      </c>
      <c r="B889" s="1" t="s">
        <v>1392</v>
      </c>
      <c r="C889" s="1" t="s">
        <v>1897</v>
      </c>
      <c r="D889">
        <v>1965</v>
      </c>
      <c r="E889" s="1" t="s">
        <v>33</v>
      </c>
      <c r="F889" s="1" t="s">
        <v>1898</v>
      </c>
      <c r="G889">
        <v>45</v>
      </c>
      <c r="H889">
        <v>1.1961722739719284E+16</v>
      </c>
      <c r="I889">
        <v>1196172271662699</v>
      </c>
      <c r="J889">
        <v>1.1961722974998226E+16</v>
      </c>
      <c r="K889">
        <v>1.1961724098129436E+16</v>
      </c>
      <c r="L889">
        <v>1196172258378477</v>
      </c>
      <c r="M889">
        <v>1.1961722907726372E+16</v>
      </c>
      <c r="N889">
        <v>3.0793810698150056E+16</v>
      </c>
      <c r="O889">
        <v>3.0295126488720576E+16</v>
      </c>
      <c r="P889">
        <v>1.1961722688984952E+16</v>
      </c>
      <c r="Q889">
        <v>5145473593031496</v>
      </c>
      <c r="R889">
        <v>1196172318917606</v>
      </c>
      <c r="S889">
        <v>1.7127182877040316E+16</v>
      </c>
      <c r="T889">
        <v>1196172261824796</v>
      </c>
      <c r="U889">
        <v>1.1245698880384368E+16</v>
      </c>
      <c r="V889">
        <v>1.1961723902666624E+16</v>
      </c>
      <c r="W889">
        <v>1.1961722547879828E+16</v>
      </c>
      <c r="X889">
        <v>4.8770713744178496E+16</v>
      </c>
      <c r="Y889">
        <v>6234135835704945</v>
      </c>
      <c r="Z889">
        <v>6255016320297511</v>
      </c>
      <c r="AA889">
        <v>0</v>
      </c>
      <c r="AB889">
        <v>3.8891178895300912E+16</v>
      </c>
      <c r="AC889">
        <v>4994838677644386</v>
      </c>
      <c r="AD889" s="1" t="s">
        <v>13</v>
      </c>
      <c r="AE889">
        <v>7857142857142857</v>
      </c>
    </row>
    <row r="890" spans="1:31" x14ac:dyDescent="0.25">
      <c r="A890">
        <v>2363</v>
      </c>
      <c r="B890" s="1" t="s">
        <v>1899</v>
      </c>
      <c r="C890" s="1" t="s">
        <v>1900</v>
      </c>
      <c r="D890">
        <v>1965</v>
      </c>
      <c r="E890" s="1" t="s">
        <v>33</v>
      </c>
      <c r="F890" s="1" t="s">
        <v>1901</v>
      </c>
      <c r="G890">
        <v>58</v>
      </c>
      <c r="H890">
        <v>1.0964912348057018E+16</v>
      </c>
      <c r="I890">
        <v>1096491243841199</v>
      </c>
      <c r="J890">
        <v>1.0964913283416336E+16</v>
      </c>
      <c r="K890">
        <v>1.096491240911904E+16</v>
      </c>
      <c r="L890">
        <v>1096491229459244</v>
      </c>
      <c r="M890">
        <v>1096491230923869</v>
      </c>
      <c r="N890">
        <v>1.0614799928135876E+16</v>
      </c>
      <c r="O890">
        <v>1268794156221537</v>
      </c>
      <c r="P890">
        <v>1096491259437858</v>
      </c>
      <c r="Q890">
        <v>2.0900491564775896E+16</v>
      </c>
      <c r="R890">
        <v>1096491261709881</v>
      </c>
      <c r="S890">
        <v>14833830991283</v>
      </c>
      <c r="T890">
        <v>1096491241967177</v>
      </c>
      <c r="U890">
        <v>1.0964912423929448E+16</v>
      </c>
      <c r="V890">
        <v>3.0422328460209976E+16</v>
      </c>
      <c r="W890">
        <v>4336174564190249</v>
      </c>
      <c r="X890">
        <v>4703779919852703</v>
      </c>
      <c r="Y890">
        <v>5671102222905929</v>
      </c>
      <c r="Z890">
        <v>7650600050803265</v>
      </c>
      <c r="AA890">
        <v>3.0668016194331984E+16</v>
      </c>
      <c r="AB890">
        <v>4157048639736193</v>
      </c>
      <c r="AC890">
        <v>4214033511356911</v>
      </c>
      <c r="AD890" s="1" t="s">
        <v>21</v>
      </c>
      <c r="AE890">
        <v>7857142857142857</v>
      </c>
    </row>
    <row r="891" spans="1:31" x14ac:dyDescent="0.25">
      <c r="A891">
        <v>2365</v>
      </c>
      <c r="B891" s="1" t="s">
        <v>1902</v>
      </c>
      <c r="C891" s="1" t="s">
        <v>917</v>
      </c>
      <c r="D891">
        <v>1965</v>
      </c>
      <c r="E891" s="1" t="s">
        <v>33</v>
      </c>
      <c r="F891" s="1" t="s">
        <v>1903</v>
      </c>
      <c r="G891">
        <v>28</v>
      </c>
      <c r="H891">
        <v>2506265695480389</v>
      </c>
      <c r="I891">
        <v>2.5062657245324744E+16</v>
      </c>
      <c r="J891">
        <v>7708603611810658</v>
      </c>
      <c r="K891">
        <v>2.5062656851326496E+16</v>
      </c>
      <c r="L891">
        <v>2506266120028748</v>
      </c>
      <c r="M891">
        <v>2.5062656782140224E+16</v>
      </c>
      <c r="N891">
        <v>2506265721131519</v>
      </c>
      <c r="O891">
        <v>1.7538233087064922E+16</v>
      </c>
      <c r="P891">
        <v>2506265725386976</v>
      </c>
      <c r="Q891">
        <v>2.5062656837521864E+16</v>
      </c>
      <c r="R891">
        <v>2506265851495859</v>
      </c>
      <c r="S891">
        <v>2.5062656874895816E+16</v>
      </c>
      <c r="T891">
        <v>1.8695541756307456E+16</v>
      </c>
      <c r="U891">
        <v>2506265961835128</v>
      </c>
      <c r="V891">
        <v>3478547802131694</v>
      </c>
      <c r="W891">
        <v>1.7763371468555472E+16</v>
      </c>
      <c r="X891">
        <v>3.8373226470269696E+16</v>
      </c>
      <c r="Y891">
        <v>5077558136553597</v>
      </c>
      <c r="Z891">
        <v>6857426563681289</v>
      </c>
      <c r="AA891">
        <v>0</v>
      </c>
      <c r="AB891">
        <v>4.1364385820280296E+16</v>
      </c>
      <c r="AC891">
        <v>2302061886217067</v>
      </c>
      <c r="AD891" s="1" t="s">
        <v>21</v>
      </c>
      <c r="AE891">
        <v>7857142857142857</v>
      </c>
    </row>
    <row r="892" spans="1:31" x14ac:dyDescent="0.25">
      <c r="A892">
        <v>2366</v>
      </c>
      <c r="B892" s="1" t="s">
        <v>417</v>
      </c>
      <c r="C892" s="1" t="s">
        <v>1904</v>
      </c>
      <c r="D892">
        <v>1965</v>
      </c>
      <c r="E892" s="1" t="s">
        <v>33</v>
      </c>
      <c r="F892" s="1" t="s">
        <v>1905</v>
      </c>
      <c r="G892">
        <v>20</v>
      </c>
      <c r="H892">
        <v>2506266103592198</v>
      </c>
      <c r="I892">
        <v>2506265711556146</v>
      </c>
      <c r="J892">
        <v>7051223882618951</v>
      </c>
      <c r="K892">
        <v>3510976051878182</v>
      </c>
      <c r="L892">
        <v>2506265668153675</v>
      </c>
      <c r="M892">
        <v>2506265665220164</v>
      </c>
      <c r="N892">
        <v>7364955687683719</v>
      </c>
      <c r="O892">
        <v>2.50626585822094E+16</v>
      </c>
      <c r="P892">
        <v>2.5062657125081204E+16</v>
      </c>
      <c r="Q892">
        <v>2.5062657302179688E+16</v>
      </c>
      <c r="R892">
        <v>2.5062657229729424E+16</v>
      </c>
      <c r="S892">
        <v>2506265833573149</v>
      </c>
      <c r="T892">
        <v>2506265686782188</v>
      </c>
      <c r="U892">
        <v>2.5062657082772572E+16</v>
      </c>
      <c r="V892">
        <v>4.6714661292566456E+16</v>
      </c>
      <c r="W892">
        <v>2506265664727209</v>
      </c>
      <c r="X892">
        <v>5386115022202967</v>
      </c>
      <c r="Y892">
        <v>6406943055662384</v>
      </c>
      <c r="Z892">
        <v>4989954809191577</v>
      </c>
      <c r="AA892">
        <v>0</v>
      </c>
      <c r="AB892">
        <v>856760098928277</v>
      </c>
      <c r="AC892">
        <v>5785654166576573</v>
      </c>
      <c r="AD892" s="1" t="s">
        <v>21</v>
      </c>
      <c r="AE892">
        <v>7857142857142857</v>
      </c>
    </row>
    <row r="893" spans="1:31" x14ac:dyDescent="0.25">
      <c r="A893">
        <v>2371</v>
      </c>
      <c r="B893" s="1" t="s">
        <v>971</v>
      </c>
      <c r="C893" s="1" t="s">
        <v>1783</v>
      </c>
      <c r="D893">
        <v>1965</v>
      </c>
      <c r="E893" s="1" t="s">
        <v>33</v>
      </c>
      <c r="F893" s="1" t="s">
        <v>1906</v>
      </c>
      <c r="G893">
        <v>60</v>
      </c>
      <c r="H893">
        <v>1.1695906571076072E+16</v>
      </c>
      <c r="I893">
        <v>1.1695907310967148E+16</v>
      </c>
      <c r="J893">
        <v>1.1695907271333568E+16</v>
      </c>
      <c r="K893">
        <v>1.1695906732402736E+16</v>
      </c>
      <c r="L893">
        <v>1.1695906563009336E+16</v>
      </c>
      <c r="M893">
        <v>1.1695907105231884E+16</v>
      </c>
      <c r="N893">
        <v>4904422389977939</v>
      </c>
      <c r="O893">
        <v>2.17463722225986E+16</v>
      </c>
      <c r="P893">
        <v>1.1695906678589272E+16</v>
      </c>
      <c r="Q893">
        <v>1.1695906596125552E+16</v>
      </c>
      <c r="R893">
        <v>1.1695906619997276E+16</v>
      </c>
      <c r="S893">
        <v>1.1695906709755152E+16</v>
      </c>
      <c r="T893">
        <v>1.1695906737779768E+16</v>
      </c>
      <c r="U893">
        <v>1169590665494983</v>
      </c>
      <c r="V893">
        <v>6452003523001061</v>
      </c>
      <c r="W893">
        <v>1.1695907192119334E+16</v>
      </c>
      <c r="X893">
        <v>5386115022202967</v>
      </c>
      <c r="Y893">
        <v>698382175730072</v>
      </c>
      <c r="Z893">
        <v>708826012877523</v>
      </c>
      <c r="AA893">
        <v>3.0971659919028344E+16</v>
      </c>
      <c r="AB893">
        <v>9051937345424568</v>
      </c>
      <c r="AC893">
        <v>7407326435019792</v>
      </c>
      <c r="AD893" s="1" t="s">
        <v>21</v>
      </c>
      <c r="AE893">
        <v>7857142857142857</v>
      </c>
    </row>
    <row r="894" spans="1:31" x14ac:dyDescent="0.25">
      <c r="A894">
        <v>2372</v>
      </c>
      <c r="B894" s="1" t="s">
        <v>1297</v>
      </c>
      <c r="C894" s="1" t="s">
        <v>1907</v>
      </c>
      <c r="D894">
        <v>1965</v>
      </c>
      <c r="E894" s="1" t="s">
        <v>33</v>
      </c>
      <c r="F894" s="1" t="s">
        <v>1908</v>
      </c>
      <c r="G894">
        <v>47</v>
      </c>
      <c r="H894">
        <v>3.3818757282012424E+16</v>
      </c>
      <c r="I894">
        <v>1.3850415779594364E+16</v>
      </c>
      <c r="J894">
        <v>1.0012809368079678E+16</v>
      </c>
      <c r="K894">
        <v>5542573211446274</v>
      </c>
      <c r="L894">
        <v>1.3850415690806076E+16</v>
      </c>
      <c r="M894">
        <v>1385041569128839</v>
      </c>
      <c r="N894">
        <v>1.3850415901338344E+16</v>
      </c>
      <c r="O894">
        <v>1.3286548843416426E+16</v>
      </c>
      <c r="P894">
        <v>1385041607642798</v>
      </c>
      <c r="Q894">
        <v>1.3850416345384496E+16</v>
      </c>
      <c r="R894">
        <v>1.3850415862340612E+16</v>
      </c>
      <c r="S894">
        <v>6146352657332057</v>
      </c>
      <c r="T894">
        <v>394091768781349</v>
      </c>
      <c r="U894">
        <v>1.0985969863689506E+16</v>
      </c>
      <c r="V894">
        <v>3.9519330408578176E+16</v>
      </c>
      <c r="W894">
        <v>1385041696534826</v>
      </c>
      <c r="X894">
        <v>3967291237950829</v>
      </c>
      <c r="Y894">
        <v>6115170627900417</v>
      </c>
      <c r="Z894">
        <v>4809231736176442</v>
      </c>
      <c r="AA894">
        <v>0</v>
      </c>
      <c r="AB894">
        <v>8505770816158286</v>
      </c>
      <c r="AC894">
        <v>5405261906077548</v>
      </c>
      <c r="AD894" s="1" t="s">
        <v>21</v>
      </c>
      <c r="AE894">
        <v>7857142857142857</v>
      </c>
    </row>
    <row r="895" spans="1:31" x14ac:dyDescent="0.25">
      <c r="A895">
        <v>2375</v>
      </c>
      <c r="B895" s="1" t="s">
        <v>1909</v>
      </c>
      <c r="C895" s="1" t="s">
        <v>1910</v>
      </c>
      <c r="D895">
        <v>1965</v>
      </c>
      <c r="E895" s="1" t="s">
        <v>33</v>
      </c>
      <c r="F895" s="1" t="s">
        <v>1911</v>
      </c>
      <c r="G895">
        <v>82</v>
      </c>
      <c r="H895">
        <v>7627765133399159</v>
      </c>
      <c r="I895">
        <v>7627765654632838</v>
      </c>
      <c r="J895">
        <v>1.4656850063292824E+16</v>
      </c>
      <c r="K895">
        <v>7627765671220497</v>
      </c>
      <c r="L895">
        <v>7627765086489109</v>
      </c>
      <c r="M895">
        <v>1803285806783265</v>
      </c>
      <c r="N895">
        <v>1701006653647651</v>
      </c>
      <c r="O895">
        <v>1.2196183339933992E+16</v>
      </c>
      <c r="P895">
        <v>7627765294317899</v>
      </c>
      <c r="Q895">
        <v>7627765224047665</v>
      </c>
      <c r="R895">
        <v>7627765804210096</v>
      </c>
      <c r="S895">
        <v>766691084400852</v>
      </c>
      <c r="T895">
        <v>755228432785689</v>
      </c>
      <c r="U895">
        <v>7627765759043661</v>
      </c>
      <c r="V895">
        <v>7627765976606676</v>
      </c>
      <c r="W895">
        <v>3.1393293188236964E+16</v>
      </c>
      <c r="X895">
        <v>6436694465504169</v>
      </c>
      <c r="Y895">
        <v>5931595005512396</v>
      </c>
      <c r="Z895">
        <v>6144574442343819</v>
      </c>
      <c r="AA895">
        <v>103238866396.76112</v>
      </c>
      <c r="AB895">
        <v>6053173948887056</v>
      </c>
      <c r="AC895">
        <v>3653455443253082</v>
      </c>
      <c r="AD895" s="1" t="s">
        <v>22</v>
      </c>
      <c r="AE895">
        <v>7857142857142857</v>
      </c>
    </row>
    <row r="896" spans="1:31" x14ac:dyDescent="0.25">
      <c r="A896">
        <v>2376</v>
      </c>
      <c r="B896" s="1" t="s">
        <v>1392</v>
      </c>
      <c r="C896" s="1" t="s">
        <v>1912</v>
      </c>
      <c r="D896">
        <v>1965</v>
      </c>
      <c r="E896" s="1" t="s">
        <v>33</v>
      </c>
      <c r="F896" s="1" t="s">
        <v>1913</v>
      </c>
      <c r="G896">
        <v>118</v>
      </c>
      <c r="H896">
        <v>5159958783443325</v>
      </c>
      <c r="I896">
        <v>5159959053648231</v>
      </c>
      <c r="J896">
        <v>5159959017052291</v>
      </c>
      <c r="K896">
        <v>416074605851953</v>
      </c>
      <c r="L896">
        <v>5159958732242559</v>
      </c>
      <c r="M896">
        <v>515995873619901</v>
      </c>
      <c r="N896">
        <v>5159959267504509</v>
      </c>
      <c r="O896">
        <v>5159958877415387</v>
      </c>
      <c r="P896">
        <v>5159958866636834</v>
      </c>
      <c r="Q896">
        <v>5.2357875784216064E+16</v>
      </c>
      <c r="R896">
        <v>1.0695120037463564E+16</v>
      </c>
      <c r="S896">
        <v>9426998810775608</v>
      </c>
      <c r="T896">
        <v>1.0765498697688876E+16</v>
      </c>
      <c r="U896">
        <v>5159958939048616</v>
      </c>
      <c r="V896">
        <v>5027199494086532</v>
      </c>
      <c r="W896">
        <v>5159958726037802</v>
      </c>
      <c r="X896">
        <v>6924076681468645</v>
      </c>
      <c r="Y896">
        <v>7012793887649668</v>
      </c>
      <c r="Z896">
        <v>2.8714787866252884E+16</v>
      </c>
      <c r="AA896">
        <v>26214574898.785427</v>
      </c>
      <c r="AB896">
        <v>7300082440230832</v>
      </c>
      <c r="AC896">
        <v>5455313519301104</v>
      </c>
      <c r="AD896" s="1" t="s">
        <v>21</v>
      </c>
      <c r="AE896">
        <v>7857142857142857</v>
      </c>
    </row>
    <row r="897" spans="1:31" x14ac:dyDescent="0.25">
      <c r="A897">
        <v>2379</v>
      </c>
      <c r="B897" s="1" t="s">
        <v>1914</v>
      </c>
      <c r="C897" s="1" t="s">
        <v>1915</v>
      </c>
      <c r="D897">
        <v>1965</v>
      </c>
      <c r="E897" s="1" t="s">
        <v>33</v>
      </c>
      <c r="F897" s="1" t="s">
        <v>1916</v>
      </c>
      <c r="G897">
        <v>68</v>
      </c>
      <c r="H897">
        <v>8920606685408021</v>
      </c>
      <c r="I897">
        <v>8920607180365316</v>
      </c>
      <c r="J897">
        <v>8920606812334508</v>
      </c>
      <c r="K897">
        <v>1.8793615435512168E+16</v>
      </c>
      <c r="L897">
        <v>8920606621242869</v>
      </c>
      <c r="M897">
        <v>2125836555607272</v>
      </c>
      <c r="N897">
        <v>1852769887240129</v>
      </c>
      <c r="O897">
        <v>8920607209296923</v>
      </c>
      <c r="P897">
        <v>1.9912076340970772E+16</v>
      </c>
      <c r="Q897">
        <v>5275493841248286</v>
      </c>
      <c r="R897">
        <v>8920606947645797</v>
      </c>
      <c r="S897">
        <v>5758342259343075</v>
      </c>
      <c r="T897">
        <v>8920606630971496</v>
      </c>
      <c r="U897">
        <v>89206066773164</v>
      </c>
      <c r="V897">
        <v>6051159020833898</v>
      </c>
      <c r="W897">
        <v>2709877432018926</v>
      </c>
      <c r="X897">
        <v>7508935340626016</v>
      </c>
      <c r="Y897">
        <v>6073635361382457</v>
      </c>
      <c r="Z897">
        <v>1244971129489086</v>
      </c>
      <c r="AA897">
        <v>0</v>
      </c>
      <c r="AB897">
        <v>9762984336356142</v>
      </c>
      <c r="AC897">
        <v>4.6044360945006488E+16</v>
      </c>
      <c r="AD897" s="1" t="s">
        <v>21</v>
      </c>
      <c r="AE897">
        <v>7857142857142857</v>
      </c>
    </row>
    <row r="898" spans="1:31" x14ac:dyDescent="0.25">
      <c r="A898">
        <v>2381</v>
      </c>
      <c r="B898" s="1" t="s">
        <v>1902</v>
      </c>
      <c r="C898" s="1" t="s">
        <v>1917</v>
      </c>
      <c r="D898">
        <v>1965</v>
      </c>
      <c r="E898" s="1" t="s">
        <v>33</v>
      </c>
      <c r="F898" s="1" t="s">
        <v>1918</v>
      </c>
      <c r="G898">
        <v>24</v>
      </c>
      <c r="H898">
        <v>2.3923445038758724E+16</v>
      </c>
      <c r="I898">
        <v>2.3923445218671156E+16</v>
      </c>
      <c r="J898">
        <v>4.423250219376816E+16</v>
      </c>
      <c r="K898">
        <v>1.1637616071118212E+16</v>
      </c>
      <c r="L898">
        <v>2392344507480049</v>
      </c>
      <c r="M898">
        <v>2392344509806768</v>
      </c>
      <c r="N898">
        <v>1.7144244861629276E+16</v>
      </c>
      <c r="O898">
        <v>2.392344681174504E+16</v>
      </c>
      <c r="P898">
        <v>2.3923445222407604E+16</v>
      </c>
      <c r="Q898">
        <v>2392344550108522</v>
      </c>
      <c r="R898">
        <v>2.3923445749503304E+16</v>
      </c>
      <c r="S898">
        <v>2392344662514138</v>
      </c>
      <c r="T898">
        <v>2.3923444979586556E+16</v>
      </c>
      <c r="U898">
        <v>2.3923445105676648E+16</v>
      </c>
      <c r="V898">
        <v>2.3397120025311464E+16</v>
      </c>
      <c r="W898">
        <v>2392344905220024</v>
      </c>
      <c r="X898">
        <v>9996750785226904</v>
      </c>
      <c r="Y898">
        <v>4586313873291796</v>
      </c>
      <c r="Z898">
        <v>8253010294187044</v>
      </c>
      <c r="AA898">
        <v>3.0971659919028344E+16</v>
      </c>
      <c r="AB898">
        <v>4.0952184666117072E+16</v>
      </c>
      <c r="AC898">
        <v>3.1028876977939648E+16</v>
      </c>
      <c r="AD898" s="1" t="s">
        <v>9</v>
      </c>
      <c r="AE898">
        <v>7857142857142857</v>
      </c>
    </row>
    <row r="899" spans="1:31" x14ac:dyDescent="0.25">
      <c r="A899">
        <v>2385</v>
      </c>
      <c r="B899" s="1" t="s">
        <v>1287</v>
      </c>
      <c r="C899" s="1" t="s">
        <v>1919</v>
      </c>
      <c r="D899">
        <v>1965</v>
      </c>
      <c r="E899" s="1" t="s">
        <v>33</v>
      </c>
      <c r="F899" s="1" t="s">
        <v>1920</v>
      </c>
      <c r="G899">
        <v>62</v>
      </c>
      <c r="H899">
        <v>2.0690705655954016E+16</v>
      </c>
      <c r="I899">
        <v>3110630057610849</v>
      </c>
      <c r="J899">
        <v>1223990254087388</v>
      </c>
      <c r="K899">
        <v>1.2239902458992986E+16</v>
      </c>
      <c r="L899">
        <v>1.2239902084832906E+16</v>
      </c>
      <c r="M899">
        <v>2.6268062397560564E+16</v>
      </c>
      <c r="N899">
        <v>1223990221730393</v>
      </c>
      <c r="O899">
        <v>1.2239903263711318E+16</v>
      </c>
      <c r="P899">
        <v>1.2239902956208582E+16</v>
      </c>
      <c r="Q899">
        <v>1.2239902368005152E+16</v>
      </c>
      <c r="R899">
        <v>1.2239902833214706E+16</v>
      </c>
      <c r="S899">
        <v>1.2239902919649164E+16</v>
      </c>
      <c r="T899">
        <v>1.07721913977108E+16</v>
      </c>
      <c r="U899">
        <v>2571007647541854</v>
      </c>
      <c r="V899">
        <v>1.2239903383343784E+16</v>
      </c>
      <c r="W899">
        <v>2505829315079052</v>
      </c>
      <c r="X899">
        <v>5559406476768114</v>
      </c>
      <c r="Y899">
        <v>6723841755762376</v>
      </c>
      <c r="Z899">
        <v>1.0441677150278264E+16</v>
      </c>
      <c r="AA899">
        <v>237854251012.14575</v>
      </c>
      <c r="AB899">
        <v>63520197856554</v>
      </c>
      <c r="AC899">
        <v>5705571585418883</v>
      </c>
      <c r="AD899" s="1" t="s">
        <v>8</v>
      </c>
      <c r="AE899">
        <v>7857142857142857</v>
      </c>
    </row>
    <row r="900" spans="1:31" x14ac:dyDescent="0.25">
      <c r="A900">
        <v>2394</v>
      </c>
      <c r="B900" s="1" t="s">
        <v>1640</v>
      </c>
      <c r="C900" s="1" t="s">
        <v>1921</v>
      </c>
      <c r="D900">
        <v>1965</v>
      </c>
      <c r="E900" s="1" t="s">
        <v>33</v>
      </c>
      <c r="F900" s="1" t="s">
        <v>1922</v>
      </c>
      <c r="G900">
        <v>48</v>
      </c>
      <c r="H900">
        <v>1.6977928846473736E+16</v>
      </c>
      <c r="I900">
        <v>1.6977929103931836E+16</v>
      </c>
      <c r="J900">
        <v>7141245436442412</v>
      </c>
      <c r="K900">
        <v>1.6977929511466024E+16</v>
      </c>
      <c r="L900">
        <v>1697792875446827</v>
      </c>
      <c r="M900">
        <v>1.6977928709134752E+16</v>
      </c>
      <c r="N900">
        <v>6888320731633482</v>
      </c>
      <c r="O900">
        <v>6549218717555405</v>
      </c>
      <c r="P900">
        <v>1.1420168397052952E+16</v>
      </c>
      <c r="Q900">
        <v>6186559926547807</v>
      </c>
      <c r="R900">
        <v>1.6977929557451644E+16</v>
      </c>
      <c r="S900">
        <v>1.6977929997698386E+16</v>
      </c>
      <c r="T900">
        <v>1697792894573836</v>
      </c>
      <c r="U900">
        <v>1.6977928908708476E+16</v>
      </c>
      <c r="V900">
        <v>1697792917139657</v>
      </c>
      <c r="W900">
        <v>1.6977928726731426E+16</v>
      </c>
      <c r="X900">
        <v>5776020794974548</v>
      </c>
      <c r="Y900">
        <v>7288926492833884</v>
      </c>
      <c r="Z900">
        <v>8855330176034315</v>
      </c>
      <c r="AA900">
        <v>0</v>
      </c>
      <c r="AB900">
        <v>8330585325638913</v>
      </c>
      <c r="AC900">
        <v>5975850296826086</v>
      </c>
      <c r="AD900" s="1" t="s">
        <v>16</v>
      </c>
      <c r="AE900">
        <v>7857142857142857</v>
      </c>
    </row>
    <row r="901" spans="1:31" x14ac:dyDescent="0.25">
      <c r="A901">
        <v>2396</v>
      </c>
      <c r="B901" s="1" t="s">
        <v>1923</v>
      </c>
      <c r="C901" s="1" t="s">
        <v>1783</v>
      </c>
      <c r="D901">
        <v>1965</v>
      </c>
      <c r="E901" s="1" t="s">
        <v>33</v>
      </c>
      <c r="F901" s="1" t="s">
        <v>1924</v>
      </c>
      <c r="G901">
        <v>64</v>
      </c>
      <c r="H901">
        <v>1.223990223263076E+16</v>
      </c>
      <c r="I901">
        <v>1.2239902764341012E+16</v>
      </c>
      <c r="J901">
        <v>1.2239902901327152E+16</v>
      </c>
      <c r="K901">
        <v>1.2239902224517364E+16</v>
      </c>
      <c r="L901">
        <v>1.2239902224964264E+16</v>
      </c>
      <c r="M901">
        <v>6506669322796228</v>
      </c>
      <c r="N901">
        <v>1.2239902159512622E+16</v>
      </c>
      <c r="O901">
        <v>1.7047500843945712E+16</v>
      </c>
      <c r="P901">
        <v>1.2239902331633106E+16</v>
      </c>
      <c r="Q901">
        <v>1.2239902234018972E+16</v>
      </c>
      <c r="R901">
        <v>1.2239902218701812E+16</v>
      </c>
      <c r="S901">
        <v>1.2239902351659856E+16</v>
      </c>
      <c r="T901">
        <v>1.2239902359257458E+16</v>
      </c>
      <c r="U901">
        <v>1.2239902305504274E+16</v>
      </c>
      <c r="V901">
        <v>6504447668685912</v>
      </c>
      <c r="W901">
        <v>1.2239902429570672E+16</v>
      </c>
      <c r="X901">
        <v>6869923101917037</v>
      </c>
      <c r="Y901">
        <v>75304463759198</v>
      </c>
      <c r="Z901">
        <v>6275096661743637</v>
      </c>
      <c r="AA901">
        <v>0</v>
      </c>
      <c r="AB901">
        <v>8165704863973618</v>
      </c>
      <c r="AC901">
        <v>7237150950059701</v>
      </c>
      <c r="AD901" s="1" t="s">
        <v>21</v>
      </c>
      <c r="AE901">
        <v>7857142857142857</v>
      </c>
    </row>
    <row r="902" spans="1:31" x14ac:dyDescent="0.25">
      <c r="A902">
        <v>2399</v>
      </c>
      <c r="B902" s="1" t="s">
        <v>1902</v>
      </c>
      <c r="C902" s="1" t="s">
        <v>1925</v>
      </c>
      <c r="D902">
        <v>1965</v>
      </c>
      <c r="E902" s="1" t="s">
        <v>33</v>
      </c>
      <c r="F902" s="1" t="s">
        <v>1926</v>
      </c>
      <c r="G902">
        <v>35</v>
      </c>
      <c r="H902">
        <v>1.5037594371094984E+16</v>
      </c>
      <c r="I902">
        <v>1.5037594302840928E+16</v>
      </c>
      <c r="J902">
        <v>1503759534390855</v>
      </c>
      <c r="K902">
        <v>1.5037594807148512E+16</v>
      </c>
      <c r="L902">
        <v>1.5037594174181908E+16</v>
      </c>
      <c r="M902">
        <v>1.5037594078798954E+16</v>
      </c>
      <c r="N902">
        <v>1.5037594129977234E+16</v>
      </c>
      <c r="O902">
        <v>9921799293463996</v>
      </c>
      <c r="P902">
        <v>8020220764737085</v>
      </c>
      <c r="Q902">
        <v>1.5037595138711326E+16</v>
      </c>
      <c r="R902">
        <v>1.5037594454402744E+16</v>
      </c>
      <c r="S902">
        <v>1503759460154054</v>
      </c>
      <c r="T902">
        <v>1503759422630365</v>
      </c>
      <c r="U902">
        <v>4390045862721741</v>
      </c>
      <c r="V902">
        <v>3.0972342850695432E+16</v>
      </c>
      <c r="W902">
        <v>5079915239188757</v>
      </c>
      <c r="X902">
        <v>1.2704429762807324E+16</v>
      </c>
      <c r="Y902">
        <v>5355229084942184</v>
      </c>
      <c r="Z902">
        <v>3172683908317177</v>
      </c>
      <c r="AA902">
        <v>537449392712.55066</v>
      </c>
      <c r="AB902">
        <v>9109645507007418</v>
      </c>
      <c r="AC902">
        <v>2091845110678131</v>
      </c>
      <c r="AD902" s="1" t="s">
        <v>21</v>
      </c>
      <c r="AE902">
        <v>7857142857142857</v>
      </c>
    </row>
    <row r="903" spans="1:31" x14ac:dyDescent="0.25">
      <c r="A903">
        <v>2401</v>
      </c>
      <c r="B903" s="1" t="s">
        <v>1923</v>
      </c>
      <c r="C903" s="1" t="s">
        <v>1075</v>
      </c>
      <c r="D903">
        <v>1965</v>
      </c>
      <c r="E903" s="1" t="s">
        <v>33</v>
      </c>
      <c r="F903" s="1" t="s">
        <v>1927</v>
      </c>
      <c r="G903">
        <v>106</v>
      </c>
      <c r="H903">
        <v>3970136943168068</v>
      </c>
      <c r="I903">
        <v>5913660832885708</v>
      </c>
      <c r="J903">
        <v>5913660993692408</v>
      </c>
      <c r="K903">
        <v>5913660974793592</v>
      </c>
      <c r="L903">
        <v>1.550873237221614E+16</v>
      </c>
      <c r="M903">
        <v>591366129160464</v>
      </c>
      <c r="N903">
        <v>3053416163879301</v>
      </c>
      <c r="O903">
        <v>591366102193313</v>
      </c>
      <c r="P903">
        <v>5913660745797521</v>
      </c>
      <c r="Q903">
        <v>1926246241420042</v>
      </c>
      <c r="R903">
        <v>5913660674574863</v>
      </c>
      <c r="S903">
        <v>436920735925217</v>
      </c>
      <c r="T903">
        <v>5913660721935147</v>
      </c>
      <c r="U903">
        <v>7487684263400309</v>
      </c>
      <c r="V903">
        <v>591366103278307</v>
      </c>
      <c r="W903">
        <v>5913660902430647</v>
      </c>
      <c r="X903">
        <v>5093685692624284</v>
      </c>
      <c r="Y903">
        <v>677973489218778</v>
      </c>
      <c r="Z903">
        <v>3.5843309079627592E+16</v>
      </c>
      <c r="AA903">
        <v>67712550607.287437</v>
      </c>
      <c r="AB903">
        <v>8680956306677658</v>
      </c>
      <c r="AC903">
        <v>5295148356985724</v>
      </c>
      <c r="AD903" s="1" t="s">
        <v>13</v>
      </c>
      <c r="AE903">
        <v>7857142857142857</v>
      </c>
    </row>
    <row r="904" spans="1:31" x14ac:dyDescent="0.25">
      <c r="A904">
        <v>2402</v>
      </c>
      <c r="B904" s="1" t="s">
        <v>1392</v>
      </c>
      <c r="C904" s="1" t="s">
        <v>1928</v>
      </c>
      <c r="D904">
        <v>1965</v>
      </c>
      <c r="E904" s="1" t="s">
        <v>33</v>
      </c>
      <c r="F904" s="1" t="s">
        <v>1929</v>
      </c>
      <c r="G904">
        <v>68</v>
      </c>
      <c r="H904">
        <v>3.6400926074361504E+16</v>
      </c>
      <c r="I904">
        <v>7739938101524881</v>
      </c>
      <c r="J904">
        <v>7739938205305418</v>
      </c>
      <c r="K904">
        <v>7739938304534388</v>
      </c>
      <c r="L904">
        <v>7739938094225723</v>
      </c>
      <c r="M904">
        <v>7739938104977894</v>
      </c>
      <c r="N904">
        <v>773993810287279</v>
      </c>
      <c r="O904">
        <v>1679372960684894</v>
      </c>
      <c r="P904">
        <v>7739938776493224</v>
      </c>
      <c r="Q904">
        <v>7739938099216745</v>
      </c>
      <c r="R904">
        <v>7739938844899542</v>
      </c>
      <c r="S904">
        <v>7739938137853816</v>
      </c>
      <c r="T904">
        <v>7739938081560168</v>
      </c>
      <c r="U904">
        <v>1.4903046652565216E+16</v>
      </c>
      <c r="V904">
        <v>7739938234905617</v>
      </c>
      <c r="W904">
        <v>3074130691242023</v>
      </c>
      <c r="X904">
        <v>481208707895592</v>
      </c>
      <c r="Y904">
        <v>717585826731277</v>
      </c>
      <c r="Z904">
        <v>5230918906545088</v>
      </c>
      <c r="AA904">
        <v>0</v>
      </c>
      <c r="AB904">
        <v>9711459192085736</v>
      </c>
      <c r="AC904">
        <v>8218162569241401</v>
      </c>
      <c r="AD904" s="1" t="s">
        <v>22</v>
      </c>
      <c r="AE904">
        <v>7857142857142857</v>
      </c>
    </row>
    <row r="905" spans="1:31" x14ac:dyDescent="0.25">
      <c r="A905">
        <v>2405</v>
      </c>
      <c r="B905" s="1" t="s">
        <v>1182</v>
      </c>
      <c r="C905" s="1" t="s">
        <v>1733</v>
      </c>
      <c r="D905">
        <v>1965</v>
      </c>
      <c r="E905" s="1" t="s">
        <v>33</v>
      </c>
      <c r="F905" s="1" t="s">
        <v>1930</v>
      </c>
      <c r="G905">
        <v>29</v>
      </c>
      <c r="H905">
        <v>2.0242915027730248E+16</v>
      </c>
      <c r="I905">
        <v>2024291522196115</v>
      </c>
      <c r="J905">
        <v>2024291691575138</v>
      </c>
      <c r="K905">
        <v>2.0242915721440004E+16</v>
      </c>
      <c r="L905">
        <v>2.0242914985348792E+16</v>
      </c>
      <c r="M905">
        <v>2.0242915037623696E+16</v>
      </c>
      <c r="N905">
        <v>5950242659916276</v>
      </c>
      <c r="O905">
        <v>6746954212807021</v>
      </c>
      <c r="P905">
        <v>2024291522593584</v>
      </c>
      <c r="Q905">
        <v>305117527364284</v>
      </c>
      <c r="R905">
        <v>2.0242915631828808E+16</v>
      </c>
      <c r="S905">
        <v>2.0242915855758664E+16</v>
      </c>
      <c r="T905">
        <v>2.0242915092525676E+16</v>
      </c>
      <c r="U905">
        <v>2.0242915201628748E+16</v>
      </c>
      <c r="V905">
        <v>2024291527826181</v>
      </c>
      <c r="W905">
        <v>2024291498764619</v>
      </c>
      <c r="X905">
        <v>552691432903715</v>
      </c>
      <c r="Y905">
        <v>7541471168884444</v>
      </c>
      <c r="Z905">
        <v>6465859905481833</v>
      </c>
      <c r="AA905">
        <v>0</v>
      </c>
      <c r="AB905">
        <v>6207749381698268</v>
      </c>
      <c r="AC905">
        <v>5795664489221284</v>
      </c>
      <c r="AD905" s="1" t="s">
        <v>13</v>
      </c>
      <c r="AE905">
        <v>7857142857142857</v>
      </c>
    </row>
    <row r="906" spans="1:31" x14ac:dyDescent="0.25">
      <c r="A906">
        <v>2406</v>
      </c>
      <c r="B906" s="1" t="s">
        <v>1392</v>
      </c>
      <c r="C906" s="1" t="s">
        <v>1931</v>
      </c>
      <c r="D906">
        <v>1965</v>
      </c>
      <c r="E906" s="1" t="s">
        <v>33</v>
      </c>
      <c r="F906" s="1" t="s">
        <v>1932</v>
      </c>
      <c r="G906">
        <v>64</v>
      </c>
      <c r="H906">
        <v>7937750915907238</v>
      </c>
      <c r="I906">
        <v>1.1695906764396512E+16</v>
      </c>
      <c r="J906">
        <v>1169590682840363</v>
      </c>
      <c r="K906">
        <v>1.1695908012927182E+16</v>
      </c>
      <c r="L906">
        <v>6917605272430861</v>
      </c>
      <c r="M906">
        <v>1169590654943341</v>
      </c>
      <c r="N906">
        <v>1.1695906651402776E+16</v>
      </c>
      <c r="O906">
        <v>1.1695906949593736E+16</v>
      </c>
      <c r="P906">
        <v>1.1695906905298408E+16</v>
      </c>
      <c r="Q906">
        <v>3079506438151338</v>
      </c>
      <c r="R906">
        <v>4.4420253237133016E+16</v>
      </c>
      <c r="S906">
        <v>1169590694074942</v>
      </c>
      <c r="T906">
        <v>1.1695907640245032E+16</v>
      </c>
      <c r="U906">
        <v>8291899231037342</v>
      </c>
      <c r="V906">
        <v>1169590655935541</v>
      </c>
      <c r="W906">
        <v>1169590650224977</v>
      </c>
      <c r="X906">
        <v>4.606303476659808E+16</v>
      </c>
      <c r="Y906">
        <v>6916647437376612</v>
      </c>
      <c r="Z906">
        <v>2.6906653520736468E+16</v>
      </c>
      <c r="AA906">
        <v>784412955.46558702</v>
      </c>
      <c r="AB906">
        <v>7166117065127782</v>
      </c>
      <c r="AC906">
        <v>7327243853862102</v>
      </c>
      <c r="AD906" s="1" t="s">
        <v>16</v>
      </c>
      <c r="AE906">
        <v>7857142857142857</v>
      </c>
    </row>
    <row r="907" spans="1:31" x14ac:dyDescent="0.25">
      <c r="A907">
        <v>2410</v>
      </c>
      <c r="B907" s="1" t="s">
        <v>636</v>
      </c>
      <c r="C907" s="1" t="s">
        <v>1933</v>
      </c>
      <c r="D907">
        <v>1965</v>
      </c>
      <c r="E907" s="1" t="s">
        <v>33</v>
      </c>
      <c r="F907" s="1" t="s">
        <v>1934</v>
      </c>
      <c r="G907">
        <v>31</v>
      </c>
      <c r="H907">
        <v>2392344537820401</v>
      </c>
      <c r="I907">
        <v>3574857447438536</v>
      </c>
      <c r="J907">
        <v>2392344743433986</v>
      </c>
      <c r="K907">
        <v>2.3923445259312236E+16</v>
      </c>
      <c r="L907">
        <v>239234451429858</v>
      </c>
      <c r="M907">
        <v>2.3923445041691668E+16</v>
      </c>
      <c r="N907">
        <v>2392344878934919</v>
      </c>
      <c r="O907">
        <v>1.029413426236604E+16</v>
      </c>
      <c r="P907">
        <v>2392344570805264</v>
      </c>
      <c r="Q907">
        <v>2.3923446321805708E+16</v>
      </c>
      <c r="R907">
        <v>4.0379761300391408E+16</v>
      </c>
      <c r="S907">
        <v>2.3923446945916704E+16</v>
      </c>
      <c r="T907">
        <v>2392344541757664</v>
      </c>
      <c r="U907">
        <v>2392344546824011</v>
      </c>
      <c r="V907">
        <v>2.3923446384278744E+16</v>
      </c>
      <c r="W907">
        <v>2.3923446878517324E+16</v>
      </c>
      <c r="X907">
        <v>3.2199718401386336E+16</v>
      </c>
      <c r="Y907">
        <v>6460015896213112</v>
      </c>
      <c r="Z907">
        <v>2.1385463238416904E+16</v>
      </c>
      <c r="AA907">
        <v>8653846153846155</v>
      </c>
      <c r="AB907">
        <v>3528441879637263</v>
      </c>
      <c r="AC907">
        <v>7697625791716417</v>
      </c>
      <c r="AD907" s="1" t="s">
        <v>8</v>
      </c>
      <c r="AE907">
        <v>7857142857142857</v>
      </c>
    </row>
    <row r="908" spans="1:31" x14ac:dyDescent="0.25">
      <c r="A908">
        <v>2413</v>
      </c>
      <c r="B908" s="1" t="s">
        <v>967</v>
      </c>
      <c r="C908" s="1" t="s">
        <v>1935</v>
      </c>
      <c r="D908">
        <v>1965</v>
      </c>
      <c r="E908" s="1" t="s">
        <v>33</v>
      </c>
      <c r="F908" s="1" t="s">
        <v>1936</v>
      </c>
      <c r="G908">
        <v>29</v>
      </c>
      <c r="H908">
        <v>2.1929824630748184E+16</v>
      </c>
      <c r="I908">
        <v>2.1929824847709244E+16</v>
      </c>
      <c r="J908">
        <v>2.1929825700144036E+16</v>
      </c>
      <c r="K908">
        <v>2.1929827570540104E+16</v>
      </c>
      <c r="L908">
        <v>1.7294281513747324E+16</v>
      </c>
      <c r="M908">
        <v>2.1929827980335272E+16</v>
      </c>
      <c r="N908">
        <v>2.1929824611126072E+16</v>
      </c>
      <c r="O908">
        <v>1.0324760033061742E+16</v>
      </c>
      <c r="P908">
        <v>2.1929824869578704E+16</v>
      </c>
      <c r="Q908">
        <v>2.1929824625263624E+16</v>
      </c>
      <c r="R908">
        <v>2.1929825027498896E+16</v>
      </c>
      <c r="S908">
        <v>5.0865129687353632E+16</v>
      </c>
      <c r="T908">
        <v>2.1929824587369952E+16</v>
      </c>
      <c r="U908">
        <v>2192982476755648</v>
      </c>
      <c r="V908">
        <v>3793099841282643</v>
      </c>
      <c r="W908">
        <v>2.1929824821475076E+16</v>
      </c>
      <c r="X908">
        <v>4216397703888228</v>
      </c>
      <c r="Y908">
        <v>7563777145347793</v>
      </c>
      <c r="Z908">
        <v>7359435099834438</v>
      </c>
      <c r="AA908">
        <v>18825910931.174091</v>
      </c>
      <c r="AB908">
        <v>5548227535037098</v>
      </c>
      <c r="AC908">
        <v>7097006433033745</v>
      </c>
      <c r="AD908" s="1" t="s">
        <v>21</v>
      </c>
      <c r="AE908">
        <v>7857142857142857</v>
      </c>
    </row>
    <row r="909" spans="1:31" x14ac:dyDescent="0.25">
      <c r="A909">
        <v>2421</v>
      </c>
      <c r="B909" s="1" t="s">
        <v>1830</v>
      </c>
      <c r="C909" s="1" t="s">
        <v>1937</v>
      </c>
      <c r="D909">
        <v>1965</v>
      </c>
      <c r="E909" s="1" t="s">
        <v>33</v>
      </c>
      <c r="F909" s="1" t="s">
        <v>1938</v>
      </c>
      <c r="G909">
        <v>72</v>
      </c>
      <c r="H909">
        <v>9569378488641072</v>
      </c>
      <c r="I909">
        <v>4.1639184100386336E+16</v>
      </c>
      <c r="J909">
        <v>9569378961386796</v>
      </c>
      <c r="K909">
        <v>5698019834122299</v>
      </c>
      <c r="L909">
        <v>9569378068759068</v>
      </c>
      <c r="M909">
        <v>9569378497039808</v>
      </c>
      <c r="N909">
        <v>9569378354709980</v>
      </c>
      <c r="O909">
        <v>9569379073790168</v>
      </c>
      <c r="P909">
        <v>9569378302311</v>
      </c>
      <c r="Q909">
        <v>4.9361195937646184E+16</v>
      </c>
      <c r="R909">
        <v>7346473415031202</v>
      </c>
      <c r="S909">
        <v>9569379019851996</v>
      </c>
      <c r="T909">
        <v>2.1377218469120156E+16</v>
      </c>
      <c r="U909">
        <v>9569378673665168</v>
      </c>
      <c r="V909">
        <v>1.1231155855153772E+16</v>
      </c>
      <c r="W909">
        <v>6623503304334058</v>
      </c>
      <c r="X909">
        <v>3.4474168742553884E+16</v>
      </c>
      <c r="Y909">
        <v>5816219265184728</v>
      </c>
      <c r="Z909">
        <v>4136540297731223</v>
      </c>
      <c r="AA909">
        <v>5000000000000001</v>
      </c>
      <c r="AB909">
        <v>1.0243198680956308E+16</v>
      </c>
      <c r="AC909">
        <v>2.4121754353088904E+16</v>
      </c>
      <c r="AD909" s="1" t="s">
        <v>8</v>
      </c>
      <c r="AE909">
        <v>7857142857142857</v>
      </c>
    </row>
    <row r="910" spans="1:31" x14ac:dyDescent="0.25">
      <c r="A910">
        <v>2423</v>
      </c>
      <c r="B910" s="1" t="s">
        <v>1019</v>
      </c>
      <c r="C910" s="1" t="s">
        <v>1939</v>
      </c>
      <c r="D910">
        <v>1965</v>
      </c>
      <c r="E910" s="1" t="s">
        <v>33</v>
      </c>
      <c r="F910" s="1" t="s">
        <v>1940</v>
      </c>
      <c r="G910">
        <v>32</v>
      </c>
      <c r="H910">
        <v>1.6447370224019428E+16</v>
      </c>
      <c r="I910">
        <v>3.7074515535723704E+16</v>
      </c>
      <c r="J910">
        <v>8625833059089887</v>
      </c>
      <c r="K910">
        <v>1.6447369556949574E+16</v>
      </c>
      <c r="L910">
        <v>1.6447370961492954E+16</v>
      </c>
      <c r="M910">
        <v>1.6447369479118604E+16</v>
      </c>
      <c r="N910">
        <v>1.6447368876344636E+16</v>
      </c>
      <c r="O910">
        <v>3.8660353070221952E+16</v>
      </c>
      <c r="P910">
        <v>1644736884994515</v>
      </c>
      <c r="Q910">
        <v>1.6447368791273516E+16</v>
      </c>
      <c r="R910">
        <v>1.6447368748571652E+16</v>
      </c>
      <c r="S910">
        <v>1.6447370040276616E+16</v>
      </c>
      <c r="T910">
        <v>3638255549263975</v>
      </c>
      <c r="U910">
        <v>1.6447368983316204E+16</v>
      </c>
      <c r="V910">
        <v>648340887931621</v>
      </c>
      <c r="W910">
        <v>1.6447368468645856E+16</v>
      </c>
      <c r="X910">
        <v>3642369760641178</v>
      </c>
      <c r="Y910">
        <v>6656154654770146</v>
      </c>
      <c r="Z910">
        <v>9518071805292978</v>
      </c>
      <c r="AA910">
        <v>6315789473684211</v>
      </c>
      <c r="AB910">
        <v>9830997526793076</v>
      </c>
      <c r="AC910">
        <v>2.7224954372949384E+16</v>
      </c>
      <c r="AD910" s="1" t="s">
        <v>8</v>
      </c>
      <c r="AE910">
        <v>7857142857142857</v>
      </c>
    </row>
    <row r="911" spans="1:31" x14ac:dyDescent="0.25">
      <c r="A911">
        <v>2426</v>
      </c>
      <c r="B911" s="1" t="s">
        <v>1863</v>
      </c>
      <c r="C911" s="1" t="s">
        <v>1941</v>
      </c>
      <c r="D911">
        <v>1965</v>
      </c>
      <c r="E911" s="1" t="s">
        <v>33</v>
      </c>
      <c r="F911" s="1" t="s">
        <v>1942</v>
      </c>
      <c r="G911">
        <v>47</v>
      </c>
      <c r="H911">
        <v>1.28369712350177E+16</v>
      </c>
      <c r="I911">
        <v>1.2836970780585772E+16</v>
      </c>
      <c r="J911">
        <v>1.283697148746262E+16</v>
      </c>
      <c r="K911">
        <v>1283697082271937</v>
      </c>
      <c r="L911">
        <v>1.2836971845451268E+16</v>
      </c>
      <c r="M911">
        <v>1.2836970519555862E+16</v>
      </c>
      <c r="N911">
        <v>1283697115430422</v>
      </c>
      <c r="O911">
        <v>1.1944939760222094E+16</v>
      </c>
      <c r="P911">
        <v>1.2836971336671274E+16</v>
      </c>
      <c r="Q911">
        <v>1.2836971366904724E+16</v>
      </c>
      <c r="R911">
        <v>1.5175774202628048E+16</v>
      </c>
      <c r="S911">
        <v>1.5980249675390556E+16</v>
      </c>
      <c r="T911">
        <v>1283697064196767</v>
      </c>
      <c r="U911">
        <v>4516474204919294</v>
      </c>
      <c r="V911">
        <v>5058538619311708</v>
      </c>
      <c r="W911">
        <v>1.2836973299820256E+16</v>
      </c>
      <c r="X911">
        <v>4.5846420448391648E+16</v>
      </c>
      <c r="Y911">
        <v>8252954900905058</v>
      </c>
      <c r="Z911">
        <v>3032121518194295</v>
      </c>
      <c r="AA911">
        <v>0</v>
      </c>
      <c r="AB911">
        <v>6475680131904369</v>
      </c>
      <c r="AC911">
        <v>7727656759650551</v>
      </c>
      <c r="AD911" s="1" t="s">
        <v>21</v>
      </c>
      <c r="AE911">
        <v>7857142857142857</v>
      </c>
    </row>
    <row r="912" spans="1:31" x14ac:dyDescent="0.25">
      <c r="A912">
        <v>2433</v>
      </c>
      <c r="B912" s="1" t="s">
        <v>1615</v>
      </c>
      <c r="C912" s="1" t="s">
        <v>1943</v>
      </c>
      <c r="D912">
        <v>1965</v>
      </c>
      <c r="E912" s="1" t="s">
        <v>33</v>
      </c>
      <c r="F912" s="1" t="s">
        <v>1944</v>
      </c>
      <c r="G912">
        <v>37</v>
      </c>
      <c r="H912">
        <v>1949317769670035</v>
      </c>
      <c r="I912">
        <v>1.9493177719991612E+16</v>
      </c>
      <c r="J912">
        <v>1.9493178330906104E+16</v>
      </c>
      <c r="K912">
        <v>1.9493180467634976E+16</v>
      </c>
      <c r="L912">
        <v>1.94931778502238E+16</v>
      </c>
      <c r="M912">
        <v>1.9493177432218448E+16</v>
      </c>
      <c r="N912">
        <v>3.2945167410367476E+16</v>
      </c>
      <c r="O912">
        <v>1.8600630732870296E+16</v>
      </c>
      <c r="P912">
        <v>1.9493178190121084E+16</v>
      </c>
      <c r="Q912">
        <v>1.9493177668580872E+16</v>
      </c>
      <c r="R912">
        <v>1949317846281565</v>
      </c>
      <c r="S912">
        <v>3.8192642862709376E+16</v>
      </c>
      <c r="T912">
        <v>1.9493177489695456E+16</v>
      </c>
      <c r="U912">
        <v>1949317771502804</v>
      </c>
      <c r="V912">
        <v>1949317825285697</v>
      </c>
      <c r="W912">
        <v>7337582297814572</v>
      </c>
      <c r="X912">
        <v>945521498971082</v>
      </c>
      <c r="Y912">
        <v>5867497371997026</v>
      </c>
      <c r="Z912">
        <v>8855420537570822</v>
      </c>
      <c r="AA912">
        <v>9777327935222672</v>
      </c>
      <c r="AB912">
        <v>2.1166529266281944E+16</v>
      </c>
      <c r="AC912">
        <v>2.8926709222550284E+16</v>
      </c>
      <c r="AD912" s="1" t="s">
        <v>13</v>
      </c>
      <c r="AE912">
        <v>7857142857142857</v>
      </c>
    </row>
    <row r="913" spans="1:31" x14ac:dyDescent="0.25">
      <c r="A913">
        <v>2434</v>
      </c>
      <c r="B913" s="1" t="s">
        <v>636</v>
      </c>
      <c r="C913" s="1" t="s">
        <v>1751</v>
      </c>
      <c r="D913">
        <v>1965</v>
      </c>
      <c r="E913" s="1" t="s">
        <v>33</v>
      </c>
      <c r="F913" s="1" t="s">
        <v>1945</v>
      </c>
      <c r="G913">
        <v>46</v>
      </c>
      <c r="H913">
        <v>1.6507567044172702E+16</v>
      </c>
      <c r="I913">
        <v>6834772976433115</v>
      </c>
      <c r="J913">
        <v>1.6447368945472712E+16</v>
      </c>
      <c r="K913">
        <v>1644736872274173</v>
      </c>
      <c r="L913">
        <v>1.6447368433989316E+16</v>
      </c>
      <c r="M913">
        <v>1.6447368467148376E+16</v>
      </c>
      <c r="N913">
        <v>1.644736882886842E+16</v>
      </c>
      <c r="O913">
        <v>1644736992126017</v>
      </c>
      <c r="P913">
        <v>5087557163657079</v>
      </c>
      <c r="Q913">
        <v>164473689983054</v>
      </c>
      <c r="R913">
        <v>1.6447370117397064E+16</v>
      </c>
      <c r="S913">
        <v>1.6447369842059554E+16</v>
      </c>
      <c r="T913">
        <v>5.2631412407285488E+16</v>
      </c>
      <c r="U913">
        <v>1.6447369752190712E+16</v>
      </c>
      <c r="V913">
        <v>1.6447368629298048E+16</v>
      </c>
      <c r="W913">
        <v>2753322477659497</v>
      </c>
      <c r="X913">
        <v>3783169067475361</v>
      </c>
      <c r="Y913">
        <v>7276363356664871</v>
      </c>
      <c r="Z913">
        <v>1.6665679383212232E+16</v>
      </c>
      <c r="AA913">
        <v>0</v>
      </c>
      <c r="AB913">
        <v>8423330585325638</v>
      </c>
      <c r="AC913">
        <v>729721288592797</v>
      </c>
      <c r="AD913" s="1" t="s">
        <v>15</v>
      </c>
      <c r="AE913">
        <v>7857142857142857</v>
      </c>
    </row>
    <row r="914" spans="1:31" x14ac:dyDescent="0.25">
      <c r="A914">
        <v>2435</v>
      </c>
      <c r="B914" s="1" t="s">
        <v>1830</v>
      </c>
      <c r="C914" s="1" t="s">
        <v>1946</v>
      </c>
      <c r="D914">
        <v>1965</v>
      </c>
      <c r="E914" s="1" t="s">
        <v>33</v>
      </c>
      <c r="F914" s="1" t="s">
        <v>1947</v>
      </c>
      <c r="G914">
        <v>40</v>
      </c>
      <c r="H914">
        <v>1461988320103093</v>
      </c>
      <c r="I914">
        <v>1.4619884467021376E+16</v>
      </c>
      <c r="J914">
        <v>1.4619883931533762E+16</v>
      </c>
      <c r="K914">
        <v>1.4619884852375528E+16</v>
      </c>
      <c r="L914">
        <v>1.4619883053876244E+16</v>
      </c>
      <c r="M914">
        <v>2.4662566266002972E+16</v>
      </c>
      <c r="N914">
        <v>1.4619883539204852E+16</v>
      </c>
      <c r="O914">
        <v>1555734610751803</v>
      </c>
      <c r="P914">
        <v>1461988344702599</v>
      </c>
      <c r="Q914">
        <v>4.5893568592259536E+16</v>
      </c>
      <c r="R914">
        <v>1.4619883814741682E+16</v>
      </c>
      <c r="S914">
        <v>2.4105155810902476E+16</v>
      </c>
      <c r="T914">
        <v>1461988313210641</v>
      </c>
      <c r="U914">
        <v>1.4619883865792076E+16</v>
      </c>
      <c r="V914">
        <v>1.4619883911948686E+16</v>
      </c>
      <c r="W914">
        <v>9930889157737424</v>
      </c>
      <c r="X914">
        <v>4541319181197878</v>
      </c>
      <c r="Y914">
        <v>5408814706561034</v>
      </c>
      <c r="Z914">
        <v>7620479538634076</v>
      </c>
      <c r="AA914">
        <v>0</v>
      </c>
      <c r="AB914">
        <v>2848309975267931</v>
      </c>
      <c r="AC914">
        <v>2.0417934974545748E+16</v>
      </c>
      <c r="AD914" s="1" t="s">
        <v>16</v>
      </c>
      <c r="AE914">
        <v>7857142857142857</v>
      </c>
    </row>
    <row r="915" spans="1:31" x14ac:dyDescent="0.25">
      <c r="A915">
        <v>2437</v>
      </c>
      <c r="B915" s="1" t="s">
        <v>1690</v>
      </c>
      <c r="C915" s="1" t="s">
        <v>1948</v>
      </c>
      <c r="D915">
        <v>1965</v>
      </c>
      <c r="E915" s="1" t="s">
        <v>33</v>
      </c>
      <c r="F915" s="1" t="s">
        <v>1949</v>
      </c>
      <c r="G915">
        <v>47</v>
      </c>
      <c r="H915">
        <v>1.1695907785327792E+16</v>
      </c>
      <c r="I915">
        <v>1.1695906748394024E+16</v>
      </c>
      <c r="J915">
        <v>1169590678590591</v>
      </c>
      <c r="K915">
        <v>1.1695906547253648E+16</v>
      </c>
      <c r="L915">
        <v>1.1695906471663072E+16</v>
      </c>
      <c r="M915">
        <v>1.1695907022492408E+16</v>
      </c>
      <c r="N915">
        <v>1.1237031203536446E+16</v>
      </c>
      <c r="O915">
        <v>3255908003675472</v>
      </c>
      <c r="P915">
        <v>1169590783748992</v>
      </c>
      <c r="Q915">
        <v>2727362939474253</v>
      </c>
      <c r="R915">
        <v>1.1695906714093064E+16</v>
      </c>
      <c r="S915">
        <v>1169590670000506</v>
      </c>
      <c r="T915">
        <v>116959065338652</v>
      </c>
      <c r="U915">
        <v>1.1695906543297364E+16</v>
      </c>
      <c r="V915">
        <v>5172213980222361</v>
      </c>
      <c r="W915">
        <v>1169590672233481</v>
      </c>
      <c r="X915">
        <v>6924076681468645</v>
      </c>
      <c r="Y915">
        <v>6687434299925646</v>
      </c>
      <c r="Z915">
        <v>1546176251180975</v>
      </c>
      <c r="AA915">
        <v>0</v>
      </c>
      <c r="AB915">
        <v>4.6619950535861504E+16</v>
      </c>
      <c r="AC915">
        <v>3983796090528552</v>
      </c>
      <c r="AD915" s="1" t="s">
        <v>21</v>
      </c>
      <c r="AE915">
        <v>7857142857142857</v>
      </c>
    </row>
    <row r="916" spans="1:31" x14ac:dyDescent="0.25">
      <c r="A916">
        <v>2438</v>
      </c>
      <c r="B916" s="1" t="s">
        <v>1640</v>
      </c>
      <c r="C916" s="1" t="s">
        <v>1950</v>
      </c>
      <c r="D916">
        <v>1965</v>
      </c>
      <c r="E916" s="1" t="s">
        <v>33</v>
      </c>
      <c r="F916" s="1" t="s">
        <v>1951</v>
      </c>
      <c r="G916">
        <v>14</v>
      </c>
      <c r="H916">
        <v>3759398554925919</v>
      </c>
      <c r="I916">
        <v>3.7593985618088936E+16</v>
      </c>
      <c r="J916">
        <v>4.4030429552774744E+16</v>
      </c>
      <c r="K916">
        <v>3.7593985802240592E+16</v>
      </c>
      <c r="L916">
        <v>3759398496372684</v>
      </c>
      <c r="M916">
        <v>3759398520201999</v>
      </c>
      <c r="N916">
        <v>3.759398699423032E+16</v>
      </c>
      <c r="O916">
        <v>3.7593988405661376E+16</v>
      </c>
      <c r="P916">
        <v>3759398562928596</v>
      </c>
      <c r="Q916">
        <v>3.75939856766236E+16</v>
      </c>
      <c r="R916">
        <v>3.7593986210648184E+16</v>
      </c>
      <c r="S916">
        <v>3.7593987047030912E+16</v>
      </c>
      <c r="T916">
        <v>375939861616343</v>
      </c>
      <c r="U916">
        <v>375939853805988</v>
      </c>
      <c r="V916">
        <v>4.957859281958112E+16</v>
      </c>
      <c r="W916">
        <v>3.7593986753482168E+16</v>
      </c>
      <c r="X916">
        <v>5169500703996535</v>
      </c>
      <c r="Y916">
        <v>7060482526985103</v>
      </c>
      <c r="Z916">
        <v>5.4818328130851544E+16</v>
      </c>
      <c r="AA916">
        <v>31477732793.522266</v>
      </c>
      <c r="AB916">
        <v>6238664468260511</v>
      </c>
      <c r="AC916">
        <v>5215065775828034</v>
      </c>
      <c r="AD916" s="1" t="s">
        <v>21</v>
      </c>
      <c r="AE916">
        <v>7857142857142857</v>
      </c>
    </row>
    <row r="917" spans="1:31" x14ac:dyDescent="0.25">
      <c r="A917">
        <v>2439</v>
      </c>
      <c r="B917" s="1" t="s">
        <v>1874</v>
      </c>
      <c r="C917" s="1" t="s">
        <v>1952</v>
      </c>
      <c r="D917">
        <v>1965</v>
      </c>
      <c r="E917" s="1" t="s">
        <v>33</v>
      </c>
      <c r="F917" s="1" t="s">
        <v>1953</v>
      </c>
      <c r="G917">
        <v>70</v>
      </c>
      <c r="H917">
        <v>1.3157894847002236E+16</v>
      </c>
      <c r="I917">
        <v>5024891668762482</v>
      </c>
      <c r="J917">
        <v>4403687037133474</v>
      </c>
      <c r="K917">
        <v>1.3157895077236578E+16</v>
      </c>
      <c r="L917">
        <v>1.3157894788447394E+16</v>
      </c>
      <c r="M917">
        <v>3.768751090344256E+16</v>
      </c>
      <c r="N917">
        <v>1.3157894935410588E+16</v>
      </c>
      <c r="O917">
        <v>1.3157894929648828E+16</v>
      </c>
      <c r="P917">
        <v>1.3157895260141952E+16</v>
      </c>
      <c r="Q917">
        <v>1315789502924095</v>
      </c>
      <c r="R917">
        <v>1.3157895810497994E+16</v>
      </c>
      <c r="S917">
        <v>3960496088732178</v>
      </c>
      <c r="T917">
        <v>1.3157896592296768E+16</v>
      </c>
      <c r="U917">
        <v>1.315789624468282E+16</v>
      </c>
      <c r="V917">
        <v>1.3157895680644356E+16</v>
      </c>
      <c r="W917">
        <v>1.3157895529646852E+16</v>
      </c>
      <c r="X917">
        <v>3609877612910214</v>
      </c>
      <c r="Y917">
        <v>4934748609081352</v>
      </c>
      <c r="Z917">
        <v>8403612855032989</v>
      </c>
      <c r="AA917">
        <v>3.0263157894736844E+16</v>
      </c>
      <c r="AB917">
        <v>2044517724649629</v>
      </c>
      <c r="AC917">
        <v>2.1118657559675536E+16</v>
      </c>
      <c r="AD917" s="1" t="s">
        <v>8</v>
      </c>
      <c r="AE917">
        <v>7857142857142857</v>
      </c>
    </row>
    <row r="918" spans="1:31" x14ac:dyDescent="0.25">
      <c r="A918">
        <v>2441</v>
      </c>
      <c r="B918" s="1" t="s">
        <v>1182</v>
      </c>
      <c r="C918" s="1" t="s">
        <v>1954</v>
      </c>
      <c r="D918">
        <v>1965</v>
      </c>
      <c r="E918" s="1" t="s">
        <v>33</v>
      </c>
      <c r="F918" s="1" t="s">
        <v>1955</v>
      </c>
      <c r="G918">
        <v>87</v>
      </c>
      <c r="H918">
        <v>7309941650741518</v>
      </c>
      <c r="I918">
        <v>7309941702193761</v>
      </c>
      <c r="J918">
        <v>8312831808991772</v>
      </c>
      <c r="K918">
        <v>3.7576096074721568E+16</v>
      </c>
      <c r="L918">
        <v>7309942711995305</v>
      </c>
      <c r="M918">
        <v>7309941751241027</v>
      </c>
      <c r="N918">
        <v>3116080419881139</v>
      </c>
      <c r="O918">
        <v>7309942018525649</v>
      </c>
      <c r="P918">
        <v>7309942156359612</v>
      </c>
      <c r="Q918">
        <v>7309942012793613</v>
      </c>
      <c r="R918">
        <v>730994227194933</v>
      </c>
      <c r="S918">
        <v>7309941664257048</v>
      </c>
      <c r="T918">
        <v>7309941567076474</v>
      </c>
      <c r="U918">
        <v>1853894866927142</v>
      </c>
      <c r="V918">
        <v>5389146765290711</v>
      </c>
      <c r="W918">
        <v>7309942209394801</v>
      </c>
      <c r="X918">
        <v>5830174374526157</v>
      </c>
      <c r="Y918">
        <v>7873240519960003</v>
      </c>
      <c r="Z918">
        <v>2.9618403231328544E+16</v>
      </c>
      <c r="AA918">
        <v>0</v>
      </c>
      <c r="AB918">
        <v>8773701566364386</v>
      </c>
      <c r="AC918">
        <v>7597522565269305</v>
      </c>
      <c r="AD918" s="1" t="s">
        <v>21</v>
      </c>
      <c r="AE918">
        <v>7857142857142857</v>
      </c>
    </row>
    <row r="919" spans="1:31" x14ac:dyDescent="0.25">
      <c r="A919">
        <v>2444</v>
      </c>
      <c r="B919" s="1" t="s">
        <v>142</v>
      </c>
      <c r="C919" s="1" t="s">
        <v>1956</v>
      </c>
      <c r="D919">
        <v>1965</v>
      </c>
      <c r="E919" s="1" t="s">
        <v>33</v>
      </c>
      <c r="F919" s="1" t="s">
        <v>1957</v>
      </c>
      <c r="G919">
        <v>37</v>
      </c>
      <c r="H919">
        <v>1.4224751165628212E+16</v>
      </c>
      <c r="I919">
        <v>1.4224751305832124E+16</v>
      </c>
      <c r="J919">
        <v>1.4224751822113368E+16</v>
      </c>
      <c r="K919">
        <v>1.4224751172726672E+16</v>
      </c>
      <c r="L919">
        <v>1.4224751108806474E+16</v>
      </c>
      <c r="M919">
        <v>1.4224751112309708E+16</v>
      </c>
      <c r="N919">
        <v>3130807693632043</v>
      </c>
      <c r="O919">
        <v>1.4224752044207788E+16</v>
      </c>
      <c r="P919">
        <v>1.4224751276724772E+16</v>
      </c>
      <c r="Q919">
        <v>1.4224752291414896E+16</v>
      </c>
      <c r="R919">
        <v>1.4224751491893056E+16</v>
      </c>
      <c r="S919">
        <v>4437690221945047</v>
      </c>
      <c r="T919">
        <v>9277185860033642</v>
      </c>
      <c r="U919">
        <v>1.4224751228380916E+16</v>
      </c>
      <c r="V919">
        <v>1.2904122262071228E+16</v>
      </c>
      <c r="W919">
        <v>1422475108646846</v>
      </c>
      <c r="X919">
        <v>1.7686559081555292E+16</v>
      </c>
      <c r="Y919">
        <v>5026280029741301</v>
      </c>
      <c r="Z919">
        <v>8473894050094429</v>
      </c>
      <c r="AA919">
        <v>17004048582.995953</v>
      </c>
      <c r="AB919">
        <v>4682605111294312</v>
      </c>
      <c r="AC919">
        <v>2862639954320895</v>
      </c>
      <c r="AD919" s="1" t="s">
        <v>13</v>
      </c>
      <c r="AE919">
        <v>7857142857142857</v>
      </c>
    </row>
    <row r="920" spans="1:31" x14ac:dyDescent="0.25">
      <c r="A920">
        <v>2445</v>
      </c>
      <c r="B920" s="1" t="s">
        <v>1830</v>
      </c>
      <c r="C920" s="1" t="s">
        <v>1958</v>
      </c>
      <c r="D920">
        <v>1965</v>
      </c>
      <c r="E920" s="1" t="s">
        <v>33</v>
      </c>
      <c r="F920" s="1" t="s">
        <v>1959</v>
      </c>
      <c r="G920">
        <v>72</v>
      </c>
      <c r="H920">
        <v>8010318441142643</v>
      </c>
      <c r="I920">
        <v>4586489167453757</v>
      </c>
      <c r="J920">
        <v>5543427856673722</v>
      </c>
      <c r="K920">
        <v>1.0675955226743244E+16</v>
      </c>
      <c r="L920">
        <v>8628127696299645</v>
      </c>
      <c r="M920">
        <v>8628127749305131</v>
      </c>
      <c r="N920">
        <v>8628128243140832</v>
      </c>
      <c r="O920">
        <v>8628128494720723</v>
      </c>
      <c r="P920">
        <v>8628128033493411</v>
      </c>
      <c r="Q920">
        <v>8628127952959141</v>
      </c>
      <c r="R920">
        <v>8628128086949047</v>
      </c>
      <c r="S920">
        <v>1288514934358398</v>
      </c>
      <c r="T920">
        <v>9904721388239368</v>
      </c>
      <c r="U920">
        <v>8628128711954195</v>
      </c>
      <c r="V920">
        <v>8628128223655263</v>
      </c>
      <c r="W920">
        <v>2.8119426070401992E+16</v>
      </c>
      <c r="X920">
        <v>5581067908588759</v>
      </c>
      <c r="Y920">
        <v>5616491039150834</v>
      </c>
      <c r="Z920">
        <v>2299189055410698</v>
      </c>
      <c r="AA920">
        <v>4827935222.6720648</v>
      </c>
      <c r="AB920">
        <v>3.4460016488046164E+16</v>
      </c>
      <c r="AC920">
        <v>3202990924241077</v>
      </c>
      <c r="AD920" s="1" t="s">
        <v>8</v>
      </c>
      <c r="AE920">
        <v>7857142857142857</v>
      </c>
    </row>
    <row r="921" spans="1:31" x14ac:dyDescent="0.25">
      <c r="A921">
        <v>2451</v>
      </c>
      <c r="B921" s="1" t="s">
        <v>1899</v>
      </c>
      <c r="C921" s="1" t="s">
        <v>253</v>
      </c>
      <c r="D921">
        <v>1965</v>
      </c>
      <c r="E921" s="1" t="s">
        <v>33</v>
      </c>
      <c r="F921" s="1" t="s">
        <v>1960</v>
      </c>
      <c r="G921">
        <v>44</v>
      </c>
      <c r="H921">
        <v>1.6977929531648372E+16</v>
      </c>
      <c r="I921">
        <v>1.6977929097215988E+16</v>
      </c>
      <c r="J921">
        <v>1.6977929390390836E+16</v>
      </c>
      <c r="K921">
        <v>1.6977928926223716E+16</v>
      </c>
      <c r="L921">
        <v>1.1275688220686616E+16</v>
      </c>
      <c r="M921">
        <v>1.6977929055652928E+16</v>
      </c>
      <c r="N921">
        <v>1.6977929912731316E+16</v>
      </c>
      <c r="O921">
        <v>1.6977930123302996E+16</v>
      </c>
      <c r="P921">
        <v>1697792955750992</v>
      </c>
      <c r="Q921">
        <v>6424384624990814</v>
      </c>
      <c r="R921">
        <v>1.69779301234265E+16</v>
      </c>
      <c r="S921">
        <v>4873764905385136</v>
      </c>
      <c r="T921">
        <v>1.6977928737977524E+16</v>
      </c>
      <c r="U921">
        <v>1.6977932266737932E+16</v>
      </c>
      <c r="V921">
        <v>1697792940959163</v>
      </c>
      <c r="W921">
        <v>1.6977929715875448E+16</v>
      </c>
      <c r="X921">
        <v>2916711794649627</v>
      </c>
      <c r="Y921">
        <v>4.8642412122144448E+16</v>
      </c>
      <c r="Z921">
        <v>5973891540051748</v>
      </c>
      <c r="AA921">
        <v>5.1214574898785424E+16</v>
      </c>
      <c r="AB921">
        <v>322959604286892</v>
      </c>
      <c r="AC921">
        <v>2.2520102729935108E+16</v>
      </c>
      <c r="AD921" s="1" t="s">
        <v>16</v>
      </c>
      <c r="AE921">
        <v>7857142857142857</v>
      </c>
    </row>
    <row r="922" spans="1:31" x14ac:dyDescent="0.25">
      <c r="A922">
        <v>2452</v>
      </c>
      <c r="B922" s="1" t="s">
        <v>971</v>
      </c>
      <c r="C922" s="1" t="s">
        <v>1961</v>
      </c>
      <c r="D922">
        <v>1965</v>
      </c>
      <c r="E922" s="1" t="s">
        <v>33</v>
      </c>
      <c r="F922" s="1" t="s">
        <v>1962</v>
      </c>
      <c r="G922">
        <v>39</v>
      </c>
      <c r="H922">
        <v>8607178414684362</v>
      </c>
      <c r="I922">
        <v>1349527803910243</v>
      </c>
      <c r="J922">
        <v>1349527740357563</v>
      </c>
      <c r="K922">
        <v>6577826011715499</v>
      </c>
      <c r="L922">
        <v>1.6146954412349896E+16</v>
      </c>
      <c r="M922">
        <v>1.3495277363643598E+16</v>
      </c>
      <c r="N922">
        <v>1349527680199675</v>
      </c>
      <c r="O922">
        <v>1.3495277974904588E+16</v>
      </c>
      <c r="P922">
        <v>1349527710962949</v>
      </c>
      <c r="Q922">
        <v>825349944910472</v>
      </c>
      <c r="R922">
        <v>1.3495278029006724E+16</v>
      </c>
      <c r="S922">
        <v>1349527733384917</v>
      </c>
      <c r="T922">
        <v>7140166850001077</v>
      </c>
      <c r="U922">
        <v>1.3495276774573772E+16</v>
      </c>
      <c r="V922">
        <v>4535223278905066</v>
      </c>
      <c r="W922">
        <v>1.3495276861132108E+16</v>
      </c>
      <c r="X922">
        <v>3.5773854651792488E+16</v>
      </c>
      <c r="Y922">
        <v>7112529805399583</v>
      </c>
      <c r="Z922">
        <v>7127517196302407</v>
      </c>
      <c r="AA922">
        <v>1.6902834008097164E+16</v>
      </c>
      <c r="AB922">
        <v>6011953833470732</v>
      </c>
      <c r="AC922">
        <v>6366252879969825</v>
      </c>
      <c r="AD922" s="1" t="s">
        <v>21</v>
      </c>
      <c r="AE922">
        <v>7857142857142857</v>
      </c>
    </row>
    <row r="923" spans="1:31" x14ac:dyDescent="0.25">
      <c r="A923">
        <v>2453</v>
      </c>
      <c r="B923" s="1" t="s">
        <v>1716</v>
      </c>
      <c r="C923" s="1" t="s">
        <v>1963</v>
      </c>
      <c r="D923">
        <v>1965</v>
      </c>
      <c r="E923" s="1" t="s">
        <v>33</v>
      </c>
      <c r="F923" s="1" t="s">
        <v>1964</v>
      </c>
      <c r="G923">
        <v>53</v>
      </c>
      <c r="H923">
        <v>2.7394259614058776E+16</v>
      </c>
      <c r="I923">
        <v>1.0964912549724858E+16</v>
      </c>
      <c r="J923">
        <v>1.0964913124715656E+16</v>
      </c>
      <c r="K923">
        <v>1.1852578677974296E+16</v>
      </c>
      <c r="L923">
        <v>4.3719672819075928E+16</v>
      </c>
      <c r="M923">
        <v>1096491282519542</v>
      </c>
      <c r="N923">
        <v>1.3185272266721608E+16</v>
      </c>
      <c r="O923">
        <v>2.4740901853411416E+16</v>
      </c>
      <c r="P923">
        <v>1.0964912416570612E+16</v>
      </c>
      <c r="Q923">
        <v>1.0964912516153026E+16</v>
      </c>
      <c r="R923">
        <v>1.0964912511374336E+16</v>
      </c>
      <c r="S923">
        <v>1096491250957953</v>
      </c>
      <c r="T923">
        <v>1.0964912424676364E+16</v>
      </c>
      <c r="U923">
        <v>1.0964912350399482E+16</v>
      </c>
      <c r="V923">
        <v>3.0131664041312556E+16</v>
      </c>
      <c r="W923">
        <v>1.0964912291776094E+16</v>
      </c>
      <c r="X923">
        <v>3880645510668255</v>
      </c>
      <c r="Y923">
        <v>766530779683614</v>
      </c>
      <c r="Z923">
        <v>7459836807065068</v>
      </c>
      <c r="AA923">
        <v>18218623481.78138</v>
      </c>
      <c r="AB923">
        <v>5857378400659522</v>
      </c>
      <c r="AC923">
        <v>5885757393023685</v>
      </c>
      <c r="AD923" s="1" t="s">
        <v>21</v>
      </c>
      <c r="AE923">
        <v>7857142857142857</v>
      </c>
    </row>
    <row r="924" spans="1:31" x14ac:dyDescent="0.25">
      <c r="A924">
        <v>2455</v>
      </c>
      <c r="B924" s="1" t="s">
        <v>1498</v>
      </c>
      <c r="C924" s="1" t="s">
        <v>1965</v>
      </c>
      <c r="D924">
        <v>1965</v>
      </c>
      <c r="E924" s="1" t="s">
        <v>33</v>
      </c>
      <c r="F924" s="1" t="s">
        <v>1966</v>
      </c>
      <c r="G924">
        <v>30</v>
      </c>
      <c r="H924">
        <v>1.8796992586813416E+16</v>
      </c>
      <c r="I924">
        <v>1.8796992942957144E+16</v>
      </c>
      <c r="J924">
        <v>1.87969931463374E+16</v>
      </c>
      <c r="K924">
        <v>1.8796993738613404E+16</v>
      </c>
      <c r="L924">
        <v>1.8796992521094648E+16</v>
      </c>
      <c r="M924">
        <v>1879699261662151</v>
      </c>
      <c r="N924">
        <v>6675413225099506</v>
      </c>
      <c r="O924">
        <v>1.9183841482661928E+16</v>
      </c>
      <c r="P924">
        <v>1879699261550724</v>
      </c>
      <c r="Q924">
        <v>1.8796992688087808E+16</v>
      </c>
      <c r="R924">
        <v>1.8796992634838096E+16</v>
      </c>
      <c r="S924">
        <v>1.8796992610333184E+16</v>
      </c>
      <c r="T924">
        <v>1.8796992580709288E+16</v>
      </c>
      <c r="U924">
        <v>1.8796992615790164E+16</v>
      </c>
      <c r="V924">
        <v>1.105450739428484E+16</v>
      </c>
      <c r="W924">
        <v>1.879699315071524E+16</v>
      </c>
      <c r="X924">
        <v>2.1802231127477528E+16</v>
      </c>
      <c r="Y924">
        <v>7550444837576596</v>
      </c>
      <c r="Z924">
        <v>3172683908317177</v>
      </c>
      <c r="AA924">
        <v>0</v>
      </c>
      <c r="AB924">
        <v>4.0333882934872216E+16</v>
      </c>
      <c r="AC924">
        <v>6756655463113562</v>
      </c>
      <c r="AD924" s="1" t="s">
        <v>13</v>
      </c>
      <c r="AE924">
        <v>7857142857142857</v>
      </c>
    </row>
    <row r="925" spans="1:31" x14ac:dyDescent="0.25">
      <c r="A925">
        <v>2459</v>
      </c>
      <c r="B925" s="1" t="s">
        <v>1287</v>
      </c>
      <c r="C925" s="1" t="s">
        <v>1967</v>
      </c>
      <c r="D925">
        <v>1965</v>
      </c>
      <c r="E925" s="1" t="s">
        <v>33</v>
      </c>
      <c r="F925" s="1" t="s">
        <v>1968</v>
      </c>
      <c r="G925">
        <v>49</v>
      </c>
      <c r="H925">
        <v>8972067235720009</v>
      </c>
      <c r="I925">
        <v>1.1695907122219902E+16</v>
      </c>
      <c r="J925">
        <v>1.1695907219726924E+16</v>
      </c>
      <c r="K925">
        <v>3425670711920419</v>
      </c>
      <c r="L925">
        <v>1.1695906566024398E+16</v>
      </c>
      <c r="M925">
        <v>2465203486381869</v>
      </c>
      <c r="N925">
        <v>1.1695906622108452E+16</v>
      </c>
      <c r="O925">
        <v>1.0681151452503018E+16</v>
      </c>
      <c r="P925">
        <v>1.1695907635424514E+16</v>
      </c>
      <c r="Q925">
        <v>1.1695907004691088E+16</v>
      </c>
      <c r="R925">
        <v>1.1695906832491808E+16</v>
      </c>
      <c r="S925">
        <v>3619311223566224</v>
      </c>
      <c r="T925">
        <v>1.1695906970148456E+16</v>
      </c>
      <c r="U925">
        <v>2.9453307363021476E+16</v>
      </c>
      <c r="V925">
        <v>1.1695907066433612E+16</v>
      </c>
      <c r="W925">
        <v>1169590643742763</v>
      </c>
      <c r="X925">
        <v>4.8770713744178496E+16</v>
      </c>
      <c r="Y925">
        <v>6989718739584134</v>
      </c>
      <c r="Z925">
        <v>7730921416587768</v>
      </c>
      <c r="AA925">
        <v>0</v>
      </c>
      <c r="AB925">
        <v>6455070074196207</v>
      </c>
      <c r="AC925">
        <v>6796696753692407</v>
      </c>
      <c r="AD925" s="1" t="s">
        <v>10</v>
      </c>
      <c r="AE925">
        <v>7857142857142857</v>
      </c>
    </row>
    <row r="926" spans="1:31" x14ac:dyDescent="0.25">
      <c r="A926">
        <v>2463</v>
      </c>
      <c r="B926" s="1" t="s">
        <v>1923</v>
      </c>
      <c r="C926" s="1" t="s">
        <v>1969</v>
      </c>
      <c r="D926">
        <v>1965</v>
      </c>
      <c r="E926" s="1" t="s">
        <v>33</v>
      </c>
      <c r="F926" s="1" t="s">
        <v>1970</v>
      </c>
      <c r="G926">
        <v>56</v>
      </c>
      <c r="H926">
        <v>1052631684126083</v>
      </c>
      <c r="I926">
        <v>1.0526316217055152E+16</v>
      </c>
      <c r="J926">
        <v>1.0526316242022284E+16</v>
      </c>
      <c r="K926">
        <v>1.0526316408063716E+16</v>
      </c>
      <c r="L926">
        <v>5977423553656776</v>
      </c>
      <c r="M926">
        <v>2456731709770282</v>
      </c>
      <c r="N926">
        <v>5354641067510322</v>
      </c>
      <c r="O926">
        <v>3744081215384433</v>
      </c>
      <c r="P926">
        <v>4869116059592975</v>
      </c>
      <c r="Q926">
        <v>2.8945046297831532E+16</v>
      </c>
      <c r="R926">
        <v>1.0526316402534364E+16</v>
      </c>
      <c r="S926">
        <v>1052631630532613</v>
      </c>
      <c r="T926">
        <v>1.0526315884695676E+16</v>
      </c>
      <c r="U926">
        <v>1.0526316974482164E+16</v>
      </c>
      <c r="V926">
        <v>3.4316029518555848E+16</v>
      </c>
      <c r="W926">
        <v>1.0526316284081772E+16</v>
      </c>
      <c r="X926">
        <v>591682010180873</v>
      </c>
      <c r="Y926">
        <v>7524293003102325</v>
      </c>
      <c r="Z926">
        <v>8021996006020088</v>
      </c>
      <c r="AA926">
        <v>98380566801.619415</v>
      </c>
      <c r="AB926">
        <v>6609645507007419</v>
      </c>
      <c r="AC926">
        <v>763756385584815</v>
      </c>
      <c r="AD926" s="1" t="s">
        <v>21</v>
      </c>
      <c r="AE926">
        <v>7857142857142857</v>
      </c>
    </row>
    <row r="927" spans="1:31" x14ac:dyDescent="0.25">
      <c r="A927">
        <v>2464</v>
      </c>
      <c r="B927" s="1" t="s">
        <v>636</v>
      </c>
      <c r="C927" s="1" t="s">
        <v>1971</v>
      </c>
      <c r="D927">
        <v>1965</v>
      </c>
      <c r="E927" s="1" t="s">
        <v>33</v>
      </c>
      <c r="F927" s="1" t="s">
        <v>1972</v>
      </c>
      <c r="G927">
        <v>43</v>
      </c>
      <c r="H927">
        <v>4385964947955829</v>
      </c>
      <c r="I927">
        <v>5784147585290329</v>
      </c>
      <c r="J927">
        <v>4385965775260073</v>
      </c>
      <c r="K927">
        <v>438596492471329</v>
      </c>
      <c r="L927">
        <v>4385964919780988</v>
      </c>
      <c r="M927">
        <v>8784264155794633</v>
      </c>
      <c r="N927">
        <v>4385964912281539</v>
      </c>
      <c r="O927">
        <v>4385964972253353</v>
      </c>
      <c r="P927">
        <v>4385965085639976</v>
      </c>
      <c r="Q927">
        <v>887502657450547</v>
      </c>
      <c r="R927">
        <v>4385965081871728</v>
      </c>
      <c r="S927">
        <v>1792028587153722</v>
      </c>
      <c r="T927">
        <v>4385965118410421</v>
      </c>
      <c r="U927">
        <v>4385964962157755</v>
      </c>
      <c r="V927">
        <v>4385965044629316</v>
      </c>
      <c r="W927">
        <v>4385964919043874</v>
      </c>
      <c r="X927">
        <v>3.4149247265244236E+16</v>
      </c>
      <c r="Y927">
        <v>7074071225290361</v>
      </c>
      <c r="Z927">
        <v>1586336934073227</v>
      </c>
      <c r="AA927">
        <v>6285425101214575</v>
      </c>
      <c r="AB927">
        <v>6321104699093156</v>
      </c>
      <c r="AC927">
        <v>666656255931116</v>
      </c>
      <c r="AD927" s="1" t="s">
        <v>8</v>
      </c>
      <c r="AE927">
        <v>7857142857142857</v>
      </c>
    </row>
    <row r="928" spans="1:31" x14ac:dyDescent="0.25">
      <c r="A928">
        <v>2465</v>
      </c>
      <c r="B928" s="1" t="s">
        <v>1973</v>
      </c>
      <c r="C928" s="1" t="s">
        <v>1539</v>
      </c>
      <c r="D928">
        <v>1965</v>
      </c>
      <c r="E928" s="1" t="s">
        <v>33</v>
      </c>
      <c r="F928" s="1" t="s">
        <v>1974</v>
      </c>
      <c r="G928">
        <v>113</v>
      </c>
      <c r="H928">
        <v>6.1232610009491776E+16</v>
      </c>
      <c r="I928">
        <v>5316321198295374</v>
      </c>
      <c r="J928">
        <v>5316321659471757</v>
      </c>
      <c r="K928">
        <v>5316321831234443</v>
      </c>
      <c r="L928">
        <v>1576994641483422</v>
      </c>
      <c r="M928">
        <v>5316321215357982</v>
      </c>
      <c r="N928">
        <v>408175463864104</v>
      </c>
      <c r="O928">
        <v>5509726361923344</v>
      </c>
      <c r="P928">
        <v>3905570598665539</v>
      </c>
      <c r="Q928">
        <v>7596774158178228</v>
      </c>
      <c r="R928">
        <v>5316321243022259</v>
      </c>
      <c r="S928">
        <v>5316321159408748</v>
      </c>
      <c r="T928">
        <v>5316321117204921</v>
      </c>
      <c r="U928">
        <v>5316321481017675</v>
      </c>
      <c r="V928">
        <v>5316321355672871</v>
      </c>
      <c r="W928">
        <v>9633357202032912</v>
      </c>
      <c r="X928">
        <v>1.9636087945413192E+16</v>
      </c>
      <c r="Y928">
        <v>7738379099043663</v>
      </c>
      <c r="Z928">
        <v>8012046196833531</v>
      </c>
      <c r="AA928">
        <v>0</v>
      </c>
      <c r="AB928">
        <v>5908903544929924</v>
      </c>
      <c r="AC928">
        <v>5705571585418883</v>
      </c>
      <c r="AD928" s="1" t="s">
        <v>13</v>
      </c>
      <c r="AE928">
        <v>7857142857142857</v>
      </c>
    </row>
    <row r="929" spans="1:31" x14ac:dyDescent="0.25">
      <c r="A929">
        <v>2466</v>
      </c>
      <c r="B929" s="1" t="s">
        <v>1975</v>
      </c>
      <c r="C929" s="1" t="s">
        <v>1976</v>
      </c>
      <c r="D929">
        <v>1965</v>
      </c>
      <c r="E929" s="1" t="s">
        <v>33</v>
      </c>
      <c r="F929" s="1" t="s">
        <v>1977</v>
      </c>
      <c r="G929">
        <v>87</v>
      </c>
      <c r="H929">
        <v>3.7574075368464968E+16</v>
      </c>
      <c r="I929">
        <v>1175567370673469</v>
      </c>
      <c r="J929">
        <v>7112375716105819</v>
      </c>
      <c r="K929">
        <v>7112375922714449</v>
      </c>
      <c r="L929">
        <v>1.4327462887169008E+16</v>
      </c>
      <c r="M929">
        <v>711237587661</v>
      </c>
      <c r="N929">
        <v>7112375574227923</v>
      </c>
      <c r="O929">
        <v>7112376030900537</v>
      </c>
      <c r="P929">
        <v>4528220349847592</v>
      </c>
      <c r="Q929">
        <v>7112376389254799</v>
      </c>
      <c r="R929">
        <v>5825205071948936</v>
      </c>
      <c r="S929">
        <v>7112375906077817</v>
      </c>
      <c r="T929">
        <v>9355860427865696</v>
      </c>
      <c r="U929">
        <v>3971819776646227</v>
      </c>
      <c r="V929">
        <v>2.0679750181680416E+16</v>
      </c>
      <c r="W929">
        <v>1.5372754964863696E+16</v>
      </c>
      <c r="X929">
        <v>6631647351889961</v>
      </c>
      <c r="Y929">
        <v>6996128502935671</v>
      </c>
      <c r="Z929">
        <v>4.8392618868091232E+16</v>
      </c>
      <c r="AA929">
        <v>0</v>
      </c>
      <c r="AB929">
        <v>8021434460016489</v>
      </c>
      <c r="AC929">
        <v>6616510946087604</v>
      </c>
      <c r="AD929" s="1" t="s">
        <v>15</v>
      </c>
      <c r="AE929">
        <v>7857142857142857</v>
      </c>
    </row>
    <row r="930" spans="1:31" x14ac:dyDescent="0.25">
      <c r="A930">
        <v>2467</v>
      </c>
      <c r="B930" s="1" t="s">
        <v>1978</v>
      </c>
      <c r="C930" s="1" t="s">
        <v>1979</v>
      </c>
      <c r="D930">
        <v>1965</v>
      </c>
      <c r="E930" s="1" t="s">
        <v>33</v>
      </c>
      <c r="F930" s="1" t="s">
        <v>1980</v>
      </c>
      <c r="G930">
        <v>58</v>
      </c>
      <c r="H930">
        <v>1.6977929738497508E+16</v>
      </c>
      <c r="I930">
        <v>1.6977929486828104E+16</v>
      </c>
      <c r="J930">
        <v>3.9627984007605176E+16</v>
      </c>
      <c r="K930">
        <v>1.0243257277139412E+16</v>
      </c>
      <c r="L930">
        <v>1697792869327256</v>
      </c>
      <c r="M930">
        <v>1697792872084981</v>
      </c>
      <c r="N930">
        <v>1.6977929952495014E+16</v>
      </c>
      <c r="O930">
        <v>1.6977928974775758E+16</v>
      </c>
      <c r="P930">
        <v>1697792980734155</v>
      </c>
      <c r="Q930">
        <v>1.6977928883898752E+16</v>
      </c>
      <c r="R930">
        <v>1.6977930018475178E+16</v>
      </c>
      <c r="S930">
        <v>1.6977929811550494E+16</v>
      </c>
      <c r="T930">
        <v>1597133428873625</v>
      </c>
      <c r="U930">
        <v>1.8895734631599416E+16</v>
      </c>
      <c r="V930">
        <v>6500454675932148</v>
      </c>
      <c r="W930">
        <v>1.6977928762475852E+16</v>
      </c>
      <c r="X930">
        <v>3.4582475901657104E+16</v>
      </c>
      <c r="Y930">
        <v>6383098735994667</v>
      </c>
      <c r="Z930">
        <v>1.4155636702446488E+16</v>
      </c>
      <c r="AA930">
        <v>8967611336.0323887</v>
      </c>
      <c r="AB930">
        <v>3590272052761749</v>
      </c>
      <c r="AC930">
        <v>4.3842089963170008E+16</v>
      </c>
      <c r="AD930" s="1" t="s">
        <v>9</v>
      </c>
      <c r="AE930">
        <v>7857142857142857</v>
      </c>
    </row>
    <row r="931" spans="1:31" x14ac:dyDescent="0.25">
      <c r="A931">
        <v>2469</v>
      </c>
      <c r="B931" s="1" t="s">
        <v>1899</v>
      </c>
      <c r="C931" s="1" t="s">
        <v>1981</v>
      </c>
      <c r="D931">
        <v>1965</v>
      </c>
      <c r="E931" s="1" t="s">
        <v>33</v>
      </c>
      <c r="F931" s="1" t="s">
        <v>1982</v>
      </c>
      <c r="G931">
        <v>47</v>
      </c>
      <c r="H931">
        <v>1.0964913055736752E+16</v>
      </c>
      <c r="I931">
        <v>1.0964912618964542E+16</v>
      </c>
      <c r="J931">
        <v>5988517650103079</v>
      </c>
      <c r="K931">
        <v>1096491239523103</v>
      </c>
      <c r="L931">
        <v>1096491232992197</v>
      </c>
      <c r="M931">
        <v>1.0964912305014232E+16</v>
      </c>
      <c r="N931">
        <v>989788819879193</v>
      </c>
      <c r="O931">
        <v>1096491283964617</v>
      </c>
      <c r="P931">
        <v>1.0964912468977412E+16</v>
      </c>
      <c r="Q931">
        <v>85663786991828</v>
      </c>
      <c r="R931">
        <v>1.0964913036010932E+16</v>
      </c>
      <c r="S931">
        <v>1.0964913158486976E+16</v>
      </c>
      <c r="T931">
        <v>1.0964912455927164E+16</v>
      </c>
      <c r="U931">
        <v>1.0964912559515844E+16</v>
      </c>
      <c r="V931">
        <v>2.7831808824358804E+16</v>
      </c>
      <c r="W931">
        <v>1.7332287948476604E+16</v>
      </c>
      <c r="X931">
        <v>4.0539369652334024E+16</v>
      </c>
      <c r="Y931">
        <v>5856728969566443</v>
      </c>
      <c r="Z931">
        <v>5321280443052655</v>
      </c>
      <c r="AA931">
        <v>9119433198.3805676</v>
      </c>
      <c r="AB931">
        <v>8856141797197032</v>
      </c>
      <c r="AC931">
        <v>6055932877983776</v>
      </c>
      <c r="AD931" s="1" t="s">
        <v>9</v>
      </c>
      <c r="AE931">
        <v>7857142857142857</v>
      </c>
    </row>
    <row r="932" spans="1:31" x14ac:dyDescent="0.25">
      <c r="A932">
        <v>2473</v>
      </c>
      <c r="B932" s="1" t="s">
        <v>1830</v>
      </c>
      <c r="C932" s="1" t="s">
        <v>1983</v>
      </c>
      <c r="D932">
        <v>1965</v>
      </c>
      <c r="E932" s="1" t="s">
        <v>33</v>
      </c>
      <c r="F932" s="1" t="s">
        <v>1984</v>
      </c>
      <c r="G932">
        <v>45</v>
      </c>
      <c r="H932">
        <v>1315789486984219</v>
      </c>
      <c r="I932">
        <v>1.0484175870736316E+16</v>
      </c>
      <c r="J932">
        <v>1.3157895227779658E+16</v>
      </c>
      <c r="K932">
        <v>1.3157896380999492E+16</v>
      </c>
      <c r="L932">
        <v>1.3157894819456738E+16</v>
      </c>
      <c r="M932">
        <v>1.3157896710687432E+16</v>
      </c>
      <c r="N932">
        <v>6728822252042826</v>
      </c>
      <c r="O932">
        <v>1315789616976218</v>
      </c>
      <c r="P932">
        <v>1.3157895231058224E+16</v>
      </c>
      <c r="Q932">
        <v>1.6262764051933536E+16</v>
      </c>
      <c r="R932">
        <v>1315789572154864</v>
      </c>
      <c r="S932">
        <v>1.7441226975493246E+16</v>
      </c>
      <c r="T932">
        <v>1315789481337156</v>
      </c>
      <c r="U932">
        <v>1.3157895623587076E+16</v>
      </c>
      <c r="V932">
        <v>3.6692074838499384E+16</v>
      </c>
      <c r="W932">
        <v>1.3157895948919048E+16</v>
      </c>
      <c r="X932">
        <v>2.5484674536986896E+16</v>
      </c>
      <c r="Y932">
        <v>5839550803784324</v>
      </c>
      <c r="Z932">
        <v>9026103439862892</v>
      </c>
      <c r="AA932">
        <v>2803643724696356</v>
      </c>
      <c r="AB932">
        <v>5002061005770816</v>
      </c>
      <c r="AC932">
        <v>3.4031973771353012E+16</v>
      </c>
      <c r="AD932" s="1" t="s">
        <v>21</v>
      </c>
      <c r="AE932">
        <v>7857142857142857</v>
      </c>
    </row>
    <row r="933" spans="1:31" x14ac:dyDescent="0.25">
      <c r="A933">
        <v>2480</v>
      </c>
      <c r="B933" s="1" t="s">
        <v>1973</v>
      </c>
      <c r="C933" s="1" t="s">
        <v>1985</v>
      </c>
      <c r="D933">
        <v>1965</v>
      </c>
      <c r="E933" s="1" t="s">
        <v>33</v>
      </c>
      <c r="F933" s="1" t="s">
        <v>1986</v>
      </c>
      <c r="G933">
        <v>22</v>
      </c>
      <c r="H933">
        <v>2288329519450947</v>
      </c>
      <c r="I933">
        <v>2.2883296041891944E+16</v>
      </c>
      <c r="J933">
        <v>1883571045137314</v>
      </c>
      <c r="K933">
        <v>2.2883295323773736E+16</v>
      </c>
      <c r="L933">
        <v>2288329519450947</v>
      </c>
      <c r="M933">
        <v>2288329521534421</v>
      </c>
      <c r="N933">
        <v>521305234791498</v>
      </c>
      <c r="O933">
        <v>2288329597464638</v>
      </c>
      <c r="P933">
        <v>2.2883295309621544E+16</v>
      </c>
      <c r="Q933">
        <v>2.2883296080322316E+16</v>
      </c>
      <c r="R933">
        <v>2288329560505989</v>
      </c>
      <c r="S933">
        <v>2288329581969044</v>
      </c>
      <c r="T933">
        <v>8924485120449271</v>
      </c>
      <c r="U933">
        <v>2.2883295490789764E+16</v>
      </c>
      <c r="V933">
        <v>861799303938393</v>
      </c>
      <c r="W933">
        <v>8287626531722204</v>
      </c>
      <c r="X933">
        <v>6458355897324813</v>
      </c>
      <c r="Y933">
        <v>6599492346742557</v>
      </c>
      <c r="Z933">
        <v>5702806930529047</v>
      </c>
      <c r="AA933">
        <v>4048582995951417</v>
      </c>
      <c r="AB933">
        <v>4909315746084089</v>
      </c>
      <c r="AC933">
        <v>4.0638786716862424E+16</v>
      </c>
      <c r="AD933" s="1" t="s">
        <v>13</v>
      </c>
      <c r="AE933">
        <v>7857142857142857</v>
      </c>
    </row>
    <row r="934" spans="1:31" x14ac:dyDescent="0.25">
      <c r="A934">
        <v>2481</v>
      </c>
      <c r="B934" s="1" t="s">
        <v>1923</v>
      </c>
      <c r="C934" s="1" t="s">
        <v>1987</v>
      </c>
      <c r="D934">
        <v>1965</v>
      </c>
      <c r="E934" s="1" t="s">
        <v>33</v>
      </c>
      <c r="F934" s="1" t="s">
        <v>1988</v>
      </c>
      <c r="G934">
        <v>44</v>
      </c>
      <c r="H934">
        <v>1.3157894825682608E+16</v>
      </c>
      <c r="I934">
        <v>1.3157894899383772E+16</v>
      </c>
      <c r="J934">
        <v>8687644046915942</v>
      </c>
      <c r="K934">
        <v>1.3157894898292832E+16</v>
      </c>
      <c r="L934">
        <v>1315789604067143</v>
      </c>
      <c r="M934">
        <v>1315789476743973</v>
      </c>
      <c r="N934">
        <v>1315789478516102</v>
      </c>
      <c r="O934">
        <v>1315789688176877</v>
      </c>
      <c r="P934">
        <v>1.3157895192799944E+16</v>
      </c>
      <c r="Q934">
        <v>5682647879384492</v>
      </c>
      <c r="R934">
        <v>1.3157895217738204E+16</v>
      </c>
      <c r="S934">
        <v>1.3157894801615132E+16</v>
      </c>
      <c r="T934">
        <v>1.3157895152829378E+16</v>
      </c>
      <c r="U934">
        <v>1.3157894813508396E+16</v>
      </c>
      <c r="V934">
        <v>1.3157895086091596E+16</v>
      </c>
      <c r="W934">
        <v>1315789492358857</v>
      </c>
      <c r="X934">
        <v>3.7615076356547168E+16</v>
      </c>
      <c r="Y934">
        <v>5814424531446298</v>
      </c>
      <c r="Z934">
        <v>3242965103378618</v>
      </c>
      <c r="AA934">
        <v>0</v>
      </c>
      <c r="AB934">
        <v>7320692497938994</v>
      </c>
      <c r="AC934">
        <v>5215065775828034</v>
      </c>
      <c r="AD934" s="1" t="s">
        <v>9</v>
      </c>
      <c r="AE934">
        <v>7857142857142857</v>
      </c>
    </row>
    <row r="935" spans="1:31" x14ac:dyDescent="0.25">
      <c r="A935">
        <v>2486</v>
      </c>
      <c r="B935" s="1" t="s">
        <v>1989</v>
      </c>
      <c r="C935" s="1" t="s">
        <v>1990</v>
      </c>
      <c r="D935">
        <v>1965</v>
      </c>
      <c r="E935" s="1" t="s">
        <v>33</v>
      </c>
      <c r="F935" s="1" t="s">
        <v>1991</v>
      </c>
      <c r="G935">
        <v>95</v>
      </c>
      <c r="H935">
        <v>8771929928647122</v>
      </c>
      <c r="I935">
        <v>1868803839168788</v>
      </c>
      <c r="J935">
        <v>3.1414178293416356E+16</v>
      </c>
      <c r="K935">
        <v>8771930610006055</v>
      </c>
      <c r="L935">
        <v>8771930214765692</v>
      </c>
      <c r="M935">
        <v>8771930858704834</v>
      </c>
      <c r="N935">
        <v>8771930752593873</v>
      </c>
      <c r="O935">
        <v>1.8619644719766936E+16</v>
      </c>
      <c r="P935">
        <v>1.0189315007773968E+16</v>
      </c>
      <c r="Q935">
        <v>5.3498963038263104E+16</v>
      </c>
      <c r="R935">
        <v>8771930296283215</v>
      </c>
      <c r="S935">
        <v>3269237092631017</v>
      </c>
      <c r="T935">
        <v>5665603860200068</v>
      </c>
      <c r="U935">
        <v>8771929985441917</v>
      </c>
      <c r="V935">
        <v>8771930563408288</v>
      </c>
      <c r="W935">
        <v>8771929883939991</v>
      </c>
      <c r="X935">
        <v>5104516408534604</v>
      </c>
      <c r="Y935">
        <v>5667256364895008</v>
      </c>
      <c r="Z935">
        <v>8473894050094429</v>
      </c>
      <c r="AA935">
        <v>5789473684210527</v>
      </c>
      <c r="AB935">
        <v>8206924979389941</v>
      </c>
      <c r="AC935">
        <v>4234054156646333</v>
      </c>
      <c r="AD935" s="1" t="s">
        <v>9</v>
      </c>
      <c r="AE935">
        <v>7857142857142857</v>
      </c>
    </row>
    <row r="936" spans="1:31" x14ac:dyDescent="0.25">
      <c r="A936">
        <v>2489</v>
      </c>
      <c r="B936" s="1" t="s">
        <v>1902</v>
      </c>
      <c r="C936" s="1" t="s">
        <v>1992</v>
      </c>
      <c r="D936">
        <v>1965</v>
      </c>
      <c r="E936" s="1" t="s">
        <v>33</v>
      </c>
      <c r="F936" s="1" t="s">
        <v>1993</v>
      </c>
      <c r="G936">
        <v>94</v>
      </c>
      <c r="H936">
        <v>1.6988438832339064E+16</v>
      </c>
      <c r="I936">
        <v>6119951263755268</v>
      </c>
      <c r="J936">
        <v>3433031123602722</v>
      </c>
      <c r="K936">
        <v>6119951294372269</v>
      </c>
      <c r="L936">
        <v>1.2750038619359806E+16</v>
      </c>
      <c r="M936">
        <v>5.4692823119724184E+16</v>
      </c>
      <c r="N936">
        <v>392784420326139</v>
      </c>
      <c r="O936">
        <v>6119951468184306</v>
      </c>
      <c r="P936">
        <v>611995125348796</v>
      </c>
      <c r="Q936">
        <v>6119951102086995</v>
      </c>
      <c r="R936">
        <v>6119951400954065</v>
      </c>
      <c r="S936">
        <v>6119951350333623</v>
      </c>
      <c r="T936">
        <v>6119951290370922</v>
      </c>
      <c r="U936">
        <v>1.1161709203713464E+16</v>
      </c>
      <c r="V936">
        <v>1.0558824896698078E+16</v>
      </c>
      <c r="W936">
        <v>6855872060664585</v>
      </c>
      <c r="X936">
        <v>280840463554641</v>
      </c>
      <c r="Y936">
        <v>5779555418813936</v>
      </c>
      <c r="Z936">
        <v>6686743661389218</v>
      </c>
      <c r="AA936">
        <v>3451417004048583</v>
      </c>
      <c r="AB936">
        <v>2436108821104699</v>
      </c>
      <c r="AC936">
        <v>4033847703752108</v>
      </c>
      <c r="AD936" s="1" t="s">
        <v>9</v>
      </c>
      <c r="AE936">
        <v>7857142857142857</v>
      </c>
    </row>
    <row r="937" spans="1:31" x14ac:dyDescent="0.25">
      <c r="A937">
        <v>2490</v>
      </c>
      <c r="B937" s="1" t="s">
        <v>1973</v>
      </c>
      <c r="C937" s="1" t="s">
        <v>1994</v>
      </c>
      <c r="D937">
        <v>1965</v>
      </c>
      <c r="E937" s="1" t="s">
        <v>33</v>
      </c>
      <c r="F937" s="1" t="s">
        <v>1995</v>
      </c>
      <c r="G937">
        <v>62</v>
      </c>
      <c r="H937">
        <v>1.0741138785864064E+16</v>
      </c>
      <c r="I937">
        <v>34703720353225</v>
      </c>
      <c r="J937">
        <v>1.0741138604283098E+16</v>
      </c>
      <c r="K937">
        <v>1.0741139900502676E+16</v>
      </c>
      <c r="L937">
        <v>1.07411387627943E+16</v>
      </c>
      <c r="M937">
        <v>1074113871156191</v>
      </c>
      <c r="N937">
        <v>1.0741138567844028E+16</v>
      </c>
      <c r="O937">
        <v>2.6363188554196504E+16</v>
      </c>
      <c r="P937">
        <v>1.0741139325409584E+16</v>
      </c>
      <c r="Q937">
        <v>6548283825685969</v>
      </c>
      <c r="R937">
        <v>1.0741139156952436E+16</v>
      </c>
      <c r="S937">
        <v>1.0741138586102488E+16</v>
      </c>
      <c r="T937">
        <v>1023955647498813</v>
      </c>
      <c r="U937">
        <v>1.0741138740546462E+16</v>
      </c>
      <c r="V937">
        <v>2064149135011455</v>
      </c>
      <c r="W937">
        <v>1.0741138563805544E+16</v>
      </c>
      <c r="X937">
        <v>4465504169825626</v>
      </c>
      <c r="Y937">
        <v>7883752531856523</v>
      </c>
      <c r="Z937">
        <v>2.5903540063795244E+16</v>
      </c>
      <c r="AA937">
        <v>1.2449392712550608E+16</v>
      </c>
      <c r="AB937">
        <v>857790601813685</v>
      </c>
      <c r="AC937">
        <v>7867801276676507</v>
      </c>
      <c r="AD937" s="1" t="s">
        <v>8</v>
      </c>
      <c r="AE937">
        <v>7857142857142857</v>
      </c>
    </row>
    <row r="938" spans="1:31" x14ac:dyDescent="0.25">
      <c r="A938">
        <v>2492</v>
      </c>
      <c r="B938" s="1" t="s">
        <v>1996</v>
      </c>
      <c r="C938" s="1" t="s">
        <v>1997</v>
      </c>
      <c r="D938">
        <v>1965</v>
      </c>
      <c r="E938" s="1" t="s">
        <v>33</v>
      </c>
      <c r="F938" s="1" t="s">
        <v>1998</v>
      </c>
      <c r="G938">
        <v>88</v>
      </c>
      <c r="H938">
        <v>8920606790352725</v>
      </c>
      <c r="I938">
        <v>2.4693535817309432E+16</v>
      </c>
      <c r="J938">
        <v>3.3445077070190504E+16</v>
      </c>
      <c r="K938">
        <v>8920606674865672</v>
      </c>
      <c r="L938">
        <v>1839554416389806</v>
      </c>
      <c r="M938">
        <v>8920606658532253</v>
      </c>
      <c r="N938">
        <v>8920606643233294</v>
      </c>
      <c r="O938">
        <v>2.5377716168893428E+16</v>
      </c>
      <c r="P938">
        <v>2505343046439058</v>
      </c>
      <c r="Q938">
        <v>8920606822214131</v>
      </c>
      <c r="R938">
        <v>8920607077017452</v>
      </c>
      <c r="S938">
        <v>8920606945667338</v>
      </c>
      <c r="T938">
        <v>8920606755051692</v>
      </c>
      <c r="U938">
        <v>8920607422838771</v>
      </c>
      <c r="V938">
        <v>8920607794186913</v>
      </c>
      <c r="W938">
        <v>2850078654413978</v>
      </c>
      <c r="X938">
        <v>4.8987328062384928E+16</v>
      </c>
      <c r="Y938">
        <v>556059790272543</v>
      </c>
      <c r="Z938">
        <v>4608428321715182</v>
      </c>
      <c r="AA938">
        <v>0</v>
      </c>
      <c r="AB938">
        <v>5146331409727947</v>
      </c>
      <c r="AC938">
        <v>3152939311017521</v>
      </c>
      <c r="AD938" s="1" t="s">
        <v>9</v>
      </c>
      <c r="AE938">
        <v>7857142857142857</v>
      </c>
    </row>
    <row r="939" spans="1:31" x14ac:dyDescent="0.25">
      <c r="A939">
        <v>2493</v>
      </c>
      <c r="B939" s="1" t="s">
        <v>1999</v>
      </c>
      <c r="C939" s="1" t="s">
        <v>2000</v>
      </c>
      <c r="D939">
        <v>1965</v>
      </c>
      <c r="E939" s="1" t="s">
        <v>33</v>
      </c>
      <c r="F939" s="1" t="s">
        <v>2001</v>
      </c>
      <c r="G939">
        <v>74</v>
      </c>
      <c r="H939">
        <v>8097166038168736</v>
      </c>
      <c r="I939">
        <v>8097166453104934</v>
      </c>
      <c r="J939">
        <v>8097166587112126</v>
      </c>
      <c r="K939">
        <v>809716601029506</v>
      </c>
      <c r="L939">
        <v>8097166006348102</v>
      </c>
      <c r="M939">
        <v>809716644009448</v>
      </c>
      <c r="N939">
        <v>2.1467892410054056E+16</v>
      </c>
      <c r="O939">
        <v>3.1672604155086564E+16</v>
      </c>
      <c r="P939">
        <v>8097166030939503</v>
      </c>
      <c r="Q939">
        <v>8097166088874267</v>
      </c>
      <c r="R939">
        <v>8097166033944659</v>
      </c>
      <c r="S939">
        <v>8097166148578269</v>
      </c>
      <c r="T939">
        <v>809716599296342</v>
      </c>
      <c r="U939">
        <v>6654038209307168</v>
      </c>
      <c r="V939">
        <v>4808936045106571</v>
      </c>
      <c r="W939">
        <v>8097165993783354</v>
      </c>
      <c r="X939">
        <v>4649626340301094</v>
      </c>
      <c r="Y939">
        <v>6548983411532445</v>
      </c>
      <c r="Z939">
        <v>7098390661034801</v>
      </c>
      <c r="AA939">
        <v>0</v>
      </c>
      <c r="AB939">
        <v>895919208573784</v>
      </c>
      <c r="AC939">
        <v>6966872238652497</v>
      </c>
      <c r="AD939" s="1" t="s">
        <v>21</v>
      </c>
      <c r="AE939">
        <v>7857142857142857</v>
      </c>
    </row>
    <row r="940" spans="1:31" x14ac:dyDescent="0.25">
      <c r="A940">
        <v>2495</v>
      </c>
      <c r="B940" s="1" t="s">
        <v>1287</v>
      </c>
      <c r="C940" s="1" t="s">
        <v>2002</v>
      </c>
      <c r="D940">
        <v>1965</v>
      </c>
      <c r="E940" s="1" t="s">
        <v>33</v>
      </c>
      <c r="F940" s="1" t="s">
        <v>2003</v>
      </c>
      <c r="G940">
        <v>61</v>
      </c>
      <c r="H940">
        <v>7580767924642268</v>
      </c>
      <c r="I940">
        <v>3.8533798633363288E+16</v>
      </c>
      <c r="J940">
        <v>2442582846338121</v>
      </c>
      <c r="K940">
        <v>1422475127115962</v>
      </c>
      <c r="L940">
        <v>1.4224751267645872E+16</v>
      </c>
      <c r="M940">
        <v>1.0967440216805332E+16</v>
      </c>
      <c r="N940">
        <v>1.4224751210318076E+16</v>
      </c>
      <c r="O940">
        <v>1422475279968993</v>
      </c>
      <c r="P940">
        <v>1220895078777931</v>
      </c>
      <c r="Q940">
        <v>1.4224751278141656E+16</v>
      </c>
      <c r="R940">
        <v>1422475244720134</v>
      </c>
      <c r="S940">
        <v>1.4224751996516798E+16</v>
      </c>
      <c r="T940">
        <v>1422475187045935</v>
      </c>
      <c r="U940">
        <v>1.4224751734103952E+16</v>
      </c>
      <c r="V940">
        <v>1.4224752536036496E+16</v>
      </c>
      <c r="W940">
        <v>4433996232138826</v>
      </c>
      <c r="X940">
        <v>7671396079280841</v>
      </c>
      <c r="Y940">
        <v>6392841576289003</v>
      </c>
      <c r="Z940">
        <v>5722887271975173</v>
      </c>
      <c r="AA940">
        <v>0</v>
      </c>
      <c r="AB940">
        <v>7825638911788952</v>
      </c>
      <c r="AC940">
        <v>6466356106416936</v>
      </c>
      <c r="AD940" s="1" t="s">
        <v>8</v>
      </c>
      <c r="AE940">
        <v>7857142857142857</v>
      </c>
    </row>
    <row r="941" spans="1:31" x14ac:dyDescent="0.25">
      <c r="A941">
        <v>2498</v>
      </c>
      <c r="B941" s="1" t="s">
        <v>2004</v>
      </c>
      <c r="C941" s="1" t="s">
        <v>2005</v>
      </c>
      <c r="D941">
        <v>1965</v>
      </c>
      <c r="E941" s="1" t="s">
        <v>33</v>
      </c>
      <c r="F941" s="1" t="s">
        <v>2006</v>
      </c>
      <c r="G941">
        <v>34</v>
      </c>
      <c r="H941">
        <v>3774175060564134</v>
      </c>
      <c r="I941">
        <v>1.6977928978265942E+16</v>
      </c>
      <c r="J941">
        <v>1.6977929085404654E+16</v>
      </c>
      <c r="K941">
        <v>1.6977928869594714E+16</v>
      </c>
      <c r="L941">
        <v>1.6977928861478884E+16</v>
      </c>
      <c r="M941">
        <v>960370994153578</v>
      </c>
      <c r="N941">
        <v>1.0505135933704264E+16</v>
      </c>
      <c r="O941">
        <v>1.5691812568162284E+16</v>
      </c>
      <c r="P941">
        <v>1.6977929430216512E+16</v>
      </c>
      <c r="Q941">
        <v>1.6977928961108564E+16</v>
      </c>
      <c r="R941">
        <v>1.6977928917177048E+16</v>
      </c>
      <c r="S941">
        <v>1.6977928738969096E+16</v>
      </c>
      <c r="T941">
        <v>1.697792874476896E+16</v>
      </c>
      <c r="U941">
        <v>1697792895384109</v>
      </c>
      <c r="V941">
        <v>3.1375597226365216E+16</v>
      </c>
      <c r="W941">
        <v>4.2576634827645616E+16</v>
      </c>
      <c r="X941">
        <v>3.1983104083179904E+16</v>
      </c>
      <c r="Y941">
        <v>6837166371817551</v>
      </c>
      <c r="Z941">
        <v>6736944515004534</v>
      </c>
      <c r="AA941">
        <v>3.6740890688259104E+16</v>
      </c>
      <c r="AB941">
        <v>3.961253091508656E+16</v>
      </c>
      <c r="AC941">
        <v>5275127711696301</v>
      </c>
      <c r="AD941" s="1" t="s">
        <v>21</v>
      </c>
      <c r="AE941">
        <v>7857142857142857</v>
      </c>
    </row>
    <row r="942" spans="1:31" x14ac:dyDescent="0.25">
      <c r="A942">
        <v>2499</v>
      </c>
      <c r="B942" s="1" t="s">
        <v>602</v>
      </c>
      <c r="C942" s="1" t="s">
        <v>2007</v>
      </c>
      <c r="D942">
        <v>1965</v>
      </c>
      <c r="E942" s="1" t="s">
        <v>33</v>
      </c>
      <c r="F942" s="1" t="s">
        <v>2008</v>
      </c>
      <c r="G942">
        <v>56</v>
      </c>
      <c r="H942">
        <v>1385041560990283</v>
      </c>
      <c r="I942">
        <v>1.3850416457920972E+16</v>
      </c>
      <c r="J942">
        <v>6392696097743613</v>
      </c>
      <c r="K942">
        <v>1.3850415810462696E+16</v>
      </c>
      <c r="L942">
        <v>1385041553800756</v>
      </c>
      <c r="M942">
        <v>1.3850415528171284E+16</v>
      </c>
      <c r="N942">
        <v>1.3850415695727676E+16</v>
      </c>
      <c r="O942">
        <v>1.3850416053513062E+16</v>
      </c>
      <c r="P942">
        <v>1385041573119095</v>
      </c>
      <c r="Q942">
        <v>1385041639875343</v>
      </c>
      <c r="R942">
        <v>1.3850415996490456E+16</v>
      </c>
      <c r="S942">
        <v>1598459423228065</v>
      </c>
      <c r="T942">
        <v>1.3850415602830824E+16</v>
      </c>
      <c r="U942">
        <v>9857489069019904</v>
      </c>
      <c r="V942">
        <v>1385041615636144</v>
      </c>
      <c r="W942">
        <v>1.3850415526554888E+16</v>
      </c>
      <c r="X942">
        <v>4411350590274017</v>
      </c>
      <c r="Y942">
        <v>4.7360459451837032E+16</v>
      </c>
      <c r="Z942">
        <v>8182729099125602</v>
      </c>
      <c r="AA942">
        <v>1.6801619433198384E+16</v>
      </c>
      <c r="AB942">
        <v>2.8586150041220116E+16</v>
      </c>
      <c r="AC942">
        <v>2.1118657559675536E+16</v>
      </c>
      <c r="AD942" s="1" t="s">
        <v>9</v>
      </c>
      <c r="AE942">
        <v>7857142857142857</v>
      </c>
    </row>
    <row r="943" spans="1:31" x14ac:dyDescent="0.25">
      <c r="A943">
        <v>2501</v>
      </c>
      <c r="B943" s="1" t="s">
        <v>1973</v>
      </c>
      <c r="C943" s="1" t="s">
        <v>2009</v>
      </c>
      <c r="D943">
        <v>1965</v>
      </c>
      <c r="E943" s="1" t="s">
        <v>33</v>
      </c>
      <c r="F943" s="1" t="s">
        <v>2010</v>
      </c>
      <c r="G943">
        <v>29</v>
      </c>
      <c r="H943">
        <v>1879699256738835</v>
      </c>
      <c r="I943">
        <v>1.8796992834390812E+16</v>
      </c>
      <c r="J943">
        <v>1.8796993369752616E+16</v>
      </c>
      <c r="K943">
        <v>1.0066648571836736E+16</v>
      </c>
      <c r="L943">
        <v>1.8796992489204852E+16</v>
      </c>
      <c r="M943">
        <v>1.8796993055932652E+16</v>
      </c>
      <c r="N943">
        <v>1.8796993500733368E+16</v>
      </c>
      <c r="O943">
        <v>2663523071747007</v>
      </c>
      <c r="P943">
        <v>1879699261560245</v>
      </c>
      <c r="Q943">
        <v>1.8796992613289436E+16</v>
      </c>
      <c r="R943">
        <v>1.8796992617432176E+16</v>
      </c>
      <c r="S943">
        <v>1.8796993416084084E+16</v>
      </c>
      <c r="T943">
        <v>1.8796992551649936E+16</v>
      </c>
      <c r="U943">
        <v>1.8796993227813432E+16</v>
      </c>
      <c r="V943">
        <v>4183722295119656</v>
      </c>
      <c r="W943">
        <v>1.1483236057961036E+16</v>
      </c>
      <c r="X943">
        <v>604678869273259</v>
      </c>
      <c r="Y943">
        <v>5777247904007383</v>
      </c>
      <c r="Z943">
        <v>9578312829631356</v>
      </c>
      <c r="AA943">
        <v>0</v>
      </c>
      <c r="AB943">
        <v>5723413025556471</v>
      </c>
      <c r="AC943">
        <v>1.4812154293507464E+16</v>
      </c>
      <c r="AD943" s="1" t="s">
        <v>21</v>
      </c>
      <c r="AE943">
        <v>7857142857142857</v>
      </c>
    </row>
    <row r="944" spans="1:31" x14ac:dyDescent="0.25">
      <c r="A944">
        <v>2511</v>
      </c>
      <c r="B944" s="1" t="s">
        <v>1902</v>
      </c>
      <c r="C944" s="1" t="s">
        <v>203</v>
      </c>
      <c r="D944">
        <v>1965</v>
      </c>
      <c r="E944" s="1" t="s">
        <v>33</v>
      </c>
      <c r="F944" s="1" t="s">
        <v>2011</v>
      </c>
      <c r="G944">
        <v>14</v>
      </c>
      <c r="H944">
        <v>3759398515697671</v>
      </c>
      <c r="I944">
        <v>3759398537169824</v>
      </c>
      <c r="J944">
        <v>375939854005126</v>
      </c>
      <c r="K944">
        <v>4.187067015226704E+16</v>
      </c>
      <c r="L944">
        <v>1.3746911447852152E+16</v>
      </c>
      <c r="M944">
        <v>3.759398504347056E+16</v>
      </c>
      <c r="N944">
        <v>1686148627228422</v>
      </c>
      <c r="O944">
        <v>3759398535523391</v>
      </c>
      <c r="P944">
        <v>3.759398514153928E+16</v>
      </c>
      <c r="Q944">
        <v>3.759398566993908E+16</v>
      </c>
      <c r="R944">
        <v>375939854018112</v>
      </c>
      <c r="S944">
        <v>3759398564976665</v>
      </c>
      <c r="T944">
        <v>3.75939849626948E+16</v>
      </c>
      <c r="U944">
        <v>3759398498750849</v>
      </c>
      <c r="V944">
        <v>3.7593987604414472E+16</v>
      </c>
      <c r="W944">
        <v>7587208486740328</v>
      </c>
      <c r="X944">
        <v>3.0033575219321996E+16</v>
      </c>
      <c r="Y944">
        <v>4.8539855908519848E+16</v>
      </c>
      <c r="Z944">
        <v>3.9758975661622152E+16</v>
      </c>
      <c r="AA944">
        <v>5253036437246963</v>
      </c>
      <c r="AB944">
        <v>2.7246496290189616E+16</v>
      </c>
      <c r="AC944">
        <v>208183478803342</v>
      </c>
      <c r="AD944" s="1" t="s">
        <v>10</v>
      </c>
      <c r="AE944">
        <v>7857142857142857</v>
      </c>
    </row>
    <row r="945" spans="1:31" x14ac:dyDescent="0.25">
      <c r="A945">
        <v>2516</v>
      </c>
      <c r="B945" s="1" t="s">
        <v>1182</v>
      </c>
      <c r="C945" s="1" t="s">
        <v>2012</v>
      </c>
      <c r="D945">
        <v>1965</v>
      </c>
      <c r="E945" s="1" t="s">
        <v>33</v>
      </c>
      <c r="F945" s="1" t="s">
        <v>2013</v>
      </c>
      <c r="G945">
        <v>84</v>
      </c>
      <c r="H945">
        <v>679554145700269</v>
      </c>
      <c r="I945">
        <v>6747638430968561</v>
      </c>
      <c r="J945">
        <v>6747638554091223</v>
      </c>
      <c r="K945">
        <v>6747639113834177</v>
      </c>
      <c r="L945">
        <v>6747638331233176</v>
      </c>
      <c r="M945">
        <v>674763845038366</v>
      </c>
      <c r="N945">
        <v>5.9946347979614704E+16</v>
      </c>
      <c r="O945">
        <v>235485295992308</v>
      </c>
      <c r="P945">
        <v>6747638542997401</v>
      </c>
      <c r="Q945">
        <v>6747638407426132</v>
      </c>
      <c r="R945">
        <v>2162872282543908</v>
      </c>
      <c r="S945">
        <v>6747638543699221</v>
      </c>
      <c r="T945">
        <v>6747638402309796</v>
      </c>
      <c r="U945">
        <v>6747638452247365</v>
      </c>
      <c r="V945">
        <v>4244622767092517</v>
      </c>
      <c r="W945">
        <v>2685381811146367</v>
      </c>
      <c r="X945">
        <v>5949312249539696</v>
      </c>
      <c r="Y945">
        <v>5893392815937235</v>
      </c>
      <c r="Z945">
        <v>5090356516422206</v>
      </c>
      <c r="AA945">
        <v>0</v>
      </c>
      <c r="AB945">
        <v>4950535861500412</v>
      </c>
      <c r="AC945">
        <v>4.404229641606424E+16</v>
      </c>
      <c r="AD945" s="1" t="s">
        <v>21</v>
      </c>
      <c r="AE945">
        <v>7857142857142857</v>
      </c>
    </row>
    <row r="946" spans="1:31" x14ac:dyDescent="0.25">
      <c r="A946">
        <v>2519</v>
      </c>
      <c r="B946" s="1" t="s">
        <v>2014</v>
      </c>
      <c r="C946" s="1" t="s">
        <v>2015</v>
      </c>
      <c r="D946">
        <v>1965</v>
      </c>
      <c r="E946" s="1" t="s">
        <v>33</v>
      </c>
      <c r="F946" s="1" t="s">
        <v>2016</v>
      </c>
      <c r="G946">
        <v>73</v>
      </c>
      <c r="H946">
        <v>8771929929176465</v>
      </c>
      <c r="I946">
        <v>8771930438532857</v>
      </c>
      <c r="J946">
        <v>8771931033801212</v>
      </c>
      <c r="K946">
        <v>3830143802427402</v>
      </c>
      <c r="L946">
        <v>8771929846604758</v>
      </c>
      <c r="M946">
        <v>8771930866215116</v>
      </c>
      <c r="N946">
        <v>8771929845262299</v>
      </c>
      <c r="O946">
        <v>8771930188791107</v>
      </c>
      <c r="P946">
        <v>938449953217969</v>
      </c>
      <c r="Q946">
        <v>8771929922525357</v>
      </c>
      <c r="R946">
        <v>1.3924829570923732E+16</v>
      </c>
      <c r="S946">
        <v>8771930096444355</v>
      </c>
      <c r="T946">
        <v>8771929830457497</v>
      </c>
      <c r="U946">
        <v>2.1766020497592616E+16</v>
      </c>
      <c r="V946">
        <v>8771930093716451</v>
      </c>
      <c r="W946">
        <v>6552328001107388</v>
      </c>
      <c r="X946">
        <v>3.3824325787934584E+16</v>
      </c>
      <c r="Y946">
        <v>8859831295028587</v>
      </c>
      <c r="Z946">
        <v>3.8152548345932072E+16</v>
      </c>
      <c r="AA946">
        <v>7277327935222672</v>
      </c>
      <c r="AB946">
        <v>5012366034624897</v>
      </c>
      <c r="AC946">
        <v>9919917418842308</v>
      </c>
      <c r="AD946" s="1" t="s">
        <v>10</v>
      </c>
      <c r="AE946">
        <v>7857142857142857</v>
      </c>
    </row>
    <row r="947" spans="1:31" x14ac:dyDescent="0.25">
      <c r="A947">
        <v>2522</v>
      </c>
      <c r="B947" s="1" t="s">
        <v>1287</v>
      </c>
      <c r="C947" s="1" t="s">
        <v>2017</v>
      </c>
      <c r="D947">
        <v>1965</v>
      </c>
      <c r="E947" s="1" t="s">
        <v>33</v>
      </c>
      <c r="F947" s="1" t="s">
        <v>2018</v>
      </c>
      <c r="G947">
        <v>59</v>
      </c>
      <c r="H947">
        <v>1.3850416600633032E+16</v>
      </c>
      <c r="I947">
        <v>3.0920966324307264E+16</v>
      </c>
      <c r="J947">
        <v>1.3850415871385162E+16</v>
      </c>
      <c r="K947">
        <v>1.3850415609380856E+16</v>
      </c>
      <c r="L947">
        <v>5235944614573212</v>
      </c>
      <c r="M947">
        <v>1.3850415744254876E+16</v>
      </c>
      <c r="N947">
        <v>1.3850417366520616E+16</v>
      </c>
      <c r="O947">
        <v>138504159176129</v>
      </c>
      <c r="P947">
        <v>1.3850415925960396E+16</v>
      </c>
      <c r="Q947">
        <v>1.3850416512290512E+16</v>
      </c>
      <c r="R947">
        <v>4426911750340023</v>
      </c>
      <c r="S947">
        <v>1.3850416686571556E+16</v>
      </c>
      <c r="T947">
        <v>2.7350346358295532E+16</v>
      </c>
      <c r="U947">
        <v>1.3850416435712568E+16</v>
      </c>
      <c r="V947">
        <v>1.2127933508306228E+16</v>
      </c>
      <c r="W947">
        <v>1.3850415572071876E+16</v>
      </c>
      <c r="X947">
        <v>7227336726957654</v>
      </c>
      <c r="Y947">
        <v>5534702458785221</v>
      </c>
      <c r="Z947">
        <v>7018069295250298</v>
      </c>
      <c r="AA947">
        <v>0</v>
      </c>
      <c r="AB947">
        <v>6321104699093156</v>
      </c>
      <c r="AC947">
        <v>3.8236309282131728E+16</v>
      </c>
      <c r="AD947" s="1" t="s">
        <v>8</v>
      </c>
      <c r="AE947">
        <v>7857142857142857</v>
      </c>
    </row>
    <row r="948" spans="1:31" x14ac:dyDescent="0.25">
      <c r="A948">
        <v>2524</v>
      </c>
      <c r="B948" s="1" t="s">
        <v>128</v>
      </c>
      <c r="C948" s="1" t="s">
        <v>430</v>
      </c>
      <c r="D948">
        <v>1965</v>
      </c>
      <c r="E948" s="1" t="s">
        <v>33</v>
      </c>
      <c r="F948" s="1" t="s">
        <v>2019</v>
      </c>
      <c r="G948">
        <v>106</v>
      </c>
      <c r="H948">
        <v>8097166658543992</v>
      </c>
      <c r="I948">
        <v>8097166274638583</v>
      </c>
      <c r="J948">
        <v>7928792597154832</v>
      </c>
      <c r="K948">
        <v>8097166096989431</v>
      </c>
      <c r="L948">
        <v>8097165993097849</v>
      </c>
      <c r="M948">
        <v>8097165999711433</v>
      </c>
      <c r="N948">
        <v>8184307584727855</v>
      </c>
      <c r="O948">
        <v>8097166274177803</v>
      </c>
      <c r="P948">
        <v>2.3561816071998048E+16</v>
      </c>
      <c r="Q948">
        <v>412537682556618</v>
      </c>
      <c r="R948">
        <v>2630274601449045</v>
      </c>
      <c r="S948">
        <v>8097166452763389</v>
      </c>
      <c r="T948">
        <v>8097166868741947</v>
      </c>
      <c r="U948">
        <v>1.0959607601939636E+16</v>
      </c>
      <c r="V948">
        <v>2.0429363651044936E+16</v>
      </c>
      <c r="W948">
        <v>8097166943469742</v>
      </c>
      <c r="X948">
        <v>5516083613126829</v>
      </c>
      <c r="Y948">
        <v>6794861933697407</v>
      </c>
      <c r="Z948">
        <v>7269073563326872</v>
      </c>
      <c r="AA948">
        <v>0</v>
      </c>
      <c r="AB948">
        <v>8052349546578731</v>
      </c>
      <c r="AC948">
        <v>6346232234680402</v>
      </c>
      <c r="AD948" s="1" t="s">
        <v>16</v>
      </c>
      <c r="AE948">
        <v>7857142857142857</v>
      </c>
    </row>
    <row r="949" spans="1:31" x14ac:dyDescent="0.25">
      <c r="A949">
        <v>2529</v>
      </c>
      <c r="B949" s="1" t="s">
        <v>1019</v>
      </c>
      <c r="C949" s="1" t="s">
        <v>2020</v>
      </c>
      <c r="D949">
        <v>1965</v>
      </c>
      <c r="E949" s="1" t="s">
        <v>33</v>
      </c>
      <c r="F949" s="1" t="s">
        <v>2021</v>
      </c>
      <c r="G949">
        <v>66</v>
      </c>
      <c r="H949">
        <v>9930486814185972</v>
      </c>
      <c r="I949">
        <v>9930486747026786</v>
      </c>
      <c r="J949">
        <v>5.0133578871671072E+16</v>
      </c>
      <c r="K949">
        <v>3081354514620615</v>
      </c>
      <c r="L949">
        <v>9930488270777128</v>
      </c>
      <c r="M949">
        <v>9930486685909448</v>
      </c>
      <c r="N949">
        <v>9930487023477692</v>
      </c>
      <c r="O949">
        <v>1290895388882714</v>
      </c>
      <c r="P949">
        <v>9930487203468284</v>
      </c>
      <c r="Q949">
        <v>9930486841426544</v>
      </c>
      <c r="R949">
        <v>3.6735102912680136E+16</v>
      </c>
      <c r="S949">
        <v>993048702664781</v>
      </c>
      <c r="T949">
        <v>9930486771133824</v>
      </c>
      <c r="U949">
        <v>795277851650727</v>
      </c>
      <c r="V949">
        <v>3301748897334261</v>
      </c>
      <c r="W949">
        <v>993048686324695</v>
      </c>
      <c r="X949">
        <v>4996209249431388</v>
      </c>
      <c r="Y949">
        <v>597723252057534</v>
      </c>
      <c r="Z949">
        <v>7911644489602901</v>
      </c>
      <c r="AA949">
        <v>1.1538461538461536E+16</v>
      </c>
      <c r="AB949">
        <v>3.641797197032152E+16</v>
      </c>
      <c r="AC949">
        <v>4234054156646333</v>
      </c>
      <c r="AD949" s="1" t="s">
        <v>21</v>
      </c>
      <c r="AE949">
        <v>7857142857142857</v>
      </c>
    </row>
    <row r="950" spans="1:31" x14ac:dyDescent="0.25">
      <c r="A950">
        <v>2533</v>
      </c>
      <c r="B950" s="1" t="s">
        <v>1975</v>
      </c>
      <c r="C950" s="1" t="s">
        <v>2022</v>
      </c>
      <c r="D950">
        <v>1965</v>
      </c>
      <c r="E950" s="1" t="s">
        <v>33</v>
      </c>
      <c r="F950" s="1" t="s">
        <v>2023</v>
      </c>
      <c r="G950">
        <v>59</v>
      </c>
      <c r="H950">
        <v>2103581148673216</v>
      </c>
      <c r="I950">
        <v>1.1961722944884726E+16</v>
      </c>
      <c r="J950">
        <v>3.3868286436000032E+16</v>
      </c>
      <c r="K950">
        <v>1.1961723451531564E+16</v>
      </c>
      <c r="L950">
        <v>4.1436378975090344E+16</v>
      </c>
      <c r="M950">
        <v>1.1961723000956544E+16</v>
      </c>
      <c r="N950">
        <v>3316016064634047</v>
      </c>
      <c r="O950">
        <v>1.1961722840388134E+16</v>
      </c>
      <c r="P950">
        <v>1.1961723746686108E+16</v>
      </c>
      <c r="Q950">
        <v>1.1961723039442116E+16</v>
      </c>
      <c r="R950">
        <v>1.6993823833795624E+16</v>
      </c>
      <c r="S950">
        <v>1.1961722777728912E+16</v>
      </c>
      <c r="T950">
        <v>5451506650797802</v>
      </c>
      <c r="U950">
        <v>1.1961724341691E+16</v>
      </c>
      <c r="V950">
        <v>1.1961722818324384E+16</v>
      </c>
      <c r="W950">
        <v>1196172332758715</v>
      </c>
      <c r="X950">
        <v>7508935340626016</v>
      </c>
      <c r="Y950">
        <v>7460195369586955</v>
      </c>
      <c r="Z950">
        <v>5351310593685335</v>
      </c>
      <c r="AA950">
        <v>0</v>
      </c>
      <c r="AB950">
        <v>8526380873866446</v>
      </c>
      <c r="AC950">
        <v>6956861916007786</v>
      </c>
      <c r="AD950" s="1" t="s">
        <v>9</v>
      </c>
      <c r="AE950">
        <v>7857142857142857</v>
      </c>
    </row>
    <row r="951" spans="1:31" x14ac:dyDescent="0.25">
      <c r="A951">
        <v>2536</v>
      </c>
      <c r="B951" s="1" t="s">
        <v>1615</v>
      </c>
      <c r="C951" s="1" t="s">
        <v>2024</v>
      </c>
      <c r="D951">
        <v>1965</v>
      </c>
      <c r="E951" s="1" t="s">
        <v>33</v>
      </c>
      <c r="F951" s="1" t="s">
        <v>2025</v>
      </c>
      <c r="G951">
        <v>19</v>
      </c>
      <c r="H951">
        <v>2923976618028217</v>
      </c>
      <c r="I951">
        <v>2.9239767133822396E+16</v>
      </c>
      <c r="J951">
        <v>2844855099636923</v>
      </c>
      <c r="K951">
        <v>2.9239766133897224E+16</v>
      </c>
      <c r="L951">
        <v>2.9239766082524788E+16</v>
      </c>
      <c r="M951">
        <v>2.9239766169938636E+16</v>
      </c>
      <c r="N951">
        <v>6658068867365404</v>
      </c>
      <c r="O951">
        <v>2.9239766925721608E+16</v>
      </c>
      <c r="P951">
        <v>2.9239766158820276E+16</v>
      </c>
      <c r="Q951">
        <v>2923976613646231</v>
      </c>
      <c r="R951">
        <v>2.9239766306204964E+16</v>
      </c>
      <c r="S951">
        <v>2923976678480404</v>
      </c>
      <c r="T951">
        <v>2923976628855668</v>
      </c>
      <c r="U951">
        <v>2.923976698133948E+16</v>
      </c>
      <c r="V951">
        <v>2923976709208409</v>
      </c>
      <c r="W951">
        <v>2.9239766082482696E+16</v>
      </c>
      <c r="X951">
        <v>3339109715152172</v>
      </c>
      <c r="Y951">
        <v>5842627490193061</v>
      </c>
      <c r="Z951">
        <v>6686743661389218</v>
      </c>
      <c r="AA951">
        <v>6568825910931174</v>
      </c>
      <c r="AB951">
        <v>2.2918384171475684E+16</v>
      </c>
      <c r="AC951">
        <v>3283073505398766</v>
      </c>
      <c r="AD951" s="1" t="s">
        <v>13</v>
      </c>
      <c r="AE951">
        <v>7857142857142857</v>
      </c>
    </row>
    <row r="952" spans="1:31" x14ac:dyDescent="0.25">
      <c r="A952">
        <v>2540</v>
      </c>
      <c r="B952" s="1" t="s">
        <v>2026</v>
      </c>
      <c r="C952" s="1" t="s">
        <v>2027</v>
      </c>
      <c r="D952">
        <v>1965</v>
      </c>
      <c r="E952" s="1" t="s">
        <v>33</v>
      </c>
      <c r="F952" s="1" t="s">
        <v>2028</v>
      </c>
      <c r="G952">
        <v>56</v>
      </c>
      <c r="H952">
        <v>7400035828405283</v>
      </c>
      <c r="I952">
        <v>8695785148498311</v>
      </c>
      <c r="J952">
        <v>4034653631470419</v>
      </c>
      <c r="K952">
        <v>1.0970511214844352E+16</v>
      </c>
      <c r="L952">
        <v>1.0741139341738744E+16</v>
      </c>
      <c r="M952">
        <v>1.0741139839916976E+16</v>
      </c>
      <c r="N952">
        <v>1.0741138896848244E+16</v>
      </c>
      <c r="O952">
        <v>1.0742476158761714E+16</v>
      </c>
      <c r="P952">
        <v>1.1432552191806034E+16</v>
      </c>
      <c r="Q952">
        <v>3553132795753958</v>
      </c>
      <c r="R952">
        <v>1.1522522192240424E+16</v>
      </c>
      <c r="S952">
        <v>1074113904560436</v>
      </c>
      <c r="T952">
        <v>2.3604563748724372E+16</v>
      </c>
      <c r="U952">
        <v>1.0741138795124384E+16</v>
      </c>
      <c r="V952">
        <v>1.0741140126984832E+16</v>
      </c>
      <c r="W952">
        <v>2.6443406429377488E+16</v>
      </c>
      <c r="X952">
        <v>4.6387956243907728E+16</v>
      </c>
      <c r="Y952">
        <v>6641284003794579</v>
      </c>
      <c r="Z952">
        <v>2.1385463238416904E+16</v>
      </c>
      <c r="AA952">
        <v>78542510121.457474</v>
      </c>
      <c r="AB952">
        <v>4.4455894476504536E+16</v>
      </c>
      <c r="AC952">
        <v>3973785767883841</v>
      </c>
      <c r="AD952" s="1" t="s">
        <v>9</v>
      </c>
      <c r="AE952">
        <v>7857142857142857</v>
      </c>
    </row>
    <row r="953" spans="1:31" x14ac:dyDescent="0.25">
      <c r="A953">
        <v>2542</v>
      </c>
      <c r="B953" s="1" t="s">
        <v>891</v>
      </c>
      <c r="C953" s="1" t="s">
        <v>2029</v>
      </c>
      <c r="D953">
        <v>1965</v>
      </c>
      <c r="E953" s="1" t="s">
        <v>33</v>
      </c>
      <c r="F953" s="1" t="s">
        <v>2030</v>
      </c>
      <c r="G953">
        <v>55</v>
      </c>
      <c r="H953">
        <v>1.1441648349639628E+16</v>
      </c>
      <c r="I953">
        <v>1.1441648650742358E+16</v>
      </c>
      <c r="J953">
        <v>3.6366286158339664E+16</v>
      </c>
      <c r="K953">
        <v>2583603202505282</v>
      </c>
      <c r="L953">
        <v>1.144164857961318E+16</v>
      </c>
      <c r="M953">
        <v>4.7193560028301312E+16</v>
      </c>
      <c r="N953">
        <v>6939874681577078</v>
      </c>
      <c r="O953">
        <v>1.4344555587881944E+16</v>
      </c>
      <c r="P953">
        <v>1.0306481286311376E+16</v>
      </c>
      <c r="Q953">
        <v>1.1441648792607308E+16</v>
      </c>
      <c r="R953">
        <v>1.1441648164161736E+16</v>
      </c>
      <c r="S953">
        <v>1.144164784478262E+16</v>
      </c>
      <c r="T953">
        <v>1.144164790241284E+16</v>
      </c>
      <c r="U953">
        <v>1.1441647666334496E+16</v>
      </c>
      <c r="V953">
        <v>1.1441648593590282E+16</v>
      </c>
      <c r="W953">
        <v>1.14416476399302E+16</v>
      </c>
      <c r="X953">
        <v>3815661215206325</v>
      </c>
      <c r="Y953">
        <v>4.5629823346922024E+16</v>
      </c>
      <c r="Z953">
        <v>7580318855741824</v>
      </c>
      <c r="AA953">
        <v>0</v>
      </c>
      <c r="AB953">
        <v>4.0952184666117072E+16</v>
      </c>
      <c r="AC953">
        <v>1321050267035367</v>
      </c>
      <c r="AD953" s="1" t="s">
        <v>9</v>
      </c>
      <c r="AE953">
        <v>7857142857142857</v>
      </c>
    </row>
    <row r="954" spans="1:31" x14ac:dyDescent="0.25">
      <c r="A954">
        <v>2546</v>
      </c>
      <c r="B954" s="1" t="s">
        <v>1392</v>
      </c>
      <c r="C954" s="1" t="s">
        <v>2031</v>
      </c>
      <c r="D954">
        <v>1965</v>
      </c>
      <c r="E954" s="1" t="s">
        <v>33</v>
      </c>
      <c r="F954" s="1" t="s">
        <v>2032</v>
      </c>
      <c r="G954">
        <v>59</v>
      </c>
      <c r="H954">
        <v>361310341838132</v>
      </c>
      <c r="I954">
        <v>8920606625966912</v>
      </c>
      <c r="J954">
        <v>8920606744417261</v>
      </c>
      <c r="K954">
        <v>8920606867347341</v>
      </c>
      <c r="L954">
        <v>892060661724021</v>
      </c>
      <c r="M954">
        <v>8920606631470163</v>
      </c>
      <c r="N954">
        <v>8920606627818575</v>
      </c>
      <c r="O954">
        <v>2108795176883571</v>
      </c>
      <c r="P954">
        <v>8920607607471364</v>
      </c>
      <c r="Q954">
        <v>8920606622605765</v>
      </c>
      <c r="R954">
        <v>8920607740593167</v>
      </c>
      <c r="S954">
        <v>892060666991261</v>
      </c>
      <c r="T954">
        <v>892060660267525</v>
      </c>
      <c r="U954">
        <v>1.1259376198785268E+16</v>
      </c>
      <c r="V954">
        <v>8920606779597744</v>
      </c>
      <c r="W954">
        <v>3018354680750684</v>
      </c>
      <c r="X954">
        <v>513700855626557</v>
      </c>
      <c r="Y954">
        <v>7580186139527728</v>
      </c>
      <c r="Z954">
        <v>5281119760160403</v>
      </c>
      <c r="AA954">
        <v>18319838056.680168</v>
      </c>
      <c r="AB954">
        <v>9690849134377576</v>
      </c>
      <c r="AC954">
        <v>8148090310728423</v>
      </c>
      <c r="AD954" s="1" t="s">
        <v>22</v>
      </c>
      <c r="AE954">
        <v>7857142857142857</v>
      </c>
    </row>
    <row r="955" spans="1:31" x14ac:dyDescent="0.25">
      <c r="A955">
        <v>2547</v>
      </c>
      <c r="B955" s="1" t="s">
        <v>1923</v>
      </c>
      <c r="C955" s="1" t="s">
        <v>2033</v>
      </c>
      <c r="D955">
        <v>1965</v>
      </c>
      <c r="E955" s="1" t="s">
        <v>33</v>
      </c>
      <c r="F955" s="1" t="s">
        <v>2034</v>
      </c>
      <c r="G955">
        <v>52</v>
      </c>
      <c r="H955">
        <v>2.3923445063311236E+16</v>
      </c>
      <c r="I955">
        <v>4.5917841437541056E+16</v>
      </c>
      <c r="J955">
        <v>2.3923448008106408E+16</v>
      </c>
      <c r="K955">
        <v>2.3923445671333092E+16</v>
      </c>
      <c r="L955">
        <v>2.3923444984893616E+16</v>
      </c>
      <c r="M955">
        <v>2.3923445199017496E+16</v>
      </c>
      <c r="N955">
        <v>2.3923446092868544E+16</v>
      </c>
      <c r="O955">
        <v>2.3923445227215516E+16</v>
      </c>
      <c r="P955">
        <v>2392344651467394</v>
      </c>
      <c r="Q955">
        <v>2472512984482086</v>
      </c>
      <c r="R955">
        <v>2.3923446118303904E+16</v>
      </c>
      <c r="S955">
        <v>2.3923445877116724E+16</v>
      </c>
      <c r="T955">
        <v>1.9846832720685216E+16</v>
      </c>
      <c r="U955">
        <v>2.3923445201100136E+16</v>
      </c>
      <c r="V955">
        <v>239234469040597</v>
      </c>
      <c r="W955">
        <v>2.3923444976080436E+16</v>
      </c>
      <c r="X955">
        <v>6339218022311276</v>
      </c>
      <c r="Y955">
        <v>7381996256698202</v>
      </c>
      <c r="Z955">
        <v>4096379614838971</v>
      </c>
      <c r="AA955">
        <v>0</v>
      </c>
      <c r="AB955">
        <v>908285243198681</v>
      </c>
      <c r="AC955">
        <v>6706603849890006</v>
      </c>
      <c r="AD955" s="1" t="s">
        <v>8</v>
      </c>
      <c r="AE955">
        <v>7857142857142857</v>
      </c>
    </row>
    <row r="956" spans="1:31" x14ac:dyDescent="0.25">
      <c r="A956">
        <v>2550</v>
      </c>
      <c r="B956" s="1" t="s">
        <v>891</v>
      </c>
      <c r="C956" s="1" t="s">
        <v>1891</v>
      </c>
      <c r="D956">
        <v>1965</v>
      </c>
      <c r="E956" s="1" t="s">
        <v>33</v>
      </c>
      <c r="F956" s="1" t="s">
        <v>2035</v>
      </c>
      <c r="G956">
        <v>87</v>
      </c>
      <c r="H956">
        <v>1.3495276754623248E+16</v>
      </c>
      <c r="I956">
        <v>4.385308396018552E+16</v>
      </c>
      <c r="J956">
        <v>6485540204605783</v>
      </c>
      <c r="K956">
        <v>1.3495278153881234E+16</v>
      </c>
      <c r="L956">
        <v>5174693238618178</v>
      </c>
      <c r="M956">
        <v>1.3495279350646308E+16</v>
      </c>
      <c r="N956">
        <v>1349527709289164</v>
      </c>
      <c r="O956">
        <v>1.3495277776640632E+16</v>
      </c>
      <c r="P956">
        <v>1.3495277691543156E+16</v>
      </c>
      <c r="Q956">
        <v>1.349527830984282E+16</v>
      </c>
      <c r="R956">
        <v>371575558512197</v>
      </c>
      <c r="S956">
        <v>5439787874057972</v>
      </c>
      <c r="T956">
        <v>1.3495277256182096E+16</v>
      </c>
      <c r="U956">
        <v>1.3495277697596192E+16</v>
      </c>
      <c r="V956">
        <v>1.3495278025326162E+16</v>
      </c>
      <c r="W956">
        <v>1.3495277246968914E+16</v>
      </c>
      <c r="X956">
        <v>4779594931224954</v>
      </c>
      <c r="Y956">
        <v>4.0466117990923768E+16</v>
      </c>
      <c r="Z956">
        <v>851405473298668</v>
      </c>
      <c r="AA956">
        <v>0</v>
      </c>
      <c r="AB956">
        <v>3.6211871393239904E+16</v>
      </c>
      <c r="AC956">
        <v>5.1221619734269976E+16</v>
      </c>
      <c r="AD956" s="1" t="s">
        <v>8</v>
      </c>
      <c r="AE956">
        <v>7857142857142857</v>
      </c>
    </row>
    <row r="957" spans="1:31" x14ac:dyDescent="0.25">
      <c r="A957">
        <v>2558</v>
      </c>
      <c r="B957" s="1" t="s">
        <v>1902</v>
      </c>
      <c r="C957" s="1" t="s">
        <v>2036</v>
      </c>
      <c r="D957">
        <v>1965</v>
      </c>
      <c r="E957" s="1" t="s">
        <v>33</v>
      </c>
      <c r="F957" s="1" t="s">
        <v>2037</v>
      </c>
      <c r="G957">
        <v>22</v>
      </c>
      <c r="H957">
        <v>2392344507195752</v>
      </c>
      <c r="I957">
        <v>2392344660644145</v>
      </c>
      <c r="J957">
        <v>2.3923445231480012E+16</v>
      </c>
      <c r="K957">
        <v>2392344500557683</v>
      </c>
      <c r="L957">
        <v>2.3923444999136184E+16</v>
      </c>
      <c r="M957">
        <v>2.3923444976077764E+16</v>
      </c>
      <c r="N957">
        <v>7928456191903528</v>
      </c>
      <c r="O957">
        <v>2.3923445369560536E+16</v>
      </c>
      <c r="P957">
        <v>2.3923445307180168E+16</v>
      </c>
      <c r="Q957">
        <v>7063867990060384</v>
      </c>
      <c r="R957">
        <v>2.392344608696012E+16</v>
      </c>
      <c r="S957">
        <v>3911865519250125</v>
      </c>
      <c r="T957">
        <v>2.3923445044196804E+16</v>
      </c>
      <c r="U957">
        <v>2.3923445320309572E+16</v>
      </c>
      <c r="V957">
        <v>4230050380811452</v>
      </c>
      <c r="W957">
        <v>2.3923444978357376E+16</v>
      </c>
      <c r="X957">
        <v>1746994476334886</v>
      </c>
      <c r="Y957">
        <v>4.7542496731020688E+16</v>
      </c>
      <c r="Z957">
        <v>4.9999949799146384E+16</v>
      </c>
      <c r="AA957">
        <v>43218623481.781387</v>
      </c>
      <c r="AB957">
        <v>1.7147568013190434E+16</v>
      </c>
      <c r="AC957">
        <v>1911659303073329</v>
      </c>
      <c r="AD957" s="1" t="s">
        <v>21</v>
      </c>
      <c r="AE957">
        <v>7857142857142857</v>
      </c>
    </row>
    <row r="958" spans="1:31" x14ac:dyDescent="0.25">
      <c r="A958">
        <v>2560</v>
      </c>
      <c r="B958" s="1" t="s">
        <v>1830</v>
      </c>
      <c r="C958" s="1" t="s">
        <v>2038</v>
      </c>
      <c r="D958">
        <v>1965</v>
      </c>
      <c r="E958" s="1" t="s">
        <v>33</v>
      </c>
      <c r="F958" s="1" t="s">
        <v>2039</v>
      </c>
      <c r="G958">
        <v>66</v>
      </c>
      <c r="H958">
        <v>2298838521808308</v>
      </c>
      <c r="I958">
        <v>6963795003012616</v>
      </c>
      <c r="J958">
        <v>1507666515396139</v>
      </c>
      <c r="K958">
        <v>907441054679228</v>
      </c>
      <c r="L958">
        <v>1.1891826262151046E+16</v>
      </c>
      <c r="M958">
        <v>5373059351414889</v>
      </c>
      <c r="N958">
        <v>9074410447304904</v>
      </c>
      <c r="O958">
        <v>9074410274304652</v>
      </c>
      <c r="P958">
        <v>907441102333934</v>
      </c>
      <c r="Q958">
        <v>9074410492654876</v>
      </c>
      <c r="R958">
        <v>2.638670486665448E+16</v>
      </c>
      <c r="S958">
        <v>8093956068942465</v>
      </c>
      <c r="T958">
        <v>9074410300547564</v>
      </c>
      <c r="U958">
        <v>9074410785077448</v>
      </c>
      <c r="V958">
        <v>9074410282213994</v>
      </c>
      <c r="W958">
        <v>3.7500192166343328E+16</v>
      </c>
      <c r="X958">
        <v>7823026102025344</v>
      </c>
      <c r="Y958">
        <v>6326949209035202</v>
      </c>
      <c r="Z958">
        <v>7198792368265432</v>
      </c>
      <c r="AA958">
        <v>2.4493927125506072E+16</v>
      </c>
      <c r="AB958">
        <v>2982275350370981</v>
      </c>
      <c r="AC958">
        <v>3192980601596366</v>
      </c>
      <c r="AD958" s="1" t="s">
        <v>22</v>
      </c>
      <c r="AE958">
        <v>7857142857142857</v>
      </c>
    </row>
    <row r="959" spans="1:31" x14ac:dyDescent="0.25">
      <c r="A959">
        <v>2569</v>
      </c>
      <c r="B959" s="1" t="s">
        <v>128</v>
      </c>
      <c r="C959" s="1" t="s">
        <v>2040</v>
      </c>
      <c r="D959">
        <v>1965</v>
      </c>
      <c r="E959" s="1" t="s">
        <v>33</v>
      </c>
      <c r="F959" s="1" t="s">
        <v>2041</v>
      </c>
      <c r="G959">
        <v>74</v>
      </c>
      <c r="H959">
        <v>7855459663981381</v>
      </c>
      <c r="I959">
        <v>7855459741080917</v>
      </c>
      <c r="J959">
        <v>7855459622692035</v>
      </c>
      <c r="K959">
        <v>7855460060101246</v>
      </c>
      <c r="L959">
        <v>7855459599647122</v>
      </c>
      <c r="M959">
        <v>6.1427937919366856E+16</v>
      </c>
      <c r="N959">
        <v>7855459682800123</v>
      </c>
      <c r="O959">
        <v>1.6491881013862458E+16</v>
      </c>
      <c r="P959">
        <v>7855459659760305</v>
      </c>
      <c r="Q959">
        <v>4176471822351464</v>
      </c>
      <c r="R959">
        <v>785545982493504</v>
      </c>
      <c r="S959">
        <v>1.9697155360699776E+16</v>
      </c>
      <c r="T959">
        <v>1480368725676439</v>
      </c>
      <c r="U959">
        <v>785545959471589</v>
      </c>
      <c r="V959">
        <v>7855459622568482</v>
      </c>
      <c r="W959">
        <v>7855459558743354</v>
      </c>
      <c r="X959">
        <v>4.606303476659808E+16</v>
      </c>
      <c r="Y959">
        <v>6043381278363202</v>
      </c>
      <c r="Z959">
        <v>7510037660680383</v>
      </c>
      <c r="AA959">
        <v>0</v>
      </c>
      <c r="AB959">
        <v>2662819455894476</v>
      </c>
      <c r="AC959">
        <v>3.1429289883728096E+16</v>
      </c>
      <c r="AD959" s="1" t="s">
        <v>16</v>
      </c>
      <c r="AE959">
        <v>7857142857142857</v>
      </c>
    </row>
    <row r="960" spans="1:31" x14ac:dyDescent="0.25">
      <c r="A960">
        <v>2571</v>
      </c>
      <c r="B960" s="1" t="s">
        <v>1392</v>
      </c>
      <c r="C960" s="1" t="s">
        <v>2042</v>
      </c>
      <c r="D960">
        <v>1965</v>
      </c>
      <c r="E960" s="1" t="s">
        <v>33</v>
      </c>
      <c r="F960" s="1" t="s">
        <v>2043</v>
      </c>
      <c r="G960">
        <v>35</v>
      </c>
      <c r="H960">
        <v>159489644136231</v>
      </c>
      <c r="I960">
        <v>1.5948963902652908E+16</v>
      </c>
      <c r="J960">
        <v>4494945851052797</v>
      </c>
      <c r="K960">
        <v>7528311631984186</v>
      </c>
      <c r="L960">
        <v>1.5948963350906212E+16</v>
      </c>
      <c r="M960">
        <v>1.5948963639786748E+16</v>
      </c>
      <c r="N960">
        <v>1.5948963561201816E+16</v>
      </c>
      <c r="O960">
        <v>1.9478747436328664E+16</v>
      </c>
      <c r="P960">
        <v>1.5948963568356964E+16</v>
      </c>
      <c r="Q960">
        <v>1.5948963478041856E+16</v>
      </c>
      <c r="R960">
        <v>1.5948963642964972E+16</v>
      </c>
      <c r="S960">
        <v>1.5948963463835924E+16</v>
      </c>
      <c r="T960">
        <v>1594896401244611</v>
      </c>
      <c r="U960">
        <v>3.3502027487795996E+16</v>
      </c>
      <c r="V960">
        <v>1.6997946716177326E+16</v>
      </c>
      <c r="W960">
        <v>5621967685687426</v>
      </c>
      <c r="X960">
        <v>2.2343766922993612E+16</v>
      </c>
      <c r="Y960">
        <v>660692767223034</v>
      </c>
      <c r="Z960">
        <v>3564250566516633</v>
      </c>
      <c r="AA960">
        <v>0</v>
      </c>
      <c r="AB960">
        <v>4.1467436108821104E+16</v>
      </c>
      <c r="AC960">
        <v>3273063182754055</v>
      </c>
      <c r="AD960" s="1" t="s">
        <v>9</v>
      </c>
      <c r="AE960">
        <v>7857142857142857</v>
      </c>
    </row>
    <row r="961" spans="1:31" x14ac:dyDescent="0.25">
      <c r="A961">
        <v>2573</v>
      </c>
      <c r="B961" s="1" t="s">
        <v>1830</v>
      </c>
      <c r="C961" s="1" t="s">
        <v>2044</v>
      </c>
      <c r="D961">
        <v>1965</v>
      </c>
      <c r="E961" s="1" t="s">
        <v>33</v>
      </c>
      <c r="F961" s="1" t="s">
        <v>2045</v>
      </c>
      <c r="G961">
        <v>65</v>
      </c>
      <c r="H961">
        <v>1.8796992653102748E+16</v>
      </c>
      <c r="I961">
        <v>3.5670818001501996E+16</v>
      </c>
      <c r="J961">
        <v>1.879699322766676E+16</v>
      </c>
      <c r="K961">
        <v>7330094798305205</v>
      </c>
      <c r="L961">
        <v>1.8796992570971988E+16</v>
      </c>
      <c r="M961">
        <v>1.8796992541913216E+16</v>
      </c>
      <c r="N961">
        <v>1.8796994063111004E+16</v>
      </c>
      <c r="O961">
        <v>1.8796993030738784E+16</v>
      </c>
      <c r="P961">
        <v>716818411126079</v>
      </c>
      <c r="Q961">
        <v>1.8796993286597856E+16</v>
      </c>
      <c r="R961">
        <v>1.8796994506496024E+16</v>
      </c>
      <c r="S961">
        <v>4.7011354083655416E+16</v>
      </c>
      <c r="T961">
        <v>1.8796992594223292E+16</v>
      </c>
      <c r="U961">
        <v>1.8796992923076128E+16</v>
      </c>
      <c r="V961">
        <v>1.879699372934246E+16</v>
      </c>
      <c r="W961">
        <v>1.879699596254014E+16</v>
      </c>
      <c r="X961">
        <v>7216506011047331</v>
      </c>
      <c r="Y961">
        <v>4081224521190677</v>
      </c>
      <c r="Z961">
        <v>8343371830694609</v>
      </c>
      <c r="AA961">
        <v>1.9838056680161944E+16</v>
      </c>
      <c r="AB961">
        <v>7392827699917559</v>
      </c>
      <c r="AC961">
        <v>1.6413805916661256E+16</v>
      </c>
      <c r="AD961" s="1" t="s">
        <v>8</v>
      </c>
      <c r="AE961">
        <v>7857142857142857</v>
      </c>
    </row>
    <row r="962" spans="1:31" x14ac:dyDescent="0.25">
      <c r="A962">
        <v>2579</v>
      </c>
      <c r="B962" s="1" t="s">
        <v>760</v>
      </c>
      <c r="C962" s="1" t="s">
        <v>2046</v>
      </c>
      <c r="D962">
        <v>1965</v>
      </c>
      <c r="E962" s="1" t="s">
        <v>33</v>
      </c>
      <c r="F962" s="1" t="s">
        <v>2047</v>
      </c>
      <c r="G962">
        <v>54</v>
      </c>
      <c r="H962">
        <v>1.4224751235878766E+16</v>
      </c>
      <c r="I962">
        <v>1567997219156484</v>
      </c>
      <c r="J962">
        <v>1.4224751557264648E+16</v>
      </c>
      <c r="K962">
        <v>1.4224751945110952E+16</v>
      </c>
      <c r="L962">
        <v>1.4224751108863324E+16</v>
      </c>
      <c r="M962">
        <v>1.4224751275640154E+16</v>
      </c>
      <c r="N962">
        <v>7110865553552892</v>
      </c>
      <c r="O962">
        <v>1.4224751737932498E+16</v>
      </c>
      <c r="P962">
        <v>1422475118173102</v>
      </c>
      <c r="Q962">
        <v>6146382449208624</v>
      </c>
      <c r="R962">
        <v>1.4224751794926252E+16</v>
      </c>
      <c r="S962">
        <v>1.4224752117991832E+16</v>
      </c>
      <c r="T962">
        <v>3.0351888626500816E+16</v>
      </c>
      <c r="U962">
        <v>1.4224751101104206E+16</v>
      </c>
      <c r="V962">
        <v>1.4224752543619516E+16</v>
      </c>
      <c r="W962">
        <v>2.0383357473606852E+16</v>
      </c>
      <c r="X962">
        <v>2960034658290914</v>
      </c>
      <c r="Y962">
        <v>4.7183549983334608E+16</v>
      </c>
      <c r="Z962">
        <v>7851403465264525</v>
      </c>
      <c r="AA962">
        <v>0</v>
      </c>
      <c r="AB962">
        <v>5043281121187139</v>
      </c>
      <c r="AC962">
        <v>1.6313702690214146E+16</v>
      </c>
      <c r="AD962" s="1" t="s">
        <v>13</v>
      </c>
      <c r="AE962">
        <v>7857142857142857</v>
      </c>
    </row>
    <row r="963" spans="1:31" x14ac:dyDescent="0.25">
      <c r="A963">
        <v>2584</v>
      </c>
      <c r="B963" s="1" t="s">
        <v>1863</v>
      </c>
      <c r="C963" s="1" t="s">
        <v>2048</v>
      </c>
      <c r="D963">
        <v>1965</v>
      </c>
      <c r="E963" s="1" t="s">
        <v>33</v>
      </c>
      <c r="F963" s="1" t="s">
        <v>2049</v>
      </c>
      <c r="G963">
        <v>39</v>
      </c>
      <c r="H963">
        <v>1.6977929015338214E+16</v>
      </c>
      <c r="I963">
        <v>1.6977929399363776E+16</v>
      </c>
      <c r="J963">
        <v>1.0392690829319612E+16</v>
      </c>
      <c r="K963">
        <v>1.6977928862087116E+16</v>
      </c>
      <c r="L963">
        <v>1.6977928753734384E+16</v>
      </c>
      <c r="M963">
        <v>1.6977929116106772E+16</v>
      </c>
      <c r="N963">
        <v>1.6977928970562306E+16</v>
      </c>
      <c r="O963">
        <v>2.5326770722006088E+16</v>
      </c>
      <c r="P963">
        <v>1.6977929093190948E+16</v>
      </c>
      <c r="Q963">
        <v>169779301997655</v>
      </c>
      <c r="R963">
        <v>1.6977929026662084E+16</v>
      </c>
      <c r="S963">
        <v>1.6977929144374972E+16</v>
      </c>
      <c r="T963">
        <v>3302088021354032</v>
      </c>
      <c r="U963">
        <v>1.6977928853988284E+16</v>
      </c>
      <c r="V963">
        <v>5843176105319233</v>
      </c>
      <c r="W963">
        <v>1697792967562877</v>
      </c>
      <c r="X963">
        <v>4.2272284197985496E+16</v>
      </c>
      <c r="Y963">
        <v>7598902648514216</v>
      </c>
      <c r="Z963">
        <v>5331320613775717</v>
      </c>
      <c r="AA963">
        <v>0</v>
      </c>
      <c r="AB963">
        <v>3.3738664468260516E+16</v>
      </c>
      <c r="AC963">
        <v>5745612875997728</v>
      </c>
      <c r="AD963" s="1" t="s">
        <v>21</v>
      </c>
      <c r="AE963">
        <v>7857142857142857</v>
      </c>
    </row>
    <row r="964" spans="1:31" x14ac:dyDescent="0.25">
      <c r="A964">
        <v>2587</v>
      </c>
      <c r="B964" s="1" t="s">
        <v>1392</v>
      </c>
      <c r="C964" s="1" t="s">
        <v>2050</v>
      </c>
      <c r="D964">
        <v>1965</v>
      </c>
      <c r="E964" s="1" t="s">
        <v>33</v>
      </c>
      <c r="F964" s="1" t="s">
        <v>2051</v>
      </c>
      <c r="G964">
        <v>56</v>
      </c>
      <c r="H964">
        <v>1503759401390363</v>
      </c>
      <c r="I964">
        <v>1.5037594480927992E+16</v>
      </c>
      <c r="J964">
        <v>4.9099647085261432E+16</v>
      </c>
      <c r="K964">
        <v>1.503759433372098E+16</v>
      </c>
      <c r="L964">
        <v>3014307926972217</v>
      </c>
      <c r="M964">
        <v>1503759449515906</v>
      </c>
      <c r="N964">
        <v>3325461401261443</v>
      </c>
      <c r="O964">
        <v>1503759509564057</v>
      </c>
      <c r="P964">
        <v>1503759466107728</v>
      </c>
      <c r="Q964">
        <v>2.7681865485245104E+16</v>
      </c>
      <c r="R964">
        <v>9846387637644592</v>
      </c>
      <c r="S964">
        <v>1503759480528861</v>
      </c>
      <c r="T964">
        <v>9505811954194002</v>
      </c>
      <c r="U964">
        <v>1.4817239548085306E+16</v>
      </c>
      <c r="V964">
        <v>1.5037594704345336E+16</v>
      </c>
      <c r="W964">
        <v>1503759399992389</v>
      </c>
      <c r="X964">
        <v>3.6207083288205352E+16</v>
      </c>
      <c r="Y964">
        <v>7768376791528856</v>
      </c>
      <c r="Z964">
        <v>6154614613066881</v>
      </c>
      <c r="AA964">
        <v>0</v>
      </c>
      <c r="AB964">
        <v>6310799670239076</v>
      </c>
      <c r="AC964">
        <v>7687615469071706</v>
      </c>
      <c r="AD964" s="1" t="s">
        <v>9</v>
      </c>
      <c r="AE964">
        <v>7857142857142857</v>
      </c>
    </row>
    <row r="965" spans="1:31" x14ac:dyDescent="0.25">
      <c r="A965">
        <v>2589</v>
      </c>
      <c r="B965" s="1" t="s">
        <v>128</v>
      </c>
      <c r="C965" s="1" t="s">
        <v>2052</v>
      </c>
      <c r="D965">
        <v>1965</v>
      </c>
      <c r="E965" s="1" t="s">
        <v>33</v>
      </c>
      <c r="F965" s="1" t="s">
        <v>2053</v>
      </c>
      <c r="G965">
        <v>37</v>
      </c>
      <c r="H965">
        <v>2.0242916895241468E+16</v>
      </c>
      <c r="I965">
        <v>2.0242915418611376E+16</v>
      </c>
      <c r="J965">
        <v>202429156713469</v>
      </c>
      <c r="K965">
        <v>2.4172202104034012E+16</v>
      </c>
      <c r="L965">
        <v>2.0242915013539996E+16</v>
      </c>
      <c r="M965">
        <v>2.0242915009109144E+16</v>
      </c>
      <c r="N965">
        <v>374304315354061</v>
      </c>
      <c r="O965">
        <v>2024291537387575</v>
      </c>
      <c r="P965">
        <v>2.0242915313791924E+16</v>
      </c>
      <c r="Q965">
        <v>2.0242916118488908E+16</v>
      </c>
      <c r="R965">
        <v>2.0242915324295204E+16</v>
      </c>
      <c r="S965">
        <v>2770758945782021</v>
      </c>
      <c r="T965">
        <v>2024291507731338</v>
      </c>
      <c r="U965">
        <v>2.0242915185158904E+16</v>
      </c>
      <c r="V965">
        <v>7653339595424237</v>
      </c>
      <c r="W965">
        <v>202429149965302</v>
      </c>
      <c r="X965">
        <v>3967291237950829</v>
      </c>
      <c r="Y965">
        <v>5417531984719124</v>
      </c>
      <c r="Z965">
        <v>8253010294187044</v>
      </c>
      <c r="AA965">
        <v>1.2246963562753036E+16</v>
      </c>
      <c r="AB965">
        <v>4579554822753504</v>
      </c>
      <c r="AC965">
        <v>3743548347055483</v>
      </c>
      <c r="AD965" s="1" t="s">
        <v>13</v>
      </c>
      <c r="AE965">
        <v>7857142857142857</v>
      </c>
    </row>
    <row r="966" spans="1:31" x14ac:dyDescent="0.25">
      <c r="A966">
        <v>2592</v>
      </c>
      <c r="B966" s="1" t="s">
        <v>636</v>
      </c>
      <c r="C966" s="1" t="s">
        <v>2054</v>
      </c>
      <c r="D966">
        <v>1965</v>
      </c>
      <c r="E966" s="1" t="s">
        <v>33</v>
      </c>
      <c r="F966" s="1" t="s">
        <v>2055</v>
      </c>
      <c r="G966">
        <v>75</v>
      </c>
      <c r="H966">
        <v>1.0526315891924282E+16</v>
      </c>
      <c r="I966">
        <v>1052631630789035</v>
      </c>
      <c r="J966">
        <v>6362987289703137</v>
      </c>
      <c r="K966">
        <v>1.0526316074460812E+16</v>
      </c>
      <c r="L966">
        <v>1.0526315818701244E+16</v>
      </c>
      <c r="M966">
        <v>1.0526315919811648E+16</v>
      </c>
      <c r="N966">
        <v>1.0526315840535516E+16</v>
      </c>
      <c r="O966">
        <v>1.0526316601118204E+16</v>
      </c>
      <c r="P966">
        <v>1052631630183331</v>
      </c>
      <c r="Q966">
        <v>5011382409649779</v>
      </c>
      <c r="R966">
        <v>1052631664708897</v>
      </c>
      <c r="S966">
        <v>2867400773489793</v>
      </c>
      <c r="T966">
        <v>3.3151389518926224E+16</v>
      </c>
      <c r="U966">
        <v>633301675327378</v>
      </c>
      <c r="V966">
        <v>1.0526316110627716E+16</v>
      </c>
      <c r="W966">
        <v>1.0526316384351528E+16</v>
      </c>
      <c r="X966">
        <v>4259720567529514</v>
      </c>
      <c r="Y966">
        <v>6708971104786811</v>
      </c>
      <c r="Z966">
        <v>4949794126299324</v>
      </c>
      <c r="AA966">
        <v>0</v>
      </c>
      <c r="AB966">
        <v>5960428689200329</v>
      </c>
      <c r="AC966">
        <v>4.7445806115266056E+16</v>
      </c>
      <c r="AD966" s="1" t="s">
        <v>16</v>
      </c>
      <c r="AE966">
        <v>7857142857142857</v>
      </c>
    </row>
    <row r="967" spans="1:31" x14ac:dyDescent="0.25">
      <c r="A967">
        <v>2602</v>
      </c>
      <c r="B967" s="1" t="s">
        <v>1866</v>
      </c>
      <c r="C967" s="1" t="s">
        <v>2056</v>
      </c>
      <c r="D967">
        <v>1965</v>
      </c>
      <c r="E967" s="1" t="s">
        <v>33</v>
      </c>
      <c r="F967" s="1" t="s">
        <v>2057</v>
      </c>
      <c r="G967">
        <v>46</v>
      </c>
      <c r="H967">
        <v>1.2239902381821836E+16</v>
      </c>
      <c r="I967">
        <v>1.2239902137136904E+16</v>
      </c>
      <c r="J967">
        <v>1.2239902227626516E+16</v>
      </c>
      <c r="K967">
        <v>1.2239902144338662E+16</v>
      </c>
      <c r="L967">
        <v>1.2239902182950744E+16</v>
      </c>
      <c r="M967">
        <v>4.5762320341110048E+16</v>
      </c>
      <c r="N967">
        <v>1.2239902217478508E+16</v>
      </c>
      <c r="O967">
        <v>1.2239903492825256E+16</v>
      </c>
      <c r="P967">
        <v>1.2239902317278864E+16</v>
      </c>
      <c r="Q967">
        <v>3000665430614737</v>
      </c>
      <c r="R967">
        <v>1.2239902296797192E+16</v>
      </c>
      <c r="S967">
        <v>1223990227046093</v>
      </c>
      <c r="T967">
        <v>1.2239902083213908E+16</v>
      </c>
      <c r="U967">
        <v>1.2239902255194598E+16</v>
      </c>
      <c r="V967">
        <v>8810333110857134</v>
      </c>
      <c r="W967">
        <v>8676576904809484</v>
      </c>
      <c r="X967">
        <v>4508827033466912</v>
      </c>
      <c r="Y967">
        <v>6774094300438427</v>
      </c>
      <c r="Z967">
        <v>3664652273747263</v>
      </c>
      <c r="AA967">
        <v>0</v>
      </c>
      <c r="AB967">
        <v>3.3120362737015664E+16</v>
      </c>
      <c r="AC967">
        <v>4654487707724205</v>
      </c>
      <c r="AD967" s="1" t="s">
        <v>16</v>
      </c>
      <c r="AE967">
        <v>7857142857142857</v>
      </c>
    </row>
    <row r="968" spans="1:31" x14ac:dyDescent="0.25">
      <c r="A968">
        <v>2603</v>
      </c>
      <c r="B968" s="1" t="s">
        <v>2058</v>
      </c>
      <c r="C968" s="1" t="s">
        <v>2059</v>
      </c>
      <c r="D968">
        <v>1965</v>
      </c>
      <c r="E968" s="1" t="s">
        <v>33</v>
      </c>
      <c r="F968" s="1" t="s">
        <v>2060</v>
      </c>
      <c r="G968">
        <v>112</v>
      </c>
      <c r="H968">
        <v>6418485289351636</v>
      </c>
      <c r="I968">
        <v>4.1285992207553384E+16</v>
      </c>
      <c r="J968">
        <v>3318993673696725</v>
      </c>
      <c r="K968">
        <v>6418485926817817</v>
      </c>
      <c r="L968">
        <v>6418485304853932</v>
      </c>
      <c r="M968">
        <v>6418485300905575</v>
      </c>
      <c r="N968">
        <v>6418485433791588</v>
      </c>
      <c r="O968">
        <v>641848570042227</v>
      </c>
      <c r="P968">
        <v>6418485413260939</v>
      </c>
      <c r="Q968">
        <v>6418485739071993</v>
      </c>
      <c r="R968">
        <v>6418485414906636</v>
      </c>
      <c r="S968">
        <v>6418485500127578</v>
      </c>
      <c r="T968">
        <v>6418485468145264</v>
      </c>
      <c r="U968">
        <v>6418485585155844</v>
      </c>
      <c r="V968">
        <v>641848536497247</v>
      </c>
      <c r="W968">
        <v>6418485248230472</v>
      </c>
      <c r="X968">
        <v>4.8012563630455976E+16</v>
      </c>
      <c r="Y968">
        <v>7908366023126425</v>
      </c>
      <c r="Z968">
        <v>2329309567579887</v>
      </c>
      <c r="AA968">
        <v>347165991902834</v>
      </c>
      <c r="AB968">
        <v>7310387469084912</v>
      </c>
      <c r="AC968">
        <v>8558513539161582</v>
      </c>
      <c r="AD968" s="1" t="s">
        <v>8</v>
      </c>
      <c r="AE968">
        <v>7857142857142857</v>
      </c>
    </row>
    <row r="969" spans="1:31" x14ac:dyDescent="0.25">
      <c r="A969">
        <v>2606</v>
      </c>
      <c r="B969" s="1" t="s">
        <v>1304</v>
      </c>
      <c r="C969" s="1" t="s">
        <v>2061</v>
      </c>
      <c r="D969">
        <v>1965</v>
      </c>
      <c r="E969" s="1" t="s">
        <v>33</v>
      </c>
      <c r="F969" s="1" t="s">
        <v>2062</v>
      </c>
      <c r="G969">
        <v>88</v>
      </c>
      <c r="H969">
        <v>1.8536999092551016E+16</v>
      </c>
      <c r="I969">
        <v>1.0526315965067614E+16</v>
      </c>
      <c r="J969">
        <v>1.0526316312522516E+16</v>
      </c>
      <c r="K969">
        <v>1052631585488732</v>
      </c>
      <c r="L969">
        <v>1.0526315809778646E+16</v>
      </c>
      <c r="M969">
        <v>1.0526316150310604E+16</v>
      </c>
      <c r="N969">
        <v>1.0526316568086232E+16</v>
      </c>
      <c r="O969">
        <v>6048138704853178</v>
      </c>
      <c r="P969">
        <v>3.640802420692288E+16</v>
      </c>
      <c r="Q969">
        <v>1.0886884124199448E+16</v>
      </c>
      <c r="R969">
        <v>1052631674806639</v>
      </c>
      <c r="S969">
        <v>1.0526316206194312E+16</v>
      </c>
      <c r="T969">
        <v>2664626962417643</v>
      </c>
      <c r="U969">
        <v>1.0526315853065712E+16</v>
      </c>
      <c r="V969">
        <v>1.0526315910204262E+16</v>
      </c>
      <c r="W969">
        <v>105263157894751</v>
      </c>
      <c r="X969">
        <v>6393371601862884</v>
      </c>
      <c r="Y969">
        <v>3815091146834859</v>
      </c>
      <c r="Z969">
        <v>8835340196124696</v>
      </c>
      <c r="AA969">
        <v>2.5607287449392712E+16</v>
      </c>
      <c r="AB969">
        <v>8134789777411376</v>
      </c>
      <c r="AC969">
        <v>1.0908128462070084E+16</v>
      </c>
      <c r="AD969" s="1" t="s">
        <v>15</v>
      </c>
      <c r="AE969">
        <v>7857142857142857</v>
      </c>
    </row>
    <row r="970" spans="1:31" x14ac:dyDescent="0.25">
      <c r="A970">
        <v>2610</v>
      </c>
      <c r="B970" s="1" t="s">
        <v>1830</v>
      </c>
      <c r="C970" s="1" t="s">
        <v>2063</v>
      </c>
      <c r="D970">
        <v>1965</v>
      </c>
      <c r="E970" s="1" t="s">
        <v>33</v>
      </c>
      <c r="F970" s="1" t="s">
        <v>2064</v>
      </c>
      <c r="G970">
        <v>57</v>
      </c>
      <c r="H970">
        <v>1594896457558678</v>
      </c>
      <c r="I970">
        <v>6837509565555306</v>
      </c>
      <c r="J970">
        <v>1.5948965117806036E+16</v>
      </c>
      <c r="K970">
        <v>1.5948963524420494E+16</v>
      </c>
      <c r="L970">
        <v>159489633646793</v>
      </c>
      <c r="M970">
        <v>1.5948963507384124E+16</v>
      </c>
      <c r="N970">
        <v>1.5948963405757858E+16</v>
      </c>
      <c r="O970">
        <v>1.9454571511875768E+16</v>
      </c>
      <c r="P970">
        <v>1594896363529617</v>
      </c>
      <c r="Q970">
        <v>1.5948964057219412E+16</v>
      </c>
      <c r="R970">
        <v>1.5948963886661252E+16</v>
      </c>
      <c r="S970">
        <v>1.5948963658937932E+16</v>
      </c>
      <c r="T970">
        <v>5455944302086572</v>
      </c>
      <c r="U970">
        <v>1.5948963472109648E+16</v>
      </c>
      <c r="V970">
        <v>4322043972808028</v>
      </c>
      <c r="W970">
        <v>1.5948963334214536E+16</v>
      </c>
      <c r="X970">
        <v>578685151088487</v>
      </c>
      <c r="Y970">
        <v>5922364946286183</v>
      </c>
      <c r="Z970">
        <v>591365051571337</v>
      </c>
      <c r="AA970">
        <v>0</v>
      </c>
      <c r="AB970">
        <v>4.8577906018136856E+16</v>
      </c>
      <c r="AC970">
        <v>2762536727873783</v>
      </c>
      <c r="AD970" s="1" t="s">
        <v>8</v>
      </c>
      <c r="AE970">
        <v>7857142857142857</v>
      </c>
    </row>
    <row r="971" spans="1:31" x14ac:dyDescent="0.25">
      <c r="A971">
        <v>2611</v>
      </c>
      <c r="B971" s="1" t="s">
        <v>1389</v>
      </c>
      <c r="C971" s="1" t="s">
        <v>2065</v>
      </c>
      <c r="D971">
        <v>1965</v>
      </c>
      <c r="E971" s="1" t="s">
        <v>33</v>
      </c>
      <c r="F971" s="1" t="s">
        <v>2066</v>
      </c>
      <c r="G971">
        <v>56</v>
      </c>
      <c r="H971">
        <v>1.1961722583763624E+16</v>
      </c>
      <c r="I971">
        <v>3261891925701783</v>
      </c>
      <c r="J971">
        <v>1.1961722966743738E+16</v>
      </c>
      <c r="K971">
        <v>1.1961722702994236E+16</v>
      </c>
      <c r="L971">
        <v>1.0413654420368596E+16</v>
      </c>
      <c r="M971">
        <v>1196172272296925</v>
      </c>
      <c r="N971">
        <v>4172294240697929</v>
      </c>
      <c r="O971">
        <v>1196172342334145</v>
      </c>
      <c r="P971">
        <v>2.0398714238919544E+16</v>
      </c>
      <c r="Q971">
        <v>1.1961722809945268E+16</v>
      </c>
      <c r="R971">
        <v>1.1961722969198918E+16</v>
      </c>
      <c r="S971">
        <v>7128611034833829</v>
      </c>
      <c r="T971">
        <v>1196172272681534</v>
      </c>
      <c r="U971">
        <v>1.1961722805716152E+16</v>
      </c>
      <c r="V971">
        <v>1.1961722828337084E+16</v>
      </c>
      <c r="W971">
        <v>1.1961722499808104E+16</v>
      </c>
      <c r="X971">
        <v>6869923101917037</v>
      </c>
      <c r="Y971">
        <v>6813065661615773</v>
      </c>
      <c r="Z971">
        <v>7791162440926146</v>
      </c>
      <c r="AA971">
        <v>0</v>
      </c>
      <c r="AB971">
        <v>7052761747732892</v>
      </c>
      <c r="AC971">
        <v>4674508353013627</v>
      </c>
      <c r="AD971" s="1" t="s">
        <v>13</v>
      </c>
      <c r="AE971">
        <v>7857142857142857</v>
      </c>
    </row>
    <row r="972" spans="1:31" x14ac:dyDescent="0.25">
      <c r="A972">
        <v>2612</v>
      </c>
      <c r="B972" s="1" t="s">
        <v>1874</v>
      </c>
      <c r="C972" s="1" t="s">
        <v>2067</v>
      </c>
      <c r="D972">
        <v>1965</v>
      </c>
      <c r="E972" s="1" t="s">
        <v>33</v>
      </c>
      <c r="F972" s="1" t="s">
        <v>2068</v>
      </c>
      <c r="G972">
        <v>25</v>
      </c>
      <c r="H972">
        <v>3.2894739495183636E+16</v>
      </c>
      <c r="I972">
        <v>3.2894739342449276E+16</v>
      </c>
      <c r="J972">
        <v>2587965446094718</v>
      </c>
      <c r="K972">
        <v>6838871265696467</v>
      </c>
      <c r="L972">
        <v>3.2894736842109148E+16</v>
      </c>
      <c r="M972">
        <v>3.2894737126737316E+16</v>
      </c>
      <c r="N972">
        <v>661801824851998</v>
      </c>
      <c r="O972">
        <v>3.2894737657796224E+16</v>
      </c>
      <c r="P972">
        <v>3.2894737325765504E+16</v>
      </c>
      <c r="Q972">
        <v>419419542355586</v>
      </c>
      <c r="R972">
        <v>3289473869672359</v>
      </c>
      <c r="S972">
        <v>3.2894739792408504E+16</v>
      </c>
      <c r="T972">
        <v>3.2894737497413624E+16</v>
      </c>
      <c r="U972">
        <v>3.2894737167737816E+16</v>
      </c>
      <c r="V972">
        <v>1.4116238411820352E+16</v>
      </c>
      <c r="W972">
        <v>3.2894736842109148E+16</v>
      </c>
      <c r="X972">
        <v>3.3607711469728164E+16</v>
      </c>
      <c r="Y972">
        <v>5051919083147449</v>
      </c>
      <c r="Z972">
        <v>8875500879016948</v>
      </c>
      <c r="AA972">
        <v>1417004048582996</v>
      </c>
      <c r="AB972">
        <v>2.1990931574608408E+16</v>
      </c>
      <c r="AC972">
        <v>1.6113496237319924E+16</v>
      </c>
      <c r="AD972" s="1" t="s">
        <v>16</v>
      </c>
      <c r="AE972">
        <v>7857142857142857</v>
      </c>
    </row>
    <row r="973" spans="1:31" x14ac:dyDescent="0.25">
      <c r="A973">
        <v>2622</v>
      </c>
      <c r="B973" s="1" t="s">
        <v>1684</v>
      </c>
      <c r="C973" s="1" t="s">
        <v>2069</v>
      </c>
      <c r="D973">
        <v>1966</v>
      </c>
      <c r="E973" s="1" t="s">
        <v>33</v>
      </c>
      <c r="F973" s="1" t="s">
        <v>2070</v>
      </c>
      <c r="G973">
        <v>84</v>
      </c>
      <c r="H973">
        <v>1377130081024269</v>
      </c>
      <c r="I973">
        <v>1.0031084287265944E+16</v>
      </c>
      <c r="J973">
        <v>1.3157895878282612E+16</v>
      </c>
      <c r="K973">
        <v>1.3157896883291164E+16</v>
      </c>
      <c r="L973">
        <v>1.3157894769858168E+16</v>
      </c>
      <c r="M973">
        <v>958755016319052</v>
      </c>
      <c r="N973">
        <v>1.3157897781441752E+16</v>
      </c>
      <c r="O973">
        <v>1.3157895135385192E+16</v>
      </c>
      <c r="P973">
        <v>3.5546453258668152E+16</v>
      </c>
      <c r="Q973">
        <v>1315789616015286</v>
      </c>
      <c r="R973">
        <v>2.1889983966301024E+16</v>
      </c>
      <c r="S973">
        <v>1.3157894910204146E+16</v>
      </c>
      <c r="T973">
        <v>1.3157896189580334E+16</v>
      </c>
      <c r="U973">
        <v>1315789542099119</v>
      </c>
      <c r="V973">
        <v>1.3157895039319434E+16</v>
      </c>
      <c r="W973">
        <v>1.3157896259886242E+16</v>
      </c>
      <c r="X973">
        <v>5754359363153905</v>
      </c>
      <c r="Y973">
        <v>6281311693972258</v>
      </c>
      <c r="Z973">
        <v>5512043686790851</v>
      </c>
      <c r="AA973">
        <v>1.3461538461538464E+16</v>
      </c>
      <c r="AB973">
        <v>9711459192085736</v>
      </c>
      <c r="AC973">
        <v>8017956116347176</v>
      </c>
      <c r="AD973" s="1" t="s">
        <v>15</v>
      </c>
      <c r="AE973">
        <v>7714285714285715</v>
      </c>
    </row>
    <row r="974" spans="1:31" x14ac:dyDescent="0.25">
      <c r="A974">
        <v>2625</v>
      </c>
      <c r="B974" s="1" t="s">
        <v>2026</v>
      </c>
      <c r="C974" s="1" t="s">
        <v>2071</v>
      </c>
      <c r="D974">
        <v>1966</v>
      </c>
      <c r="E974" s="1" t="s">
        <v>33</v>
      </c>
      <c r="F974" s="1" t="s">
        <v>2072</v>
      </c>
      <c r="G974">
        <v>61</v>
      </c>
      <c r="H974">
        <v>3.2900688767172424E+16</v>
      </c>
      <c r="I974">
        <v>1.1198209066899042E+16</v>
      </c>
      <c r="J974">
        <v>1.1198210083110024E+16</v>
      </c>
      <c r="K974">
        <v>1.1198208419621028E+16</v>
      </c>
      <c r="L974">
        <v>1.1198208566497516E+16</v>
      </c>
      <c r="M974">
        <v>1.1198208835916276E+16</v>
      </c>
      <c r="N974">
        <v>1.1198209003288564E+16</v>
      </c>
      <c r="O974">
        <v>1.1198209601041656E+16</v>
      </c>
      <c r="P974">
        <v>4078402693904333</v>
      </c>
      <c r="Q974">
        <v>1.1198208646470888E+16</v>
      </c>
      <c r="R974">
        <v>1.0979186943679514E+16</v>
      </c>
      <c r="S974">
        <v>8823069616892827</v>
      </c>
      <c r="T974">
        <v>1.1198208352973872E+16</v>
      </c>
      <c r="U974">
        <v>1.1198208529257032E+16</v>
      </c>
      <c r="V974">
        <v>1.1198209018575662E+16</v>
      </c>
      <c r="W974">
        <v>1.1198208490618494E+16</v>
      </c>
      <c r="X974">
        <v>604678869273259</v>
      </c>
      <c r="Y974">
        <v>6634105068840858</v>
      </c>
      <c r="Z974">
        <v>3514049712901318</v>
      </c>
      <c r="AA974">
        <v>8188259109311741</v>
      </c>
      <c r="AB974">
        <v>7454657873042043</v>
      </c>
      <c r="AC974">
        <v>4484312222764113</v>
      </c>
      <c r="AD974" s="1" t="s">
        <v>15</v>
      </c>
      <c r="AE974">
        <v>7714285714285715</v>
      </c>
    </row>
    <row r="975" spans="1:31" x14ac:dyDescent="0.25">
      <c r="A975">
        <v>2626</v>
      </c>
      <c r="B975" s="1" t="s">
        <v>1297</v>
      </c>
      <c r="C975" s="1" t="s">
        <v>2073</v>
      </c>
      <c r="D975">
        <v>1966</v>
      </c>
      <c r="E975" s="1" t="s">
        <v>33</v>
      </c>
      <c r="F975" s="1" t="s">
        <v>2074</v>
      </c>
      <c r="G975">
        <v>83</v>
      </c>
      <c r="H975">
        <v>9233610506375464</v>
      </c>
      <c r="I975">
        <v>5213680985512266</v>
      </c>
      <c r="J975">
        <v>3596643866527728</v>
      </c>
      <c r="K975">
        <v>9233610502542014</v>
      </c>
      <c r="L975">
        <v>9233610781291444</v>
      </c>
      <c r="M975">
        <v>9233610906362212</v>
      </c>
      <c r="N975">
        <v>923361046914824</v>
      </c>
      <c r="O975">
        <v>3.3555266396349536E+16</v>
      </c>
      <c r="P975">
        <v>9233610961877464</v>
      </c>
      <c r="Q975">
        <v>9233610564131140</v>
      </c>
      <c r="R975">
        <v>9233610970434082</v>
      </c>
      <c r="S975">
        <v>9233610785990176</v>
      </c>
      <c r="T975">
        <v>3.4668718628850056E+16</v>
      </c>
      <c r="U975">
        <v>3.4532464126737036E+16</v>
      </c>
      <c r="V975">
        <v>3.61842189609318E+16</v>
      </c>
      <c r="W975">
        <v>7812448700773594</v>
      </c>
      <c r="X975">
        <v>5689375067691976</v>
      </c>
      <c r="Y975">
        <v>6258236545906725</v>
      </c>
      <c r="Z975">
        <v>2.6606352014409656E+16</v>
      </c>
      <c r="AA975">
        <v>0</v>
      </c>
      <c r="AB975">
        <v>9278647980214344</v>
      </c>
      <c r="AC975">
        <v>5555416745748215</v>
      </c>
      <c r="AD975" s="1" t="s">
        <v>21</v>
      </c>
      <c r="AE975">
        <v>7714285714285715</v>
      </c>
    </row>
    <row r="976" spans="1:31" x14ac:dyDescent="0.25">
      <c r="A976">
        <v>2627</v>
      </c>
      <c r="B976" s="1" t="s">
        <v>1501</v>
      </c>
      <c r="C976" s="1" t="s">
        <v>2075</v>
      </c>
      <c r="D976">
        <v>1966</v>
      </c>
      <c r="E976" s="1" t="s">
        <v>33</v>
      </c>
      <c r="F976" s="1" t="s">
        <v>2076</v>
      </c>
      <c r="G976">
        <v>102</v>
      </c>
      <c r="H976">
        <v>6341154439443761</v>
      </c>
      <c r="I976">
        <v>4336014153937683</v>
      </c>
      <c r="J976">
        <v>6341154396940802</v>
      </c>
      <c r="K976">
        <v>3.692116286572524E+16</v>
      </c>
      <c r="L976">
        <v>6948624841414534</v>
      </c>
      <c r="M976">
        <v>6341154113282049</v>
      </c>
      <c r="N976">
        <v>1.9496230343577212E+16</v>
      </c>
      <c r="O976">
        <v>6341154475970489</v>
      </c>
      <c r="P976">
        <v>6341154278150056</v>
      </c>
      <c r="Q976">
        <v>6341154235033172</v>
      </c>
      <c r="R976">
        <v>6341154208414205</v>
      </c>
      <c r="S976">
        <v>4647498798134567</v>
      </c>
      <c r="T976">
        <v>6341154128111194</v>
      </c>
      <c r="U976">
        <v>6341154254827894</v>
      </c>
      <c r="V976">
        <v>2.2070314027409344E+16</v>
      </c>
      <c r="W976">
        <v>4819216454603152</v>
      </c>
      <c r="X976">
        <v>5028701397162353</v>
      </c>
      <c r="Y976">
        <v>7078686254903468</v>
      </c>
      <c r="Z976">
        <v>7048189807419487</v>
      </c>
      <c r="AA976">
        <v>0</v>
      </c>
      <c r="AB976">
        <v>8639736191261335</v>
      </c>
      <c r="AC976">
        <v>6756655463113562</v>
      </c>
      <c r="AD976" s="1" t="s">
        <v>10</v>
      </c>
      <c r="AE976">
        <v>7714285714285715</v>
      </c>
    </row>
    <row r="977" spans="1:31" x14ac:dyDescent="0.25">
      <c r="A977">
        <v>2633</v>
      </c>
      <c r="B977" s="1" t="s">
        <v>1392</v>
      </c>
      <c r="C977" s="1" t="s">
        <v>2077</v>
      </c>
      <c r="D977">
        <v>1966</v>
      </c>
      <c r="E977" s="1" t="s">
        <v>33</v>
      </c>
      <c r="F977" s="1" t="s">
        <v>2078</v>
      </c>
      <c r="G977">
        <v>18</v>
      </c>
      <c r="H977">
        <v>3508772005140725</v>
      </c>
      <c r="I977">
        <v>3.5087720749484756E+16</v>
      </c>
      <c r="J977">
        <v>5433883260880671</v>
      </c>
      <c r="K977">
        <v>3508772130468412</v>
      </c>
      <c r="L977">
        <v>3508771957709899</v>
      </c>
      <c r="M977">
        <v>1.4305826089684454E+16</v>
      </c>
      <c r="N977">
        <v>3.5087719964738716E+16</v>
      </c>
      <c r="O977">
        <v>3.5087722956406696E+16</v>
      </c>
      <c r="P977">
        <v>3.5087720368822332E+16</v>
      </c>
      <c r="Q977">
        <v>3.5087720745769216E+16</v>
      </c>
      <c r="R977">
        <v>3.5087719703177216E+16</v>
      </c>
      <c r="S977">
        <v>3508771968861355</v>
      </c>
      <c r="T977">
        <v>3.5087719971922496E+16</v>
      </c>
      <c r="U977">
        <v>3.5087719636538744E+16</v>
      </c>
      <c r="V977">
        <v>1.1610612644144178E+16</v>
      </c>
      <c r="W977">
        <v>3508772158621195</v>
      </c>
      <c r="X977">
        <v>4725441351673346</v>
      </c>
      <c r="Y977">
        <v>5668794708099376</v>
      </c>
      <c r="Z977">
        <v>8543181268254287</v>
      </c>
      <c r="AA977">
        <v>9331983805668016</v>
      </c>
      <c r="AB977">
        <v>3.4666117065127784E+16</v>
      </c>
      <c r="AC977">
        <v>2.8225986637420496E+16</v>
      </c>
      <c r="AD977" s="1" t="s">
        <v>9</v>
      </c>
      <c r="AE977">
        <v>7714285714285715</v>
      </c>
    </row>
    <row r="978" spans="1:31" x14ac:dyDescent="0.25">
      <c r="A978">
        <v>2639</v>
      </c>
      <c r="B978" s="1" t="s">
        <v>2079</v>
      </c>
      <c r="C978" s="1" t="s">
        <v>2080</v>
      </c>
      <c r="D978">
        <v>1966</v>
      </c>
      <c r="E978" s="1" t="s">
        <v>33</v>
      </c>
      <c r="F978" s="1" t="s">
        <v>2081</v>
      </c>
      <c r="G978">
        <v>18</v>
      </c>
      <c r="H978">
        <v>2.9239766518347744E+16</v>
      </c>
      <c r="I978">
        <v>2.9239766527849416E+16</v>
      </c>
      <c r="J978">
        <v>2.9239766498519236E+16</v>
      </c>
      <c r="K978">
        <v>2923976906303592</v>
      </c>
      <c r="L978">
        <v>2923976609897391</v>
      </c>
      <c r="M978">
        <v>2923976645424251</v>
      </c>
      <c r="N978">
        <v>2.9239766530072232E+16</v>
      </c>
      <c r="O978">
        <v>2923976851193828</v>
      </c>
      <c r="P978">
        <v>7242713586857302</v>
      </c>
      <c r="Q978">
        <v>2.1052474855944224E+16</v>
      </c>
      <c r="R978">
        <v>2.9239768103461856E+16</v>
      </c>
      <c r="S978">
        <v>1386560317876879</v>
      </c>
      <c r="T978">
        <v>2923976643168004</v>
      </c>
      <c r="U978">
        <v>2923976617681413</v>
      </c>
      <c r="V978">
        <v>5345324332242231</v>
      </c>
      <c r="W978">
        <v>2923977039991336</v>
      </c>
      <c r="X978">
        <v>5765190079064226</v>
      </c>
      <c r="Y978">
        <v>6263107966053892</v>
      </c>
      <c r="Z978">
        <v>4.3975847365308592E+16</v>
      </c>
      <c r="AA978">
        <v>107287449392.71255</v>
      </c>
      <c r="AB978">
        <v>5537922506183017</v>
      </c>
      <c r="AC978">
        <v>2712485114650227</v>
      </c>
      <c r="AD978" s="1" t="s">
        <v>21</v>
      </c>
      <c r="AE978">
        <v>7714285714285715</v>
      </c>
    </row>
    <row r="979" spans="1:31" x14ac:dyDescent="0.25">
      <c r="A979">
        <v>2642</v>
      </c>
      <c r="B979" s="1" t="s">
        <v>2082</v>
      </c>
      <c r="C979" s="1" t="s">
        <v>2083</v>
      </c>
      <c r="D979">
        <v>1966</v>
      </c>
      <c r="E979" s="1" t="s">
        <v>33</v>
      </c>
      <c r="F979" s="1" t="s">
        <v>2084</v>
      </c>
      <c r="G979">
        <v>33</v>
      </c>
      <c r="H979">
        <v>1.6447368620884716E+16</v>
      </c>
      <c r="I979">
        <v>1.6447368716352224E+16</v>
      </c>
      <c r="J979">
        <v>1634363298081816</v>
      </c>
      <c r="K979">
        <v>5872826298584299</v>
      </c>
      <c r="L979">
        <v>1.6447368447708664E+16</v>
      </c>
      <c r="M979">
        <v>1644736848593068</v>
      </c>
      <c r="N979">
        <v>3058460665651805</v>
      </c>
      <c r="O979">
        <v>2713211524727424</v>
      </c>
      <c r="P979">
        <v>1.6447369213160396E+16</v>
      </c>
      <c r="Q979">
        <v>1.6447368987645066E+16</v>
      </c>
      <c r="R979">
        <v>1644736883707726</v>
      </c>
      <c r="S979">
        <v>1.6447368812815572E+16</v>
      </c>
      <c r="T979">
        <v>1644736853807037</v>
      </c>
      <c r="U979">
        <v>1776418717621267</v>
      </c>
      <c r="V979">
        <v>1.6447369369769076E+16</v>
      </c>
      <c r="W979">
        <v>164473685614343</v>
      </c>
      <c r="X979">
        <v>5342792158561682</v>
      </c>
      <c r="Y979">
        <v>6490269979232366</v>
      </c>
      <c r="Z979">
        <v>5401601808837158</v>
      </c>
      <c r="AA979">
        <v>5961538461.5384617</v>
      </c>
      <c r="AB979">
        <v>570280296784831</v>
      </c>
      <c r="AC979">
        <v>6266149653522712</v>
      </c>
      <c r="AD979" s="1" t="s">
        <v>13</v>
      </c>
      <c r="AE979">
        <v>7714285714285715</v>
      </c>
    </row>
    <row r="980" spans="1:31" x14ac:dyDescent="0.25">
      <c r="A980">
        <v>2643</v>
      </c>
      <c r="B980" s="1" t="s">
        <v>2085</v>
      </c>
      <c r="C980" s="1" t="s">
        <v>2086</v>
      </c>
      <c r="D980">
        <v>1966</v>
      </c>
      <c r="E980" s="1" t="s">
        <v>33</v>
      </c>
      <c r="F980" s="1" t="s">
        <v>2087</v>
      </c>
      <c r="G980">
        <v>71</v>
      </c>
      <c r="H980">
        <v>835421940890611</v>
      </c>
      <c r="I980">
        <v>8354219098701242</v>
      </c>
      <c r="J980">
        <v>1.074112593631458E+16</v>
      </c>
      <c r="K980">
        <v>2003190113892728</v>
      </c>
      <c r="L980">
        <v>8354218882125206</v>
      </c>
      <c r="M980">
        <v>8354219048429629</v>
      </c>
      <c r="N980">
        <v>1.0415328466403788E+16</v>
      </c>
      <c r="O980">
        <v>1.0320749784977356E+16</v>
      </c>
      <c r="P980">
        <v>8354219113366176</v>
      </c>
      <c r="Q980">
        <v>8354219042424795</v>
      </c>
      <c r="R980">
        <v>8354219173840647</v>
      </c>
      <c r="S980">
        <v>8354219258473503</v>
      </c>
      <c r="T980">
        <v>8354218999787513</v>
      </c>
      <c r="U980">
        <v>8354219534604531</v>
      </c>
      <c r="V980">
        <v>4.2047160954273064E+16</v>
      </c>
      <c r="W980">
        <v>8354218939565013</v>
      </c>
      <c r="X980">
        <v>5830174374526157</v>
      </c>
      <c r="Y980">
        <v>6856652052406225</v>
      </c>
      <c r="Z980">
        <v>7791162440926146</v>
      </c>
      <c r="AA980">
        <v>1.4979757085020244E+16</v>
      </c>
      <c r="AB980">
        <v>701154163231657</v>
      </c>
      <c r="AC980">
        <v>4964807709710252</v>
      </c>
      <c r="AD980" s="1" t="s">
        <v>21</v>
      </c>
      <c r="AE980">
        <v>7714285714285715</v>
      </c>
    </row>
    <row r="981" spans="1:31" x14ac:dyDescent="0.25">
      <c r="A981">
        <v>2644</v>
      </c>
      <c r="B981" s="1" t="s">
        <v>2088</v>
      </c>
      <c r="C981" s="1" t="s">
        <v>2089</v>
      </c>
      <c r="D981">
        <v>1966</v>
      </c>
      <c r="E981" s="1" t="s">
        <v>33</v>
      </c>
      <c r="F981" s="1" t="s">
        <v>2090</v>
      </c>
      <c r="G981">
        <v>75</v>
      </c>
      <c r="H981">
        <v>1379450520377759</v>
      </c>
      <c r="I981">
        <v>1.1224290159390486E+16</v>
      </c>
      <c r="J981">
        <v>2930248284957959</v>
      </c>
      <c r="K981">
        <v>3426288187698764</v>
      </c>
      <c r="L981">
        <v>2.1101796070824216E+16</v>
      </c>
      <c r="M981">
        <v>7017543895493299</v>
      </c>
      <c r="N981">
        <v>5858948024391832</v>
      </c>
      <c r="O981">
        <v>7017543927876153</v>
      </c>
      <c r="P981">
        <v>7017543961924955</v>
      </c>
      <c r="Q981">
        <v>701754427593482</v>
      </c>
      <c r="R981">
        <v>701754402140982</v>
      </c>
      <c r="S981">
        <v>7017544114335777</v>
      </c>
      <c r="T981">
        <v>701754388828129</v>
      </c>
      <c r="U981">
        <v>7017543921187463</v>
      </c>
      <c r="V981">
        <v>5981343525047452</v>
      </c>
      <c r="W981">
        <v>7017544587567245</v>
      </c>
      <c r="X981">
        <v>5927650817719051</v>
      </c>
      <c r="Y981">
        <v>5731353998410378</v>
      </c>
      <c r="Z981">
        <v>2038144616611061</v>
      </c>
      <c r="AA981">
        <v>0</v>
      </c>
      <c r="AB981">
        <v>9690849134377576</v>
      </c>
      <c r="AC981">
        <v>5775643843931862</v>
      </c>
      <c r="AD981" s="1" t="s">
        <v>21</v>
      </c>
      <c r="AE981">
        <v>7714285714285715</v>
      </c>
    </row>
    <row r="982" spans="1:31" x14ac:dyDescent="0.25">
      <c r="A982">
        <v>2646</v>
      </c>
      <c r="B982" s="1" t="s">
        <v>2091</v>
      </c>
      <c r="C982" s="1" t="s">
        <v>2092</v>
      </c>
      <c r="D982">
        <v>1966</v>
      </c>
      <c r="E982" s="1" t="s">
        <v>33</v>
      </c>
      <c r="F982" s="1" t="s">
        <v>2093</v>
      </c>
      <c r="G982">
        <v>61</v>
      </c>
      <c r="H982">
        <v>8628127835411978</v>
      </c>
      <c r="I982">
        <v>8628127803601238</v>
      </c>
      <c r="J982">
        <v>1.8306451710029728E+16</v>
      </c>
      <c r="K982">
        <v>8628128429825894</v>
      </c>
      <c r="L982">
        <v>1590077754680999</v>
      </c>
      <c r="M982">
        <v>2.6376923445559796E+16</v>
      </c>
      <c r="N982">
        <v>5.2284200427115056E+16</v>
      </c>
      <c r="O982">
        <v>5198411473102603</v>
      </c>
      <c r="P982">
        <v>8628127872207162</v>
      </c>
      <c r="Q982">
        <v>1.7886952358214928E+16</v>
      </c>
      <c r="R982">
        <v>8628127774411495</v>
      </c>
      <c r="S982">
        <v>8628127714981776</v>
      </c>
      <c r="T982">
        <v>8628127720341372</v>
      </c>
      <c r="U982">
        <v>731339404825374</v>
      </c>
      <c r="V982">
        <v>8628127758013075</v>
      </c>
      <c r="W982">
        <v>3.5413638975991312E+16</v>
      </c>
      <c r="X982">
        <v>617675728365645</v>
      </c>
      <c r="Y982">
        <v>7231238622670051</v>
      </c>
      <c r="Z982">
        <v>1.0542078857508894E+16</v>
      </c>
      <c r="AA982">
        <v>0</v>
      </c>
      <c r="AB982">
        <v>7743198680956307</v>
      </c>
      <c r="AC982">
        <v>648637675170636</v>
      </c>
      <c r="AD982" s="1" t="s">
        <v>22</v>
      </c>
      <c r="AE982">
        <v>7714285714285715</v>
      </c>
    </row>
    <row r="983" spans="1:31" x14ac:dyDescent="0.25">
      <c r="A983">
        <v>2647</v>
      </c>
      <c r="B983" s="1" t="s">
        <v>1392</v>
      </c>
      <c r="C983" s="1" t="s">
        <v>2094</v>
      </c>
      <c r="D983">
        <v>1966</v>
      </c>
      <c r="E983" s="1" t="s">
        <v>33</v>
      </c>
      <c r="F983" s="1" t="s">
        <v>2095</v>
      </c>
      <c r="G983">
        <v>88</v>
      </c>
      <c r="H983">
        <v>8920607131454444</v>
      </c>
      <c r="I983">
        <v>2.2046192761988024E+16</v>
      </c>
      <c r="J983">
        <v>8920606704415183</v>
      </c>
      <c r="K983">
        <v>8920607509823065</v>
      </c>
      <c r="L983">
        <v>6880142541334072</v>
      </c>
      <c r="M983">
        <v>1958130455744034</v>
      </c>
      <c r="N983">
        <v>8920606694615342</v>
      </c>
      <c r="O983">
        <v>8920606728941155</v>
      </c>
      <c r="P983">
        <v>8920606812096365</v>
      </c>
      <c r="Q983">
        <v>3743867876527388</v>
      </c>
      <c r="R983">
        <v>7121709584454909</v>
      </c>
      <c r="S983">
        <v>8920607063679032</v>
      </c>
      <c r="T983">
        <v>8920606995923624</v>
      </c>
      <c r="U983">
        <v>8920606651880252</v>
      </c>
      <c r="V983">
        <v>1.6842182730534686E+16</v>
      </c>
      <c r="W983">
        <v>5658765710564231</v>
      </c>
      <c r="X983">
        <v>5494422181306184</v>
      </c>
      <c r="Y983">
        <v>4.9596184908853168E+16</v>
      </c>
      <c r="Z983">
        <v>1.0029126535267608E+16</v>
      </c>
      <c r="AA983">
        <v>9564777327935222</v>
      </c>
      <c r="AB983">
        <v>9659934047815332</v>
      </c>
      <c r="AC983">
        <v>5365220615498703</v>
      </c>
      <c r="AD983" s="1" t="s">
        <v>16</v>
      </c>
      <c r="AE983">
        <v>7714285714285715</v>
      </c>
    </row>
    <row r="984" spans="1:31" x14ac:dyDescent="0.25">
      <c r="A984">
        <v>2649</v>
      </c>
      <c r="B984" s="1" t="s">
        <v>2085</v>
      </c>
      <c r="C984" s="1" t="s">
        <v>2096</v>
      </c>
      <c r="D984">
        <v>1966</v>
      </c>
      <c r="E984" s="1" t="s">
        <v>33</v>
      </c>
      <c r="F984" s="1" t="s">
        <v>2097</v>
      </c>
      <c r="G984">
        <v>70</v>
      </c>
      <c r="H984">
        <v>3662925953201837</v>
      </c>
      <c r="I984">
        <v>3773586849636608</v>
      </c>
      <c r="J984">
        <v>1.5807964696177196E+16</v>
      </c>
      <c r="K984">
        <v>7974481982947863</v>
      </c>
      <c r="L984">
        <v>7974481701109093</v>
      </c>
      <c r="M984">
        <v>2.2203950869296232E+16</v>
      </c>
      <c r="N984">
        <v>7974481694309658</v>
      </c>
      <c r="O984">
        <v>7974482351436363</v>
      </c>
      <c r="P984">
        <v>8880776459336863</v>
      </c>
      <c r="Q984">
        <v>7974481830589488</v>
      </c>
      <c r="R984">
        <v>7974482127317249</v>
      </c>
      <c r="S984">
        <v>7974482154826007</v>
      </c>
      <c r="T984">
        <v>797448208210272</v>
      </c>
      <c r="U984">
        <v>1.0671830875682472E+16</v>
      </c>
      <c r="V984">
        <v>7974481987718653</v>
      </c>
      <c r="W984">
        <v>7974481676640801</v>
      </c>
      <c r="X984">
        <v>5992635113180982</v>
      </c>
      <c r="Y984">
        <v>6568212701587057</v>
      </c>
      <c r="Z984">
        <v>2.9518001524097912E+16</v>
      </c>
      <c r="AA984">
        <v>0</v>
      </c>
      <c r="AB984">
        <v>5723413025556471</v>
      </c>
      <c r="AC984">
        <v>7137047723612588</v>
      </c>
      <c r="AD984" s="1" t="s">
        <v>8</v>
      </c>
      <c r="AE984">
        <v>7714285714285715</v>
      </c>
    </row>
    <row r="985" spans="1:31" x14ac:dyDescent="0.25">
      <c r="A985">
        <v>2650</v>
      </c>
      <c r="B985" s="1" t="s">
        <v>47</v>
      </c>
      <c r="C985" s="1" t="s">
        <v>2098</v>
      </c>
      <c r="D985">
        <v>1966</v>
      </c>
      <c r="E985" s="1" t="s">
        <v>33</v>
      </c>
      <c r="F985" s="1" t="s">
        <v>2099</v>
      </c>
      <c r="G985">
        <v>39</v>
      </c>
      <c r="H985">
        <v>1.4224751868878476E+16</v>
      </c>
      <c r="I985">
        <v>1.4224751348822768E+16</v>
      </c>
      <c r="J985">
        <v>4195522380964997</v>
      </c>
      <c r="K985">
        <v>1.4224753003908596E+16</v>
      </c>
      <c r="L985">
        <v>1.4224751727705776E+16</v>
      </c>
      <c r="M985">
        <v>1422475153385942</v>
      </c>
      <c r="N985">
        <v>1.4224751225367068E+16</v>
      </c>
      <c r="O985">
        <v>3590269394643696</v>
      </c>
      <c r="P985">
        <v>1.4224751643182064E+16</v>
      </c>
      <c r="Q985">
        <v>1.4224752225432924E+16</v>
      </c>
      <c r="R985">
        <v>1.4224752005379252E+16</v>
      </c>
      <c r="S985">
        <v>1.4224751222139246E+16</v>
      </c>
      <c r="T985">
        <v>1422475298127032</v>
      </c>
      <c r="U985">
        <v>1.4224751423384588E+16</v>
      </c>
      <c r="V985">
        <v>1986612197213718</v>
      </c>
      <c r="W985">
        <v>1422475116024642</v>
      </c>
      <c r="X985">
        <v>3.4149247265244236E+16</v>
      </c>
      <c r="Y985">
        <v>5134733225649308</v>
      </c>
      <c r="Z985">
        <v>9277107707939468</v>
      </c>
      <c r="AA985">
        <v>1791497975708502</v>
      </c>
      <c r="AB985">
        <v>2.1166529266281944E+16</v>
      </c>
      <c r="AC985">
        <v>2.3721341447300456E+16</v>
      </c>
      <c r="AD985" s="1" t="s">
        <v>9</v>
      </c>
      <c r="AE985">
        <v>7714285714285715</v>
      </c>
    </row>
    <row r="986" spans="1:31" x14ac:dyDescent="0.25">
      <c r="A986">
        <v>2653</v>
      </c>
      <c r="B986" s="1" t="s">
        <v>1260</v>
      </c>
      <c r="C986" s="1" t="s">
        <v>2100</v>
      </c>
      <c r="D986">
        <v>1966</v>
      </c>
      <c r="E986" s="1" t="s">
        <v>33</v>
      </c>
      <c r="F986" s="1" t="s">
        <v>2101</v>
      </c>
      <c r="G986">
        <v>33</v>
      </c>
      <c r="H986">
        <v>1.5479877742989008E+16</v>
      </c>
      <c r="I986">
        <v>1.5479876832472124E+16</v>
      </c>
      <c r="J986">
        <v>1.5479877509929732E+16</v>
      </c>
      <c r="K986">
        <v>1.5479876256106202E+16</v>
      </c>
      <c r="L986">
        <v>1.5479876160991944E+16</v>
      </c>
      <c r="M986">
        <v>1.5479876203650102E+16</v>
      </c>
      <c r="N986">
        <v>3460445287735133</v>
      </c>
      <c r="O986">
        <v>1547987632330234</v>
      </c>
      <c r="P986">
        <v>1.5479876577959224E+16</v>
      </c>
      <c r="Q986">
        <v>3739053574694248</v>
      </c>
      <c r="R986">
        <v>1.5479876480034404E+16</v>
      </c>
      <c r="S986">
        <v>1547987708534109</v>
      </c>
      <c r="T986">
        <v>1547987626850161</v>
      </c>
      <c r="U986">
        <v>1083348402702871</v>
      </c>
      <c r="V986">
        <v>1.4849545853376452E+16</v>
      </c>
      <c r="W986">
        <v>1.5479876179137464E+16</v>
      </c>
      <c r="X986">
        <v>720567529513701</v>
      </c>
      <c r="Y986">
        <v>6149014178396532</v>
      </c>
      <c r="Z986">
        <v>598393171077481</v>
      </c>
      <c r="AA986">
        <v>0</v>
      </c>
      <c r="AB986">
        <v>7805028854080791</v>
      </c>
      <c r="AC986">
        <v>3813620605568461</v>
      </c>
      <c r="AD986" s="1" t="s">
        <v>16</v>
      </c>
      <c r="AE986">
        <v>7714285714285715</v>
      </c>
    </row>
    <row r="987" spans="1:31" x14ac:dyDescent="0.25">
      <c r="A987">
        <v>2654</v>
      </c>
      <c r="B987" s="1" t="s">
        <v>1392</v>
      </c>
      <c r="C987" s="1" t="s">
        <v>2102</v>
      </c>
      <c r="D987">
        <v>1966</v>
      </c>
      <c r="E987" s="1" t="s">
        <v>33</v>
      </c>
      <c r="F987" s="1" t="s">
        <v>2103</v>
      </c>
      <c r="G987">
        <v>13</v>
      </c>
      <c r="H987">
        <v>2.6315789473685952E+16</v>
      </c>
      <c r="I987">
        <v>2.6315790273842676E+16</v>
      </c>
      <c r="J987">
        <v>2.6315790148387604E+16</v>
      </c>
      <c r="K987">
        <v>5263157861640831</v>
      </c>
      <c r="L987">
        <v>2.6315789473685952E+16</v>
      </c>
      <c r="M987">
        <v>2.6315789473685952E+16</v>
      </c>
      <c r="N987">
        <v>2.6315789473685952E+16</v>
      </c>
      <c r="O987">
        <v>2631578995499331</v>
      </c>
      <c r="P987">
        <v>2.6315789990940256E+16</v>
      </c>
      <c r="Q987">
        <v>2.6315789473685952E+16</v>
      </c>
      <c r="R987">
        <v>2.6315789985559644E+16</v>
      </c>
      <c r="S987">
        <v>2.6315789473685952E+16</v>
      </c>
      <c r="T987">
        <v>2.6315789473685952E+16</v>
      </c>
      <c r="U987">
        <v>2.6315789782938748E+16</v>
      </c>
      <c r="V987">
        <v>2.6315789488709084E+16</v>
      </c>
      <c r="W987">
        <v>2.6315789473685952E+16</v>
      </c>
      <c r="X987">
        <v>6003465829091303</v>
      </c>
      <c r="Y987">
        <v>6345152936953566</v>
      </c>
      <c r="Z987">
        <v>1164649763704582</v>
      </c>
      <c r="AA987">
        <v>7803643724696355</v>
      </c>
      <c r="AB987">
        <v>3435696619950536</v>
      </c>
      <c r="AC987">
        <v>6296180621456846</v>
      </c>
      <c r="AD987" s="1" t="s">
        <v>10</v>
      </c>
      <c r="AE987">
        <v>7714285714285715</v>
      </c>
    </row>
    <row r="988" spans="1:31" x14ac:dyDescent="0.25">
      <c r="A988">
        <v>2660</v>
      </c>
      <c r="B988" s="1" t="s">
        <v>1392</v>
      </c>
      <c r="C988" s="1" t="s">
        <v>2104</v>
      </c>
      <c r="D988">
        <v>1966</v>
      </c>
      <c r="E988" s="1" t="s">
        <v>33</v>
      </c>
      <c r="F988" s="1" t="s">
        <v>2105</v>
      </c>
      <c r="G988">
        <v>75</v>
      </c>
      <c r="H988">
        <v>7739938220470812</v>
      </c>
      <c r="I988">
        <v>7739938255052434</v>
      </c>
      <c r="J988">
        <v>3050052127085795</v>
      </c>
      <c r="K988">
        <v>1.3259265655222152E+16</v>
      </c>
      <c r="L988">
        <v>7739938119377708</v>
      </c>
      <c r="M988">
        <v>1.6727576527922706E+16</v>
      </c>
      <c r="N988">
        <v>7739938862843724</v>
      </c>
      <c r="O988">
        <v>1.3567489516636588E+16</v>
      </c>
      <c r="P988">
        <v>4.4913546306047256E+16</v>
      </c>
      <c r="Q988">
        <v>7739938325290619</v>
      </c>
      <c r="R988">
        <v>7739938422052316</v>
      </c>
      <c r="S988">
        <v>7739938359612529</v>
      </c>
      <c r="T988">
        <v>7739938085340734</v>
      </c>
      <c r="U988">
        <v>4354589010483006</v>
      </c>
      <c r="V988">
        <v>9116181822134646</v>
      </c>
      <c r="W988">
        <v>2.2186447224865176E+16</v>
      </c>
      <c r="X988">
        <v>5017870681252031</v>
      </c>
      <c r="Y988">
        <v>6360536368997256</v>
      </c>
      <c r="Z988">
        <v>4.7088300289458128E+16</v>
      </c>
      <c r="AA988">
        <v>340080971659.91907</v>
      </c>
      <c r="AB988">
        <v>6362324814509479</v>
      </c>
      <c r="AC988">
        <v>5365220615498703</v>
      </c>
      <c r="AD988" s="1" t="s">
        <v>9</v>
      </c>
      <c r="AE988">
        <v>7714285714285715</v>
      </c>
    </row>
    <row r="989" spans="1:31" x14ac:dyDescent="0.25">
      <c r="A989">
        <v>2661</v>
      </c>
      <c r="B989" s="1" t="s">
        <v>2106</v>
      </c>
      <c r="C989" s="1" t="s">
        <v>2107</v>
      </c>
      <c r="D989">
        <v>1966</v>
      </c>
      <c r="E989" s="1" t="s">
        <v>33</v>
      </c>
      <c r="F989" s="1" t="s">
        <v>2108</v>
      </c>
      <c r="G989">
        <v>53</v>
      </c>
      <c r="H989">
        <v>7353717467008537</v>
      </c>
      <c r="I989">
        <v>1.1961722633017818E+16</v>
      </c>
      <c r="J989">
        <v>1.1961722576746912E+16</v>
      </c>
      <c r="K989">
        <v>16715462268557</v>
      </c>
      <c r="L989">
        <v>9999256109236020</v>
      </c>
      <c r="M989">
        <v>1.1961722640825236E+16</v>
      </c>
      <c r="N989">
        <v>6413730575177998</v>
      </c>
      <c r="O989">
        <v>1.1961722862792628E+16</v>
      </c>
      <c r="P989">
        <v>1.1961722536584204E+16</v>
      </c>
      <c r="Q989">
        <v>1196172273829009</v>
      </c>
      <c r="R989">
        <v>1.1961722893745728E+16</v>
      </c>
      <c r="S989">
        <v>1.1961722696894332E+16</v>
      </c>
      <c r="T989">
        <v>1.1961722521071516E+16</v>
      </c>
      <c r="U989">
        <v>1196172370524702</v>
      </c>
      <c r="V989">
        <v>1.1961722568316678E+16</v>
      </c>
      <c r="W989">
        <v>119617224987357</v>
      </c>
      <c r="X989">
        <v>4671287772121737</v>
      </c>
      <c r="Y989">
        <v>6096710509447991</v>
      </c>
      <c r="Z989">
        <v>62851368324667</v>
      </c>
      <c r="AA989">
        <v>150809716599.19028</v>
      </c>
      <c r="AB989">
        <v>6094394064303379</v>
      </c>
      <c r="AC989">
        <v>2672443824071382</v>
      </c>
      <c r="AD989" s="1" t="s">
        <v>13</v>
      </c>
      <c r="AE989">
        <v>7714285714285715</v>
      </c>
    </row>
    <row r="990" spans="1:31" x14ac:dyDescent="0.25">
      <c r="A990">
        <v>2665</v>
      </c>
      <c r="B990" s="1" t="s">
        <v>2085</v>
      </c>
      <c r="C990" s="1" t="s">
        <v>1533</v>
      </c>
      <c r="D990">
        <v>1966</v>
      </c>
      <c r="E990" s="1" t="s">
        <v>33</v>
      </c>
      <c r="F990" s="1" t="s">
        <v>2109</v>
      </c>
      <c r="G990">
        <v>29</v>
      </c>
      <c r="H990">
        <v>1.9493177414891924E+16</v>
      </c>
      <c r="I990">
        <v>1.9493178906089028E+16</v>
      </c>
      <c r="J990">
        <v>6542640138960372</v>
      </c>
      <c r="K990">
        <v>1.9493179599275172E+16</v>
      </c>
      <c r="L990">
        <v>1.949317738791716E+16</v>
      </c>
      <c r="M990">
        <v>1949317755728712</v>
      </c>
      <c r="N990">
        <v>1.9493178917081552E+16</v>
      </c>
      <c r="O990">
        <v>1949317797838769</v>
      </c>
      <c r="P990">
        <v>1.9493178358475696E+16</v>
      </c>
      <c r="Q990">
        <v>1.9493178799958632E+16</v>
      </c>
      <c r="R990">
        <v>1.9493178788346812E+16</v>
      </c>
      <c r="S990">
        <v>1.9047229512365536E+16</v>
      </c>
      <c r="T990">
        <v>1.9493177572565532E+16</v>
      </c>
      <c r="U990">
        <v>1.9493179242641376E+16</v>
      </c>
      <c r="V990">
        <v>7129122184565978</v>
      </c>
      <c r="W990">
        <v>1949317741692332</v>
      </c>
      <c r="X990">
        <v>2.4184988627748296E+16</v>
      </c>
      <c r="Y990">
        <v>62956695638797</v>
      </c>
      <c r="Z990">
        <v>7891564148156776</v>
      </c>
      <c r="AA990">
        <v>3.7955465587044536E+16</v>
      </c>
      <c r="AB990">
        <v>3847897774113768</v>
      </c>
      <c r="AC990">
        <v>3793599960279039</v>
      </c>
      <c r="AD990" s="1" t="s">
        <v>21</v>
      </c>
      <c r="AE990">
        <v>7714285714285715</v>
      </c>
    </row>
    <row r="991" spans="1:31" x14ac:dyDescent="0.25">
      <c r="A991">
        <v>2667</v>
      </c>
      <c r="B991" s="1" t="s">
        <v>980</v>
      </c>
      <c r="C991" s="1" t="s">
        <v>2110</v>
      </c>
      <c r="D991">
        <v>1966</v>
      </c>
      <c r="E991" s="1" t="s">
        <v>33</v>
      </c>
      <c r="F991" s="1" t="s">
        <v>2111</v>
      </c>
      <c r="G991">
        <v>58</v>
      </c>
      <c r="H991">
        <v>1644736980815544</v>
      </c>
      <c r="I991">
        <v>1.6447369176908256E+16</v>
      </c>
      <c r="J991">
        <v>3.2036237259459416E+16</v>
      </c>
      <c r="K991">
        <v>6668973472494273</v>
      </c>
      <c r="L991">
        <v>1.6447368483879826E+16</v>
      </c>
      <c r="M991">
        <v>133375661745599</v>
      </c>
      <c r="N991">
        <v>1.6447369430794148E+16</v>
      </c>
      <c r="O991">
        <v>9056759542957988</v>
      </c>
      <c r="P991">
        <v>164473697444001</v>
      </c>
      <c r="Q991">
        <v>1644736928549147</v>
      </c>
      <c r="R991">
        <v>1.6447369954052794E+16</v>
      </c>
      <c r="S991">
        <v>1.6447369025542512E+16</v>
      </c>
      <c r="T991">
        <v>1458925123052608</v>
      </c>
      <c r="U991">
        <v>1.6447368682852828E+16</v>
      </c>
      <c r="V991">
        <v>1015815454085731</v>
      </c>
      <c r="W991">
        <v>5808438012992346</v>
      </c>
      <c r="X991">
        <v>4.8012563630455976E+16</v>
      </c>
      <c r="Y991">
        <v>65479578493962</v>
      </c>
      <c r="Z991">
        <v>3.7650539809778928E+16</v>
      </c>
      <c r="AA991">
        <v>0</v>
      </c>
      <c r="AB991">
        <v>2745259686727123</v>
      </c>
      <c r="AC991">
        <v>3623424475318949</v>
      </c>
      <c r="AD991" s="1" t="s">
        <v>9</v>
      </c>
      <c r="AE991">
        <v>7714285714285715</v>
      </c>
    </row>
    <row r="992" spans="1:31" x14ac:dyDescent="0.25">
      <c r="A992">
        <v>2669</v>
      </c>
      <c r="B992" s="1" t="s">
        <v>1392</v>
      </c>
      <c r="C992" s="1" t="s">
        <v>2112</v>
      </c>
      <c r="D992">
        <v>1966</v>
      </c>
      <c r="E992" s="1" t="s">
        <v>33</v>
      </c>
      <c r="F992" s="1" t="s">
        <v>2113</v>
      </c>
      <c r="G992">
        <v>53</v>
      </c>
      <c r="H992">
        <v>9746589428225736</v>
      </c>
      <c r="I992">
        <v>3682113400803627</v>
      </c>
      <c r="J992">
        <v>974658976555995</v>
      </c>
      <c r="K992">
        <v>5295604600547329</v>
      </c>
      <c r="L992">
        <v>9746588761909856</v>
      </c>
      <c r="M992">
        <v>9746588698291576</v>
      </c>
      <c r="N992">
        <v>2003972013707255</v>
      </c>
      <c r="O992">
        <v>3439537311943624</v>
      </c>
      <c r="P992">
        <v>9746589123702416</v>
      </c>
      <c r="Q992">
        <v>9746589365911458</v>
      </c>
      <c r="R992">
        <v>9746588931781436</v>
      </c>
      <c r="S992">
        <v>974658942946984</v>
      </c>
      <c r="T992">
        <v>9746588873726982</v>
      </c>
      <c r="U992">
        <v>9746589153237460</v>
      </c>
      <c r="V992">
        <v>9746589589528572</v>
      </c>
      <c r="W992">
        <v>9746590495057848</v>
      </c>
      <c r="X992">
        <v>1.5953644535903824E+16</v>
      </c>
      <c r="Y992">
        <v>5330871984206342</v>
      </c>
      <c r="Z992">
        <v>2.9015992987944768E+16</v>
      </c>
      <c r="AA992">
        <v>1.4878542510121456E+16</v>
      </c>
      <c r="AB992">
        <v>4544517724649628</v>
      </c>
      <c r="AC992">
        <v>1.3510812349695006E+16</v>
      </c>
      <c r="AD992" s="1" t="s">
        <v>8</v>
      </c>
      <c r="AE992">
        <v>7714285714285715</v>
      </c>
    </row>
    <row r="993" spans="1:31" x14ac:dyDescent="0.25">
      <c r="A993">
        <v>2670</v>
      </c>
      <c r="B993" s="1" t="s">
        <v>1866</v>
      </c>
      <c r="C993" s="1" t="s">
        <v>2114</v>
      </c>
      <c r="D993">
        <v>1966</v>
      </c>
      <c r="E993" s="1" t="s">
        <v>33</v>
      </c>
      <c r="F993" s="1" t="s">
        <v>2115</v>
      </c>
      <c r="G993">
        <v>23</v>
      </c>
      <c r="H993">
        <v>5493493337320454</v>
      </c>
      <c r="I993">
        <v>1479532377929765</v>
      </c>
      <c r="J993">
        <v>2.3923445999885624E+16</v>
      </c>
      <c r="K993">
        <v>2.3923445469078576E+16</v>
      </c>
      <c r="L993">
        <v>2.3923445008862664E+16</v>
      </c>
      <c r="M993">
        <v>2.3923445160671268E+16</v>
      </c>
      <c r="N993">
        <v>2.3923447470994592E+16</v>
      </c>
      <c r="O993">
        <v>2392344708677063</v>
      </c>
      <c r="P993">
        <v>2.3923445701923308E+16</v>
      </c>
      <c r="Q993">
        <v>2392344505448719</v>
      </c>
      <c r="R993">
        <v>2.3923446041442256E+16</v>
      </c>
      <c r="S993">
        <v>2.3923445478270944E+16</v>
      </c>
      <c r="T993">
        <v>2392344626445325</v>
      </c>
      <c r="U993">
        <v>2.392344503167908E+16</v>
      </c>
      <c r="V993">
        <v>3513010992469409</v>
      </c>
      <c r="W993">
        <v>2.3923444979261624E+16</v>
      </c>
      <c r="X993">
        <v>5754359363153905</v>
      </c>
      <c r="Y993">
        <v>686793323590493</v>
      </c>
      <c r="Z993">
        <v>3714853127362578</v>
      </c>
      <c r="AA993">
        <v>930161943.31983805</v>
      </c>
      <c r="AB993">
        <v>7887469084913438</v>
      </c>
      <c r="AC993">
        <v>5935809006247241</v>
      </c>
      <c r="AD993" s="1" t="s">
        <v>21</v>
      </c>
      <c r="AE993">
        <v>7714285714285715</v>
      </c>
    </row>
    <row r="994" spans="1:31" x14ac:dyDescent="0.25">
      <c r="A994">
        <v>2673</v>
      </c>
      <c r="B994" s="1" t="s">
        <v>1469</v>
      </c>
      <c r="C994" s="1" t="s">
        <v>2116</v>
      </c>
      <c r="D994">
        <v>1966</v>
      </c>
      <c r="E994" s="1" t="s">
        <v>33</v>
      </c>
      <c r="F994" s="1" t="s">
        <v>2117</v>
      </c>
      <c r="G994">
        <v>42</v>
      </c>
      <c r="H994">
        <v>2.1764636106339048E+16</v>
      </c>
      <c r="I994">
        <v>1.3495276925828822E+16</v>
      </c>
      <c r="J994">
        <v>5159213078288553</v>
      </c>
      <c r="K994">
        <v>1349527829016945</v>
      </c>
      <c r="L994">
        <v>1.349527680107512E+16</v>
      </c>
      <c r="M994">
        <v>1349527706392852</v>
      </c>
      <c r="N994">
        <v>1349527676669499</v>
      </c>
      <c r="O994">
        <v>1.9723264334940928E+16</v>
      </c>
      <c r="P994">
        <v>1.3495277044825804E+16</v>
      </c>
      <c r="Q994">
        <v>1.3495276729966872E+16</v>
      </c>
      <c r="R994">
        <v>1.3495277082254932E+16</v>
      </c>
      <c r="S994">
        <v>1.3495276706767884E+16</v>
      </c>
      <c r="T994">
        <v>2.7845744556416184E+16</v>
      </c>
      <c r="U994">
        <v>1.3495276970071564E+16</v>
      </c>
      <c r="V994">
        <v>1.3495277174220896E+16</v>
      </c>
      <c r="W994">
        <v>1.3495276679154006E+16</v>
      </c>
      <c r="X994">
        <v>5126177840355248</v>
      </c>
      <c r="Y994">
        <v>6969463887393277</v>
      </c>
      <c r="Z994">
        <v>4.7891513947303168E+16</v>
      </c>
      <c r="AA994">
        <v>0</v>
      </c>
      <c r="AB994">
        <v>5362737015663643</v>
      </c>
      <c r="AC994">
        <v>6276159976167424</v>
      </c>
      <c r="AD994" s="1" t="s">
        <v>9</v>
      </c>
      <c r="AE994">
        <v>7714285714285715</v>
      </c>
    </row>
    <row r="995" spans="1:31" x14ac:dyDescent="0.25">
      <c r="A995">
        <v>2674</v>
      </c>
      <c r="B995" s="1" t="s">
        <v>2118</v>
      </c>
      <c r="C995" s="1" t="s">
        <v>2119</v>
      </c>
      <c r="D995">
        <v>1966</v>
      </c>
      <c r="E995" s="1" t="s">
        <v>33</v>
      </c>
      <c r="F995" s="1" t="s">
        <v>2120</v>
      </c>
      <c r="G995">
        <v>29</v>
      </c>
      <c r="H995">
        <v>2.0242915005936564E+16</v>
      </c>
      <c r="I995">
        <v>2.0242919857087152E+16</v>
      </c>
      <c r="J995">
        <v>8018561070196706</v>
      </c>
      <c r="K995">
        <v>2024291529774905</v>
      </c>
      <c r="L995">
        <v>2024291498195297</v>
      </c>
      <c r="M995">
        <v>2.0242915002315572E+16</v>
      </c>
      <c r="N995">
        <v>2.0242915308853624E+16</v>
      </c>
      <c r="O995">
        <v>2.0242916389114736E+16</v>
      </c>
      <c r="P995">
        <v>2024291688632085</v>
      </c>
      <c r="Q995">
        <v>2.0242915153443496E+16</v>
      </c>
      <c r="R995">
        <v>2.0242915091034484E+16</v>
      </c>
      <c r="S995">
        <v>2.0242915444387524E+16</v>
      </c>
      <c r="T995">
        <v>2024291497976102</v>
      </c>
      <c r="U995">
        <v>2.0010812574824248E+16</v>
      </c>
      <c r="V995">
        <v>687317598318942</v>
      </c>
      <c r="W995">
        <v>2.0242916989955056E+16</v>
      </c>
      <c r="X995">
        <v>4508827033466912</v>
      </c>
      <c r="Y995">
        <v>5746481039920005</v>
      </c>
      <c r="Z995">
        <v>5130517199314458</v>
      </c>
      <c r="AA995">
        <v>5172064777327935</v>
      </c>
      <c r="AB995">
        <v>4.3528441879637264E+16</v>
      </c>
      <c r="AC995">
        <v>3733538024410772</v>
      </c>
      <c r="AD995" s="1" t="s">
        <v>21</v>
      </c>
      <c r="AE995">
        <v>7714285714285715</v>
      </c>
    </row>
    <row r="996" spans="1:31" x14ac:dyDescent="0.25">
      <c r="A996">
        <v>2679</v>
      </c>
      <c r="B996" s="1" t="s">
        <v>2085</v>
      </c>
      <c r="C996" s="1" t="s">
        <v>2121</v>
      </c>
      <c r="D996">
        <v>1966</v>
      </c>
      <c r="E996" s="1" t="s">
        <v>33</v>
      </c>
      <c r="F996" s="1" t="s">
        <v>2122</v>
      </c>
      <c r="G996">
        <v>68</v>
      </c>
      <c r="H996">
        <v>1.0319918283030686E+16</v>
      </c>
      <c r="I996">
        <v>1.0319918072301322E+16</v>
      </c>
      <c r="J996">
        <v>1.0319917767513236E+16</v>
      </c>
      <c r="K996">
        <v>1.0319918001140748E+16</v>
      </c>
      <c r="L996">
        <v>1.0319917596620938E+16</v>
      </c>
      <c r="M996">
        <v>1.0319917513932176E+16</v>
      </c>
      <c r="N996">
        <v>1.0319917562383712E+16</v>
      </c>
      <c r="O996">
        <v>1.0407975794356032E+16</v>
      </c>
      <c r="P996">
        <v>1.0319917980368996E+16</v>
      </c>
      <c r="Q996">
        <v>1.0319917704235486E+16</v>
      </c>
      <c r="R996">
        <v>1.6771416269817816E+16</v>
      </c>
      <c r="S996">
        <v>1.0319917862238414E+16</v>
      </c>
      <c r="T996">
        <v>1.0319917545820028E+16</v>
      </c>
      <c r="U996">
        <v>2.3417084732292924E+16</v>
      </c>
      <c r="V996">
        <v>4648131241862185</v>
      </c>
      <c r="W996">
        <v>1.0319917455733008E+16</v>
      </c>
      <c r="X996">
        <v>539694573811329</v>
      </c>
      <c r="Y996">
        <v>8151937030484834</v>
      </c>
      <c r="Z996">
        <v>6495980417651023</v>
      </c>
      <c r="AA996">
        <v>0</v>
      </c>
      <c r="AB996">
        <v>5321516900247321</v>
      </c>
      <c r="AC996">
        <v>6476366429061648</v>
      </c>
      <c r="AD996" s="1" t="s">
        <v>21</v>
      </c>
      <c r="AE996">
        <v>7714285714285715</v>
      </c>
    </row>
    <row r="997" spans="1:31" x14ac:dyDescent="0.25">
      <c r="A997">
        <v>2682</v>
      </c>
      <c r="B997" s="1" t="s">
        <v>1830</v>
      </c>
      <c r="C997" s="1" t="s">
        <v>2123</v>
      </c>
      <c r="D997">
        <v>1966</v>
      </c>
      <c r="E997" s="1" t="s">
        <v>33</v>
      </c>
      <c r="F997" s="1" t="s">
        <v>2124</v>
      </c>
      <c r="G997">
        <v>61</v>
      </c>
      <c r="H997">
        <v>2770083102493517</v>
      </c>
      <c r="I997">
        <v>4418109893818707</v>
      </c>
      <c r="J997">
        <v>2770083104069415</v>
      </c>
      <c r="K997">
        <v>2770083265684714</v>
      </c>
      <c r="L997">
        <v>2770083102493517</v>
      </c>
      <c r="M997">
        <v>2770083102493517</v>
      </c>
      <c r="N997">
        <v>1.2045924388287868E+16</v>
      </c>
      <c r="O997">
        <v>2.7700831108807976E+16</v>
      </c>
      <c r="P997">
        <v>2.7700831249028124E+16</v>
      </c>
      <c r="Q997">
        <v>2.7700831447555604E+16</v>
      </c>
      <c r="R997">
        <v>2.7700834610509404E+16</v>
      </c>
      <c r="S997">
        <v>3934084360403206</v>
      </c>
      <c r="T997">
        <v>2.7700831226275472E+16</v>
      </c>
      <c r="U997">
        <v>2770083488606479</v>
      </c>
      <c r="V997">
        <v>2.7700831384114464E+16</v>
      </c>
      <c r="W997">
        <v>2770083102493517</v>
      </c>
      <c r="X997">
        <v>3750676919744395</v>
      </c>
      <c r="Y997">
        <v>4.6665641104530416E+16</v>
      </c>
      <c r="Z997">
        <v>7620479538634076</v>
      </c>
      <c r="AA997">
        <v>0</v>
      </c>
      <c r="AB997">
        <v>2.1475680131904368E+16</v>
      </c>
      <c r="AC997">
        <v>1.2409676858776768E+16</v>
      </c>
      <c r="AD997" s="1" t="s">
        <v>8</v>
      </c>
      <c r="AE997">
        <v>7714285714285715</v>
      </c>
    </row>
    <row r="998" spans="1:31" x14ac:dyDescent="0.25">
      <c r="A998">
        <v>2685</v>
      </c>
      <c r="B998" s="1" t="s">
        <v>2085</v>
      </c>
      <c r="C998" s="1" t="s">
        <v>2125</v>
      </c>
      <c r="D998">
        <v>1966</v>
      </c>
      <c r="E998" s="1" t="s">
        <v>33</v>
      </c>
      <c r="F998" s="1" t="s">
        <v>2126</v>
      </c>
      <c r="G998">
        <v>37</v>
      </c>
      <c r="H998">
        <v>3.4205789454348844E+16</v>
      </c>
      <c r="I998">
        <v>1.6447370364184348E+16</v>
      </c>
      <c r="J998">
        <v>1.6447369523201892E+16</v>
      </c>
      <c r="K998">
        <v>164473710824609</v>
      </c>
      <c r="L998">
        <v>1.6447370190998176E+16</v>
      </c>
      <c r="M998">
        <v>1.6447368650362932E+16</v>
      </c>
      <c r="N998">
        <v>1.6447369410191856E+16</v>
      </c>
      <c r="O998">
        <v>1.6447370699047106E+16</v>
      </c>
      <c r="P998">
        <v>2043727128063035</v>
      </c>
      <c r="Q998">
        <v>1.6447368914743446E+16</v>
      </c>
      <c r="R998">
        <v>1.6447369148697326E+16</v>
      </c>
      <c r="S998">
        <v>1.6447369741884046E+16</v>
      </c>
      <c r="T998">
        <v>1.6447368800198984E+16</v>
      </c>
      <c r="U998">
        <v>1.6447368576293404E+16</v>
      </c>
      <c r="V998">
        <v>3.6461622792909728E+16</v>
      </c>
      <c r="W998">
        <v>1.6447370263527818E+16</v>
      </c>
      <c r="X998">
        <v>6165926567746128</v>
      </c>
      <c r="Y998">
        <v>6041842935158833</v>
      </c>
      <c r="Z998">
        <v>7198792368265432</v>
      </c>
      <c r="AA998">
        <v>15485829959.51417</v>
      </c>
      <c r="AB998">
        <v>4682605111294312</v>
      </c>
      <c r="AC998">
        <v>3.3631560865564564E+16</v>
      </c>
      <c r="AD998" s="1" t="s">
        <v>21</v>
      </c>
      <c r="AE998">
        <v>7714285714285715</v>
      </c>
    </row>
    <row r="999" spans="1:31" x14ac:dyDescent="0.25">
      <c r="A999">
        <v>2688</v>
      </c>
      <c r="B999" s="1" t="s">
        <v>2026</v>
      </c>
      <c r="C999" s="1" t="s">
        <v>2127</v>
      </c>
      <c r="D999">
        <v>1966</v>
      </c>
      <c r="E999" s="1" t="s">
        <v>33</v>
      </c>
      <c r="F999" s="1" t="s">
        <v>2128</v>
      </c>
      <c r="G999">
        <v>144</v>
      </c>
      <c r="H999">
        <v>2501751757914295</v>
      </c>
      <c r="I999">
        <v>4.3140640048774616E+16</v>
      </c>
      <c r="J999">
        <v>4314063916105298</v>
      </c>
      <c r="K999">
        <v>4314063990144263</v>
      </c>
      <c r="L999">
        <v>4.3140642861220056E+16</v>
      </c>
      <c r="M999">
        <v>4.3140639947251192E+16</v>
      </c>
      <c r="N999">
        <v>3464487103584458</v>
      </c>
      <c r="O999">
        <v>4314063993949035</v>
      </c>
      <c r="P999">
        <v>4314064140636849</v>
      </c>
      <c r="Q999">
        <v>2564897614130091</v>
      </c>
      <c r="R999">
        <v>4.3140639986426608E+16</v>
      </c>
      <c r="S999">
        <v>972169371325299</v>
      </c>
      <c r="T999">
        <v>4314063885401096</v>
      </c>
      <c r="U999">
        <v>4362972569203128</v>
      </c>
      <c r="V999">
        <v>4.3140642911696928E+16</v>
      </c>
      <c r="W999">
        <v>4314063955516476</v>
      </c>
      <c r="X999">
        <v>6620816635979638</v>
      </c>
      <c r="Y999">
        <v>6110042817219188</v>
      </c>
      <c r="Z999">
        <v>4.1465804684542856E+16</v>
      </c>
      <c r="AA999">
        <v>0</v>
      </c>
      <c r="AB999">
        <v>7083676834295135</v>
      </c>
      <c r="AC999">
        <v>4.8246631926842952E+16</v>
      </c>
      <c r="AD999" s="1" t="s">
        <v>13</v>
      </c>
      <c r="AE999">
        <v>7714285714285715</v>
      </c>
    </row>
    <row r="1000" spans="1:31" x14ac:dyDescent="0.25">
      <c r="A1000">
        <v>2689</v>
      </c>
      <c r="B1000" s="1" t="s">
        <v>128</v>
      </c>
      <c r="C1000" s="1" t="s">
        <v>2129</v>
      </c>
      <c r="D1000">
        <v>1966</v>
      </c>
      <c r="E1000" s="1" t="s">
        <v>33</v>
      </c>
      <c r="F1000" s="1" t="s">
        <v>2130</v>
      </c>
      <c r="G1000">
        <v>67</v>
      </c>
      <c r="H1000">
        <v>1.253132839641788E+16</v>
      </c>
      <c r="I1000">
        <v>1.25313286977416E+16</v>
      </c>
      <c r="J1000">
        <v>578202620038537</v>
      </c>
      <c r="K1000">
        <v>1.2531328392220372E+16</v>
      </c>
      <c r="L1000">
        <v>1.2531328340687548E+16</v>
      </c>
      <c r="M1000">
        <v>1.2531328344702994E+16</v>
      </c>
      <c r="N1000">
        <v>1253132855300761</v>
      </c>
      <c r="O1000">
        <v>1.2531328803301636E+16</v>
      </c>
      <c r="P1000">
        <v>1253132856360975</v>
      </c>
      <c r="Q1000">
        <v>1.2531329512341552E+16</v>
      </c>
      <c r="R1000">
        <v>1253132894744184</v>
      </c>
      <c r="S1000">
        <v>9995530736089758</v>
      </c>
      <c r="T1000">
        <v>1.2531329690566836E+16</v>
      </c>
      <c r="U1000">
        <v>1.1917613912985704E+16</v>
      </c>
      <c r="V1000">
        <v>1.0876862971080102E+16</v>
      </c>
      <c r="W1000">
        <v>1.2531328340095872E+16</v>
      </c>
      <c r="X1000">
        <v>1682010180872956</v>
      </c>
      <c r="Y1000">
        <v>519190831474502</v>
      </c>
      <c r="Z1000">
        <v>9337348732277844</v>
      </c>
      <c r="AA1000">
        <v>6346153846153846</v>
      </c>
      <c r="AB1000">
        <v>6543693322341301</v>
      </c>
      <c r="AC1000">
        <v>1821566399270928</v>
      </c>
      <c r="AD1000" s="1" t="s">
        <v>9</v>
      </c>
      <c r="AE1000">
        <v>7714285714285715</v>
      </c>
    </row>
    <row r="1001" spans="1:31" x14ac:dyDescent="0.25">
      <c r="A1001">
        <v>2691</v>
      </c>
      <c r="B1001" s="1" t="s">
        <v>1287</v>
      </c>
      <c r="C1001" s="1" t="s">
        <v>2131</v>
      </c>
      <c r="D1001">
        <v>1966</v>
      </c>
      <c r="E1001" s="1" t="s">
        <v>33</v>
      </c>
      <c r="F1001" s="1" t="s">
        <v>2132</v>
      </c>
      <c r="G1001">
        <v>98</v>
      </c>
      <c r="H1001">
        <v>3936199590879021</v>
      </c>
      <c r="I1001">
        <v>3292108106551193</v>
      </c>
      <c r="J1001">
        <v>6418485559002092</v>
      </c>
      <c r="K1001">
        <v>641848578721646</v>
      </c>
      <c r="L1001">
        <v>6418486308243278</v>
      </c>
      <c r="M1001">
        <v>2.3403760015421064E+16</v>
      </c>
      <c r="N1001">
        <v>6418485291177637</v>
      </c>
      <c r="O1001">
        <v>7133423618216989</v>
      </c>
      <c r="P1001">
        <v>6418485740499463</v>
      </c>
      <c r="Q1001">
        <v>4.4256546317562632E+16</v>
      </c>
      <c r="R1001">
        <v>6200307029638139</v>
      </c>
      <c r="S1001">
        <v>6418485711867844</v>
      </c>
      <c r="T1001">
        <v>4697333186725814</v>
      </c>
      <c r="U1001">
        <v>6418485742608281</v>
      </c>
      <c r="V1001">
        <v>6418485643366977</v>
      </c>
      <c r="W1001">
        <v>3376597508288735</v>
      </c>
      <c r="X1001">
        <v>4021444817502437</v>
      </c>
      <c r="Y1001">
        <v>6542573648180909</v>
      </c>
      <c r="Z1001">
        <v>6024092393667062</v>
      </c>
      <c r="AA1001">
        <v>944331983.805668</v>
      </c>
      <c r="AB1001">
        <v>3.641797197032152E+16</v>
      </c>
      <c r="AC1001">
        <v>4.5243535133429584E+16</v>
      </c>
      <c r="AD1001" s="1" t="s">
        <v>16</v>
      </c>
      <c r="AE1001">
        <v>7714285714285715</v>
      </c>
    </row>
    <row r="1002" spans="1:31" x14ac:dyDescent="0.25">
      <c r="A1002">
        <v>2694</v>
      </c>
      <c r="B1002" s="1" t="s">
        <v>2082</v>
      </c>
      <c r="C1002" s="1" t="s">
        <v>2133</v>
      </c>
      <c r="D1002">
        <v>1966</v>
      </c>
      <c r="E1002" s="1" t="s">
        <v>33</v>
      </c>
      <c r="F1002" s="1" t="s">
        <v>2134</v>
      </c>
      <c r="G1002">
        <v>58</v>
      </c>
      <c r="H1002">
        <v>1.0741139685039788E+16</v>
      </c>
      <c r="I1002">
        <v>1.0741139146521352E+16</v>
      </c>
      <c r="J1002">
        <v>3439235676409045</v>
      </c>
      <c r="K1002">
        <v>814934123618952</v>
      </c>
      <c r="L1002">
        <v>1.0741138566097244E+16</v>
      </c>
      <c r="M1002">
        <v>1.0741138679974592E+16</v>
      </c>
      <c r="N1002">
        <v>1.0741139160982008E+16</v>
      </c>
      <c r="O1002">
        <v>1.0741139150379212E+16</v>
      </c>
      <c r="P1002">
        <v>1.074113902902566E+16</v>
      </c>
      <c r="Q1002">
        <v>1.0741139331268556E+16</v>
      </c>
      <c r="R1002">
        <v>1.0741139174915904E+16</v>
      </c>
      <c r="S1002">
        <v>1.4484019025443768E+16</v>
      </c>
      <c r="T1002">
        <v>1.0741139703359564E+16</v>
      </c>
      <c r="U1002">
        <v>1.0741139354450064E+16</v>
      </c>
      <c r="V1002">
        <v>4.1363112098609192E+16</v>
      </c>
      <c r="W1002">
        <v>1.0741139746751588E+16</v>
      </c>
      <c r="X1002">
        <v>3772338351565038</v>
      </c>
      <c r="Y1002">
        <v>6600774299412865</v>
      </c>
      <c r="Z1002">
        <v>2.8111474007504024E+16</v>
      </c>
      <c r="AA1002">
        <v>291497975708.50208</v>
      </c>
      <c r="AB1002">
        <v>5259686727122835</v>
      </c>
      <c r="AC1002">
        <v>6276159976167424</v>
      </c>
      <c r="AD1002" s="1" t="s">
        <v>21</v>
      </c>
      <c r="AE1002">
        <v>7714285714285715</v>
      </c>
    </row>
    <row r="1003" spans="1:31" x14ac:dyDescent="0.25">
      <c r="A1003">
        <v>2695</v>
      </c>
      <c r="B1003" s="1" t="s">
        <v>1392</v>
      </c>
      <c r="C1003" s="1" t="s">
        <v>2135</v>
      </c>
      <c r="D1003">
        <v>1966</v>
      </c>
      <c r="E1003" s="1" t="s">
        <v>33</v>
      </c>
      <c r="F1003" s="1" t="s">
        <v>2136</v>
      </c>
      <c r="G1003">
        <v>21</v>
      </c>
      <c r="H1003">
        <v>2392344546561089</v>
      </c>
      <c r="I1003">
        <v>2392344552589916</v>
      </c>
      <c r="J1003">
        <v>3.2724570245295576E+16</v>
      </c>
      <c r="K1003">
        <v>2392344834340131</v>
      </c>
      <c r="L1003">
        <v>2.3923445142129304E+16</v>
      </c>
      <c r="M1003">
        <v>2.3923445908874112E+16</v>
      </c>
      <c r="N1003">
        <v>9352556694315420</v>
      </c>
      <c r="O1003">
        <v>2.3923447614339872E+16</v>
      </c>
      <c r="P1003">
        <v>2392344583559505</v>
      </c>
      <c r="Q1003">
        <v>2.3923447014248592E+16</v>
      </c>
      <c r="R1003">
        <v>2.3923446413405772E+16</v>
      </c>
      <c r="S1003">
        <v>7883719999831479</v>
      </c>
      <c r="T1003">
        <v>2392344500651296</v>
      </c>
      <c r="U1003">
        <v>1.6122216901007422E+16</v>
      </c>
      <c r="V1003">
        <v>2588371535520587</v>
      </c>
      <c r="W1003">
        <v>2.3923450876954624E+16</v>
      </c>
      <c r="X1003">
        <v>3.4582475901657104E+16</v>
      </c>
      <c r="Y1003">
        <v>5500858908289106</v>
      </c>
      <c r="Z1003">
        <v>814256841623335</v>
      </c>
      <c r="AA1003">
        <v>101214574898.78545</v>
      </c>
      <c r="AB1003">
        <v>3.0853256389117884E+16</v>
      </c>
      <c r="AC1003">
        <v>3873682541436729</v>
      </c>
      <c r="AD1003" s="1" t="s">
        <v>9</v>
      </c>
      <c r="AE1003">
        <v>7714285714285715</v>
      </c>
    </row>
    <row r="1004" spans="1:31" x14ac:dyDescent="0.25">
      <c r="A1004">
        <v>2699</v>
      </c>
      <c r="B1004" s="1" t="s">
        <v>2085</v>
      </c>
      <c r="C1004" s="1" t="s">
        <v>2137</v>
      </c>
      <c r="D1004">
        <v>1966</v>
      </c>
      <c r="E1004" s="1" t="s">
        <v>33</v>
      </c>
      <c r="F1004" s="1" t="s">
        <v>2138</v>
      </c>
      <c r="G1004">
        <v>89</v>
      </c>
      <c r="H1004">
        <v>1119820843948973</v>
      </c>
      <c r="I1004">
        <v>1119820925304392</v>
      </c>
      <c r="J1004">
        <v>1.119820939926256E+16</v>
      </c>
      <c r="K1004">
        <v>6588718878588576</v>
      </c>
      <c r="L1004">
        <v>1.1198208302920276E+16</v>
      </c>
      <c r="M1004">
        <v>1.1198209389489884E+16</v>
      </c>
      <c r="N1004">
        <v>1119820887315185</v>
      </c>
      <c r="O1004">
        <v>2.8168002178722924E+16</v>
      </c>
      <c r="P1004">
        <v>3288081890333304</v>
      </c>
      <c r="Q1004">
        <v>1.1198209064472944E+16</v>
      </c>
      <c r="R1004">
        <v>1.6848457134256804E+16</v>
      </c>
      <c r="S1004">
        <v>1394625364806771</v>
      </c>
      <c r="T1004">
        <v>1.1198208354949986E+16</v>
      </c>
      <c r="U1004">
        <v>1.1198209059002996E+16</v>
      </c>
      <c r="V1004">
        <v>1.1198208761617732E+16</v>
      </c>
      <c r="W1004">
        <v>1.1198209598015354E+16</v>
      </c>
      <c r="X1004">
        <v>6458355897324813</v>
      </c>
      <c r="Y1004">
        <v>6496423352049842</v>
      </c>
      <c r="Z1004">
        <v>7269073563326872</v>
      </c>
      <c r="AA1004">
        <v>0</v>
      </c>
      <c r="AB1004">
        <v>8031739488870568</v>
      </c>
      <c r="AC1004">
        <v>4.093909639620376E+16</v>
      </c>
      <c r="AD1004" s="1" t="s">
        <v>15</v>
      </c>
      <c r="AE1004">
        <v>7714285714285715</v>
      </c>
    </row>
    <row r="1005" spans="1:31" x14ac:dyDescent="0.25">
      <c r="A1005">
        <v>2703</v>
      </c>
      <c r="B1005" s="1" t="s">
        <v>1182</v>
      </c>
      <c r="C1005" s="1" t="s">
        <v>2139</v>
      </c>
      <c r="D1005">
        <v>1966</v>
      </c>
      <c r="E1005" s="1" t="s">
        <v>33</v>
      </c>
      <c r="F1005" s="1" t="s">
        <v>2140</v>
      </c>
      <c r="G1005">
        <v>83</v>
      </c>
      <c r="H1005">
        <v>6925208272922901</v>
      </c>
      <c r="I1005">
        <v>8059484367682443</v>
      </c>
      <c r="J1005">
        <v>2719775870386073</v>
      </c>
      <c r="K1005">
        <v>4630554316048572</v>
      </c>
      <c r="L1005">
        <v>6925207787456561</v>
      </c>
      <c r="M1005">
        <v>6925208345957913</v>
      </c>
      <c r="N1005">
        <v>1342606027768971</v>
      </c>
      <c r="O1005">
        <v>6925208335506819</v>
      </c>
      <c r="P1005">
        <v>937489877213722</v>
      </c>
      <c r="Q1005">
        <v>692520788509617</v>
      </c>
      <c r="R1005">
        <v>6925208255865322</v>
      </c>
      <c r="S1005">
        <v>6925207897461979</v>
      </c>
      <c r="T1005">
        <v>6925208541204404</v>
      </c>
      <c r="U1005">
        <v>6925208470298385</v>
      </c>
      <c r="V1005">
        <v>5271735875731622</v>
      </c>
      <c r="W1005">
        <v>6680445708221604</v>
      </c>
      <c r="X1005">
        <v>5115347124444927</v>
      </c>
      <c r="Y1005">
        <v>8069379278517037</v>
      </c>
      <c r="Z1005">
        <v>5281119760160403</v>
      </c>
      <c r="AA1005">
        <v>0</v>
      </c>
      <c r="AB1005">
        <v>7918384171475681</v>
      </c>
      <c r="AC1005">
        <v>7777708372874107</v>
      </c>
      <c r="AD1005" s="1" t="s">
        <v>21</v>
      </c>
      <c r="AE1005">
        <v>7714285714285715</v>
      </c>
    </row>
    <row r="1006" spans="1:31" x14ac:dyDescent="0.25">
      <c r="A1006">
        <v>2707</v>
      </c>
      <c r="B1006" s="1" t="s">
        <v>2085</v>
      </c>
      <c r="C1006" s="1" t="s">
        <v>2141</v>
      </c>
      <c r="D1006">
        <v>1966</v>
      </c>
      <c r="E1006" s="1" t="s">
        <v>33</v>
      </c>
      <c r="F1006" s="1" t="s">
        <v>2142</v>
      </c>
      <c r="G1006">
        <v>76</v>
      </c>
      <c r="H1006">
        <v>7309941542028613</v>
      </c>
      <c r="I1006">
        <v>7309941948379909</v>
      </c>
      <c r="J1006">
        <v>7309941997334843</v>
      </c>
      <c r="K1006">
        <v>7309941534853146</v>
      </c>
      <c r="L1006">
        <v>7309941532652272</v>
      </c>
      <c r="M1006">
        <v>7309941845326928</v>
      </c>
      <c r="N1006">
        <v>1.8314958386464436E+16</v>
      </c>
      <c r="O1006">
        <v>2885100837661314</v>
      </c>
      <c r="P1006">
        <v>7309941562997452</v>
      </c>
      <c r="Q1006">
        <v>730994159492278</v>
      </c>
      <c r="R1006">
        <v>7309941559049056</v>
      </c>
      <c r="S1006">
        <v>7309941648309474</v>
      </c>
      <c r="T1006">
        <v>730994152585382</v>
      </c>
      <c r="U1006">
        <v>7309941551528806</v>
      </c>
      <c r="V1006">
        <v>5770112772260315</v>
      </c>
      <c r="W1006">
        <v>1.4649452384805334E+16</v>
      </c>
      <c r="X1006">
        <v>6187587999566772</v>
      </c>
      <c r="Y1006">
        <v>6694100453811245</v>
      </c>
      <c r="Z1006">
        <v>4.638548833884372E+16</v>
      </c>
      <c r="AA1006">
        <v>0</v>
      </c>
      <c r="AB1006">
        <v>6960016488046167</v>
      </c>
      <c r="AC1006">
        <v>6095974168562621</v>
      </c>
      <c r="AD1006" s="1" t="s">
        <v>21</v>
      </c>
      <c r="AE1006">
        <v>7714285714285715</v>
      </c>
    </row>
    <row r="1007" spans="1:31" x14ac:dyDescent="0.25">
      <c r="A1007">
        <v>2712</v>
      </c>
      <c r="B1007" s="1" t="s">
        <v>636</v>
      </c>
      <c r="C1007" s="1" t="s">
        <v>2143</v>
      </c>
      <c r="D1007">
        <v>1966</v>
      </c>
      <c r="E1007" s="1" t="s">
        <v>33</v>
      </c>
      <c r="F1007" s="1" t="s">
        <v>2144</v>
      </c>
      <c r="G1007">
        <v>52</v>
      </c>
      <c r="H1007">
        <v>1.2239902757825534E+16</v>
      </c>
      <c r="I1007">
        <v>5227551118396457</v>
      </c>
      <c r="J1007">
        <v>1.8628861713467948E+16</v>
      </c>
      <c r="K1007">
        <v>1.2239903198568212E+16</v>
      </c>
      <c r="L1007">
        <v>6324661871292646</v>
      </c>
      <c r="M1007">
        <v>1.2239902287919264E+16</v>
      </c>
      <c r="N1007">
        <v>1223990234236578</v>
      </c>
      <c r="O1007">
        <v>1.2239902398744234E+16</v>
      </c>
      <c r="P1007">
        <v>1.2239902290410164E+16</v>
      </c>
      <c r="Q1007">
        <v>6625617853515434</v>
      </c>
      <c r="R1007">
        <v>1.223990269181922E+16</v>
      </c>
      <c r="S1007">
        <v>1.2239903291857316E+16</v>
      </c>
      <c r="T1007">
        <v>1.4431761029094842E+16</v>
      </c>
      <c r="U1007">
        <v>1.2239902665665648E+16</v>
      </c>
      <c r="V1007">
        <v>1223990250674585</v>
      </c>
      <c r="W1007">
        <v>1.2239902118227292E+16</v>
      </c>
      <c r="X1007">
        <v>3.4474168742553884E+16</v>
      </c>
      <c r="Y1007">
        <v>6280798912904135</v>
      </c>
      <c r="Z1007">
        <v>7309234246219123</v>
      </c>
      <c r="AA1007">
        <v>4.2307692307692304E+16</v>
      </c>
      <c r="AB1007">
        <v>2889530090684254</v>
      </c>
      <c r="AC1007">
        <v>3943754799949707</v>
      </c>
      <c r="AD1007" s="1" t="s">
        <v>8</v>
      </c>
      <c r="AE1007">
        <v>7714285714285715</v>
      </c>
    </row>
    <row r="1008" spans="1:31" x14ac:dyDescent="0.25">
      <c r="A1008">
        <v>2713</v>
      </c>
      <c r="B1008" s="1" t="s">
        <v>1260</v>
      </c>
      <c r="C1008" s="1" t="s">
        <v>2145</v>
      </c>
      <c r="D1008">
        <v>1966</v>
      </c>
      <c r="E1008" s="1" t="s">
        <v>33</v>
      </c>
      <c r="F1008" s="1" t="s">
        <v>2146</v>
      </c>
      <c r="G1008">
        <v>49</v>
      </c>
      <c r="H1008">
        <v>1.1441647681774092E+16</v>
      </c>
      <c r="I1008">
        <v>1.1441648127408208E+16</v>
      </c>
      <c r="J1008">
        <v>4648289361262367</v>
      </c>
      <c r="K1008">
        <v>1.1441647770465936E+16</v>
      </c>
      <c r="L1008">
        <v>2319830714450771</v>
      </c>
      <c r="M1008">
        <v>1.1441647781047972E+16</v>
      </c>
      <c r="N1008">
        <v>5.7237203276636712E+16</v>
      </c>
      <c r="O1008">
        <v>1.1441647757347752E+16</v>
      </c>
      <c r="P1008">
        <v>1144164773075399</v>
      </c>
      <c r="Q1008">
        <v>1144164787901605</v>
      </c>
      <c r="R1008">
        <v>1.1441648312204424E+16</v>
      </c>
      <c r="S1008">
        <v>3.7020192520305704E+16</v>
      </c>
      <c r="T1008">
        <v>1.1441647834727924E+16</v>
      </c>
      <c r="U1008">
        <v>1.1441647970586034E+16</v>
      </c>
      <c r="V1008">
        <v>6851532104372703</v>
      </c>
      <c r="W1008">
        <v>1144164876183456</v>
      </c>
      <c r="X1008">
        <v>5776020794974548</v>
      </c>
      <c r="Y1008">
        <v>8601646027228674</v>
      </c>
      <c r="Z1008">
        <v>5301200101606529</v>
      </c>
      <c r="AA1008">
        <v>0</v>
      </c>
      <c r="AB1008">
        <v>6506595218466611</v>
      </c>
      <c r="AC1008">
        <v>8468420635359182</v>
      </c>
      <c r="AD1008" s="1" t="s">
        <v>9</v>
      </c>
      <c r="AE1008">
        <v>7714285714285715</v>
      </c>
    </row>
    <row r="1009" spans="1:31" x14ac:dyDescent="0.25">
      <c r="A1009">
        <v>2717</v>
      </c>
      <c r="B1009" s="1" t="s">
        <v>2147</v>
      </c>
      <c r="C1009" s="1" t="s">
        <v>2148</v>
      </c>
      <c r="D1009">
        <v>1966</v>
      </c>
      <c r="E1009" s="1" t="s">
        <v>33</v>
      </c>
      <c r="F1009" s="1" t="s">
        <v>2149</v>
      </c>
      <c r="G1009">
        <v>27</v>
      </c>
      <c r="H1009">
        <v>2506265668865069</v>
      </c>
      <c r="I1009">
        <v>2100465817320539</v>
      </c>
      <c r="J1009">
        <v>2506265738616048</v>
      </c>
      <c r="K1009">
        <v>2.5062658331050448E+16</v>
      </c>
      <c r="L1009">
        <v>2506265664626812</v>
      </c>
      <c r="M1009">
        <v>544660550827902</v>
      </c>
      <c r="N1009">
        <v>2.5062660127278756E+16</v>
      </c>
      <c r="O1009">
        <v>3.3629733535816404E+16</v>
      </c>
      <c r="P1009">
        <v>250626575369324</v>
      </c>
      <c r="Q1009">
        <v>2.5062658992305764E+16</v>
      </c>
      <c r="R1009">
        <v>2.5062658243803352E+16</v>
      </c>
      <c r="S1009">
        <v>2506265730204287</v>
      </c>
      <c r="T1009">
        <v>2506265727133626</v>
      </c>
      <c r="U1009">
        <v>2.5062658306639484E+16</v>
      </c>
      <c r="V1009">
        <v>3.6159604103576528E+16</v>
      </c>
      <c r="W1009">
        <v>2.5062659556037016E+16</v>
      </c>
      <c r="X1009">
        <v>611177298819452</v>
      </c>
      <c r="Y1009">
        <v>5259082634669128</v>
      </c>
      <c r="Z1009">
        <v>4738950541115002</v>
      </c>
      <c r="AA1009">
        <v>1.6700404858299596E+16</v>
      </c>
      <c r="AB1009">
        <v>1354080791426216</v>
      </c>
      <c r="AC1009">
        <v>7694814893117782</v>
      </c>
      <c r="AD1009" s="1" t="s">
        <v>21</v>
      </c>
      <c r="AE1009">
        <v>7714285714285715</v>
      </c>
    </row>
    <row r="1010" spans="1:31" x14ac:dyDescent="0.25">
      <c r="A1010">
        <v>2720</v>
      </c>
      <c r="B1010" s="1" t="s">
        <v>1870</v>
      </c>
      <c r="C1010" s="1" t="s">
        <v>2150</v>
      </c>
      <c r="D1010">
        <v>1966</v>
      </c>
      <c r="E1010" s="1" t="s">
        <v>33</v>
      </c>
      <c r="F1010" s="1" t="s">
        <v>2151</v>
      </c>
      <c r="G1010">
        <v>48</v>
      </c>
      <c r="H1010">
        <v>1.0964913021023784E+16</v>
      </c>
      <c r="I1010">
        <v>3360800697908734</v>
      </c>
      <c r="J1010">
        <v>4532103551993099</v>
      </c>
      <c r="K1010">
        <v>1096491267024867</v>
      </c>
      <c r="L1010">
        <v>1.096491287743524E+16</v>
      </c>
      <c r="M1010">
        <v>7403574292071943</v>
      </c>
      <c r="N1010">
        <v>9032567854276348</v>
      </c>
      <c r="O1010">
        <v>9492237162969344</v>
      </c>
      <c r="P1010">
        <v>1.0964912451393528E+16</v>
      </c>
      <c r="Q1010">
        <v>1.0964913602651842E+16</v>
      </c>
      <c r="R1010">
        <v>1.0964913014273334E+16</v>
      </c>
      <c r="S1010">
        <v>1096491260090115</v>
      </c>
      <c r="T1010">
        <v>1.0964912469277696E+16</v>
      </c>
      <c r="U1010">
        <v>1.0964912307547614E+16</v>
      </c>
      <c r="V1010">
        <v>1.9673107394398324E+16</v>
      </c>
      <c r="W1010">
        <v>4400887549076987</v>
      </c>
      <c r="X1010">
        <v>4335535578901766</v>
      </c>
      <c r="Y1010">
        <v>6998948798810347</v>
      </c>
      <c r="Z1010">
        <v>4929713784853198</v>
      </c>
      <c r="AA1010">
        <v>0</v>
      </c>
      <c r="AB1010">
        <v>4631079967023908</v>
      </c>
      <c r="AC1010">
        <v>5114962549380921</v>
      </c>
      <c r="AD1010" s="1" t="s">
        <v>9</v>
      </c>
      <c r="AE1010">
        <v>7714285714285715</v>
      </c>
    </row>
    <row r="1011" spans="1:31" x14ac:dyDescent="0.25">
      <c r="A1011">
        <v>2721</v>
      </c>
      <c r="B1011" s="1" t="s">
        <v>2085</v>
      </c>
      <c r="C1011" s="1" t="s">
        <v>2152</v>
      </c>
      <c r="D1011">
        <v>1966</v>
      </c>
      <c r="E1011" s="1" t="s">
        <v>33</v>
      </c>
      <c r="F1011" s="1" t="s">
        <v>2153</v>
      </c>
      <c r="G1011">
        <v>29</v>
      </c>
      <c r="H1011">
        <v>3.0959753176443388E+16</v>
      </c>
      <c r="I1011">
        <v>3095975299124749</v>
      </c>
      <c r="J1011">
        <v>5064923366733597</v>
      </c>
      <c r="K1011">
        <v>3.0959755447739992E+16</v>
      </c>
      <c r="L1011">
        <v>3.0959752346083368E+16</v>
      </c>
      <c r="M1011">
        <v>3.0959752916733272E+16</v>
      </c>
      <c r="N1011">
        <v>2.6453166437570324E+16</v>
      </c>
      <c r="O1011">
        <v>3095975646571284</v>
      </c>
      <c r="P1011">
        <v>3095975322679462</v>
      </c>
      <c r="Q1011">
        <v>3095975290970231</v>
      </c>
      <c r="R1011">
        <v>3.095975335670528E+16</v>
      </c>
      <c r="S1011">
        <v>3.0959754328031872E+16</v>
      </c>
      <c r="T1011">
        <v>3.0959755450422444E+16</v>
      </c>
      <c r="U1011">
        <v>3.0959752979107004E+16</v>
      </c>
      <c r="V1011">
        <v>1.0450903836816124E+16</v>
      </c>
      <c r="W1011">
        <v>3.0959752326764424E+16</v>
      </c>
      <c r="X1011">
        <v>4790425647135276</v>
      </c>
      <c r="Y1011">
        <v>5588800861472194</v>
      </c>
      <c r="Z1011">
        <v>9427710268785412</v>
      </c>
      <c r="AA1011">
        <v>1993927125506073</v>
      </c>
      <c r="AB1011">
        <v>1457131079967024</v>
      </c>
      <c r="AC1011">
        <v>2051803820099286</v>
      </c>
      <c r="AD1011" s="1" t="s">
        <v>9</v>
      </c>
      <c r="AE1011">
        <v>7714285714285715</v>
      </c>
    </row>
    <row r="1012" spans="1:31" x14ac:dyDescent="0.25">
      <c r="A1012">
        <v>2722</v>
      </c>
      <c r="B1012" s="1" t="s">
        <v>2106</v>
      </c>
      <c r="C1012" s="1" t="s">
        <v>2154</v>
      </c>
      <c r="D1012">
        <v>1966</v>
      </c>
      <c r="E1012" s="1" t="s">
        <v>33</v>
      </c>
      <c r="F1012" s="1" t="s">
        <v>2155</v>
      </c>
      <c r="G1012">
        <v>43</v>
      </c>
      <c r="H1012">
        <v>1.4619883403005662E+16</v>
      </c>
      <c r="I1012">
        <v>1.4619883458834694E+16</v>
      </c>
      <c r="J1012">
        <v>5.8507095373174032E+16</v>
      </c>
      <c r="K1012">
        <v>1.4619883355365582E+16</v>
      </c>
      <c r="L1012">
        <v>1.4619883053518472E+16</v>
      </c>
      <c r="M1012">
        <v>1461988309626701</v>
      </c>
      <c r="N1012">
        <v>7907832720149761</v>
      </c>
      <c r="O1012">
        <v>1.4619884547135572E+16</v>
      </c>
      <c r="P1012">
        <v>3119771212918389</v>
      </c>
      <c r="Q1012">
        <v>1461988336579606</v>
      </c>
      <c r="R1012">
        <v>1.4619884383464748E+16</v>
      </c>
      <c r="S1012">
        <v>1461988321606722</v>
      </c>
      <c r="T1012">
        <v>3500546832617247</v>
      </c>
      <c r="U1012">
        <v>3449119998252963</v>
      </c>
      <c r="V1012">
        <v>1.9866855912988612E+16</v>
      </c>
      <c r="W1012">
        <v>1886343021446591</v>
      </c>
      <c r="X1012">
        <v>598180439727066</v>
      </c>
      <c r="Y1012">
        <v>4517857600697382</v>
      </c>
      <c r="Z1012">
        <v>1.2950816215678932E+16</v>
      </c>
      <c r="AA1012">
        <v>1680161943319838</v>
      </c>
      <c r="AB1012">
        <v>4.51772464962902E+16</v>
      </c>
      <c r="AC1012">
        <v>2.5623302749795584E+16</v>
      </c>
      <c r="AD1012" s="1" t="s">
        <v>15</v>
      </c>
      <c r="AE1012">
        <v>7714285714285715</v>
      </c>
    </row>
    <row r="1013" spans="1:31" x14ac:dyDescent="0.25">
      <c r="A1013">
        <v>2724</v>
      </c>
      <c r="B1013" s="1" t="s">
        <v>2156</v>
      </c>
      <c r="C1013" s="1" t="s">
        <v>2157</v>
      </c>
      <c r="D1013">
        <v>1966</v>
      </c>
      <c r="E1013" s="1" t="s">
        <v>33</v>
      </c>
      <c r="F1013" s="1" t="s">
        <v>2158</v>
      </c>
      <c r="G1013">
        <v>57</v>
      </c>
      <c r="H1013">
        <v>1.1961724162646166E+16</v>
      </c>
      <c r="I1013">
        <v>1196172343364441</v>
      </c>
      <c r="J1013">
        <v>1.1961723379213022E+16</v>
      </c>
      <c r="K1013">
        <v>7776987830978692</v>
      </c>
      <c r="L1013">
        <v>1196172251061207</v>
      </c>
      <c r="M1013">
        <v>2.2577262757712456E+16</v>
      </c>
      <c r="N1013">
        <v>8004755654602916</v>
      </c>
      <c r="O1013">
        <v>1.1961723401196398E+16</v>
      </c>
      <c r="P1013">
        <v>1.1961723293388664E+16</v>
      </c>
      <c r="Q1013">
        <v>1.1961724718641542E+16</v>
      </c>
      <c r="R1013">
        <v>1.1961722888628038E+16</v>
      </c>
      <c r="S1013">
        <v>1.1961723599372016E+16</v>
      </c>
      <c r="T1013">
        <v>1.196172448799534E+16</v>
      </c>
      <c r="U1013">
        <v>1196172286176346</v>
      </c>
      <c r="V1013">
        <v>5530044603687664</v>
      </c>
      <c r="W1013">
        <v>1196172249021197</v>
      </c>
      <c r="X1013">
        <v>4.606303476659808E+16</v>
      </c>
      <c r="Y1013">
        <v>7465323180268184</v>
      </c>
      <c r="Z1013">
        <v>2379510421195202</v>
      </c>
      <c r="AA1013">
        <v>7074898785425101</v>
      </c>
      <c r="AB1013">
        <v>6506595218466611</v>
      </c>
      <c r="AC1013">
        <v>7837770308742373</v>
      </c>
      <c r="AD1013" s="1" t="s">
        <v>21</v>
      </c>
      <c r="AE1013">
        <v>7714285714285715</v>
      </c>
    </row>
    <row r="1014" spans="1:31" x14ac:dyDescent="0.25">
      <c r="A1014">
        <v>2730</v>
      </c>
      <c r="B1014" s="1" t="s">
        <v>2159</v>
      </c>
      <c r="C1014" s="1" t="s">
        <v>1264</v>
      </c>
      <c r="D1014">
        <v>1966</v>
      </c>
      <c r="E1014" s="1" t="s">
        <v>33</v>
      </c>
      <c r="F1014" s="1" t="s">
        <v>2160</v>
      </c>
      <c r="G1014">
        <v>52</v>
      </c>
      <c r="H1014">
        <v>1283697065128714</v>
      </c>
      <c r="I1014">
        <v>1283697071825176</v>
      </c>
      <c r="J1014">
        <v>9903593977168232</v>
      </c>
      <c r="K1014">
        <v>1.2836970562439788E+16</v>
      </c>
      <c r="L1014">
        <v>1283697068447762</v>
      </c>
      <c r="M1014">
        <v>1.2836970573327488E+16</v>
      </c>
      <c r="N1014">
        <v>4.5005355737012928E+16</v>
      </c>
      <c r="O1014">
        <v>1.2836971003700858E+16</v>
      </c>
      <c r="P1014">
        <v>1283697083442577</v>
      </c>
      <c r="Q1014">
        <v>3.3060438707968164E+16</v>
      </c>
      <c r="R1014">
        <v>1.283697060418474E+16</v>
      </c>
      <c r="S1014">
        <v>1283697072331267</v>
      </c>
      <c r="T1014">
        <v>1.2836971487481728E+16</v>
      </c>
      <c r="U1014">
        <v>1.2836970675226172E+16</v>
      </c>
      <c r="V1014">
        <v>1.2836970866919396E+16</v>
      </c>
      <c r="W1014">
        <v>1.2836971057280878E+16</v>
      </c>
      <c r="X1014">
        <v>4.1405826925159752E+16</v>
      </c>
      <c r="Y1014">
        <v>6250032048816757</v>
      </c>
      <c r="Z1014">
        <v>8122488074787225</v>
      </c>
      <c r="AA1014">
        <v>0</v>
      </c>
      <c r="AB1014">
        <v>2693734542456719</v>
      </c>
      <c r="AC1014">
        <v>2191948337125243</v>
      </c>
      <c r="AD1014" s="1" t="s">
        <v>13</v>
      </c>
      <c r="AE1014">
        <v>7714285714285715</v>
      </c>
    </row>
    <row r="1015" spans="1:31" x14ac:dyDescent="0.25">
      <c r="A1015">
        <v>2734</v>
      </c>
      <c r="B1015" s="1" t="s">
        <v>2161</v>
      </c>
      <c r="C1015" s="1" t="s">
        <v>2162</v>
      </c>
      <c r="D1015">
        <v>1966</v>
      </c>
      <c r="E1015" s="1" t="s">
        <v>33</v>
      </c>
      <c r="F1015" s="1" t="s">
        <v>2163</v>
      </c>
      <c r="G1015">
        <v>51</v>
      </c>
      <c r="H1015">
        <v>2770083127984612</v>
      </c>
      <c r="I1015">
        <v>7419406728194268</v>
      </c>
      <c r="J1015">
        <v>1.5807579545867176E+16</v>
      </c>
      <c r="K1015">
        <v>2.7700834513910756E+16</v>
      </c>
      <c r="L1015">
        <v>2.7700831060041824E+16</v>
      </c>
      <c r="M1015">
        <v>277008315110702</v>
      </c>
      <c r="N1015">
        <v>2770083151017063</v>
      </c>
      <c r="O1015">
        <v>1.8880770600316368E+16</v>
      </c>
      <c r="P1015">
        <v>2.7700832129961116E+16</v>
      </c>
      <c r="Q1015">
        <v>2.7700831352567924E+16</v>
      </c>
      <c r="R1015">
        <v>2770083204951126</v>
      </c>
      <c r="S1015">
        <v>2770083160674567</v>
      </c>
      <c r="T1015">
        <v>2.7700831244090072E+16</v>
      </c>
      <c r="U1015">
        <v>1.4260470657520736E+16</v>
      </c>
      <c r="V1015">
        <v>3975365603729156</v>
      </c>
      <c r="W1015">
        <v>2770083124172018</v>
      </c>
      <c r="X1015">
        <v>52019928517275</v>
      </c>
      <c r="Y1015">
        <v>7764018152449811</v>
      </c>
      <c r="Z1015">
        <v>422690183423879</v>
      </c>
      <c r="AA1015">
        <v>1.7813765182186232E+16</v>
      </c>
      <c r="AB1015">
        <v>663025556471558</v>
      </c>
      <c r="AC1015">
        <v>8918885154371186</v>
      </c>
      <c r="AD1015" s="1" t="s">
        <v>21</v>
      </c>
      <c r="AE1015">
        <v>7714285714285715</v>
      </c>
    </row>
    <row r="1016" spans="1:31" x14ac:dyDescent="0.25">
      <c r="A1016">
        <v>2735</v>
      </c>
      <c r="B1016" s="1" t="s">
        <v>2085</v>
      </c>
      <c r="C1016" s="1" t="s">
        <v>2164</v>
      </c>
      <c r="D1016">
        <v>1966</v>
      </c>
      <c r="E1016" s="1" t="s">
        <v>33</v>
      </c>
      <c r="F1016" s="1" t="s">
        <v>2165</v>
      </c>
      <c r="G1016">
        <v>87</v>
      </c>
      <c r="H1016">
        <v>5435374755035387</v>
      </c>
      <c r="I1016">
        <v>8488964526532821</v>
      </c>
      <c r="J1016">
        <v>8488964855398207</v>
      </c>
      <c r="K1016">
        <v>3028238741270479</v>
      </c>
      <c r="L1016">
        <v>848896435190827</v>
      </c>
      <c r="M1016">
        <v>8488964374979888</v>
      </c>
      <c r="N1016">
        <v>4680790500678041</v>
      </c>
      <c r="O1016">
        <v>8488964463196192</v>
      </c>
      <c r="P1016">
        <v>8488964697729476</v>
      </c>
      <c r="Q1016">
        <v>2.3037330212205296E+16</v>
      </c>
      <c r="R1016">
        <v>5285309391998654</v>
      </c>
      <c r="S1016">
        <v>8488964891061315</v>
      </c>
      <c r="T1016">
        <v>8488965299580436</v>
      </c>
      <c r="U1016">
        <v>8488964802042815</v>
      </c>
      <c r="V1016">
        <v>848896462959465</v>
      </c>
      <c r="W1016">
        <v>8488964792491929</v>
      </c>
      <c r="X1016">
        <v>6696631647351892</v>
      </c>
      <c r="Y1016">
        <v>6512575955695715</v>
      </c>
      <c r="Z1016">
        <v>5652606076913732</v>
      </c>
      <c r="AA1016">
        <v>0</v>
      </c>
      <c r="AB1016">
        <v>6248969497114591</v>
      </c>
      <c r="AC1016">
        <v>461444641714536</v>
      </c>
      <c r="AD1016" s="1" t="s">
        <v>10</v>
      </c>
      <c r="AE1016">
        <v>7714285714285715</v>
      </c>
    </row>
    <row r="1017" spans="1:31" x14ac:dyDescent="0.25">
      <c r="A1017">
        <v>2736</v>
      </c>
      <c r="B1017" s="1" t="s">
        <v>2088</v>
      </c>
      <c r="C1017" s="1" t="s">
        <v>2166</v>
      </c>
      <c r="D1017">
        <v>1966</v>
      </c>
      <c r="E1017" s="1" t="s">
        <v>33</v>
      </c>
      <c r="F1017" s="1" t="s">
        <v>2167</v>
      </c>
      <c r="G1017">
        <v>112</v>
      </c>
      <c r="H1017">
        <v>1.3330333529614848E+16</v>
      </c>
      <c r="I1017">
        <v>5571189474890238</v>
      </c>
      <c r="J1017">
        <v>5109862445528562</v>
      </c>
      <c r="K1017">
        <v>3425304598182456</v>
      </c>
      <c r="L1017">
        <v>5109862051260828</v>
      </c>
      <c r="M1017">
        <v>5109862440402718</v>
      </c>
      <c r="N1017">
        <v>5109862069226246</v>
      </c>
      <c r="O1017">
        <v>5109862229814584</v>
      </c>
      <c r="P1017">
        <v>5109862212879632</v>
      </c>
      <c r="Q1017">
        <v>7554756791021877</v>
      </c>
      <c r="R1017">
        <v>7392022245763412</v>
      </c>
      <c r="S1017">
        <v>4847513022017597</v>
      </c>
      <c r="T1017">
        <v>1093893545725483</v>
      </c>
      <c r="U1017">
        <v>5109862269346795</v>
      </c>
      <c r="V1017">
        <v>6527815550110232</v>
      </c>
      <c r="W1017">
        <v>5109862341372221</v>
      </c>
      <c r="X1017">
        <v>6317556590490632</v>
      </c>
      <c r="Y1017">
        <v>3998153988154757</v>
      </c>
      <c r="Z1017">
        <v>5873489832821118</v>
      </c>
      <c r="AA1017">
        <v>1.0222672064777328E+16</v>
      </c>
      <c r="AB1017">
        <v>2.5906842539159112E+16</v>
      </c>
      <c r="AC1017">
        <v>1.361091557614212E+16</v>
      </c>
      <c r="AD1017" s="1" t="s">
        <v>21</v>
      </c>
      <c r="AE1017">
        <v>7714285714285715</v>
      </c>
    </row>
    <row r="1018" spans="1:31" x14ac:dyDescent="0.25">
      <c r="A1018">
        <v>2737</v>
      </c>
      <c r="B1018" s="1" t="s">
        <v>2088</v>
      </c>
      <c r="C1018" s="1" t="s">
        <v>2168</v>
      </c>
      <c r="D1018">
        <v>1966</v>
      </c>
      <c r="E1018" s="1" t="s">
        <v>33</v>
      </c>
      <c r="F1018" s="1" t="s">
        <v>2169</v>
      </c>
      <c r="G1018">
        <v>50</v>
      </c>
      <c r="H1018">
        <v>3.0108267470209888E+16</v>
      </c>
      <c r="I1018">
        <v>1.349527733632036E+16</v>
      </c>
      <c r="J1018">
        <v>3171515508170725</v>
      </c>
      <c r="K1018">
        <v>1.3495277057665542E+16</v>
      </c>
      <c r="L1018">
        <v>769488364743972</v>
      </c>
      <c r="M1018">
        <v>2.5639247766974792E+16</v>
      </c>
      <c r="N1018">
        <v>1.3495277187951054E+16</v>
      </c>
      <c r="O1018">
        <v>1349527755703537</v>
      </c>
      <c r="P1018">
        <v>1349527704338686</v>
      </c>
      <c r="Q1018">
        <v>1.3495276936981376E+16</v>
      </c>
      <c r="R1018">
        <v>3005054796815326</v>
      </c>
      <c r="S1018">
        <v>1.3495278542854006E+16</v>
      </c>
      <c r="T1018">
        <v>1.3495276722823884E+16</v>
      </c>
      <c r="U1018">
        <v>1.349527672274094E+16</v>
      </c>
      <c r="V1018">
        <v>1.3495277003108066E+16</v>
      </c>
      <c r="W1018">
        <v>1.3495276705265296E+16</v>
      </c>
      <c r="X1018">
        <v>6685800931441569</v>
      </c>
      <c r="Y1018">
        <v>5516755121400917</v>
      </c>
      <c r="Z1018">
        <v>2.2488978402588756E+16</v>
      </c>
      <c r="AA1018">
        <v>1.6093117408906884E+16</v>
      </c>
      <c r="AB1018">
        <v>8650041220115416</v>
      </c>
      <c r="AC1018">
        <v>4.8947354511972736E+16</v>
      </c>
      <c r="AD1018" s="1" t="s">
        <v>9</v>
      </c>
      <c r="AE1018">
        <v>7714285714285715</v>
      </c>
    </row>
    <row r="1019" spans="1:31" x14ac:dyDescent="0.25">
      <c r="A1019">
        <v>2740</v>
      </c>
      <c r="B1019" s="1" t="s">
        <v>636</v>
      </c>
      <c r="C1019" s="1" t="s">
        <v>2170</v>
      </c>
      <c r="D1019">
        <v>1966</v>
      </c>
      <c r="E1019" s="1" t="s">
        <v>33</v>
      </c>
      <c r="F1019" s="1" t="s">
        <v>2171</v>
      </c>
      <c r="G1019">
        <v>46</v>
      </c>
      <c r="H1019">
        <v>2.7575685487630916E+16</v>
      </c>
      <c r="I1019">
        <v>8084010695117655</v>
      </c>
      <c r="J1019">
        <v>1.2836970551588796E+16</v>
      </c>
      <c r="K1019">
        <v>1.2836970491857928E+16</v>
      </c>
      <c r="L1019">
        <v>1.283697049759182E+16</v>
      </c>
      <c r="M1019">
        <v>1.2836971668877868E+16</v>
      </c>
      <c r="N1019">
        <v>1.5623896653983188E+16</v>
      </c>
      <c r="O1019">
        <v>1.2836971546282706E+16</v>
      </c>
      <c r="P1019">
        <v>3760921324775663</v>
      </c>
      <c r="Q1019">
        <v>9092193326233744</v>
      </c>
      <c r="R1019">
        <v>1.2836970816376656E+16</v>
      </c>
      <c r="S1019">
        <v>1.2836970530011696E+16</v>
      </c>
      <c r="T1019">
        <v>5.2985043383414112E+16</v>
      </c>
      <c r="U1019">
        <v>1.2836970560261228E+16</v>
      </c>
      <c r="V1019">
        <v>1283697065286264</v>
      </c>
      <c r="W1019">
        <v>1.2836970488388236E+16</v>
      </c>
      <c r="X1019">
        <v>4.8770713744178496E+16</v>
      </c>
      <c r="Y1019">
        <v>6702048560367151</v>
      </c>
      <c r="Z1019">
        <v>6847386392958227</v>
      </c>
      <c r="AA1019">
        <v>6174089068825912</v>
      </c>
      <c r="AB1019">
        <v>829967023907667</v>
      </c>
      <c r="AC1019">
        <v>7897832244610642</v>
      </c>
      <c r="AD1019" s="1" t="s">
        <v>15</v>
      </c>
      <c r="AE1019">
        <v>7714285714285715</v>
      </c>
    </row>
    <row r="1020" spans="1:31" x14ac:dyDescent="0.25">
      <c r="A1020">
        <v>2743</v>
      </c>
      <c r="B1020" s="1" t="s">
        <v>1392</v>
      </c>
      <c r="C1020" s="1" t="s">
        <v>2172</v>
      </c>
      <c r="D1020">
        <v>1966</v>
      </c>
      <c r="E1020" s="1" t="s">
        <v>33</v>
      </c>
      <c r="F1020" s="1" t="s">
        <v>2173</v>
      </c>
      <c r="G1020">
        <v>122</v>
      </c>
      <c r="H1020">
        <v>6455140100031785</v>
      </c>
      <c r="I1020">
        <v>8223684460146899</v>
      </c>
      <c r="J1020">
        <v>1.6218445636838014E+16</v>
      </c>
      <c r="K1020">
        <v>8223684522042885</v>
      </c>
      <c r="L1020">
        <v>8223684278188999</v>
      </c>
      <c r="M1020">
        <v>8223684310558664</v>
      </c>
      <c r="N1020">
        <v>822368456253035</v>
      </c>
      <c r="O1020">
        <v>8223684709270168</v>
      </c>
      <c r="P1020">
        <v>8223684495125183</v>
      </c>
      <c r="Q1020">
        <v>7713584287247706</v>
      </c>
      <c r="R1020">
        <v>8223684519865146</v>
      </c>
      <c r="S1020">
        <v>7505458265390083</v>
      </c>
      <c r="T1020">
        <v>8223684989494185</v>
      </c>
      <c r="U1020">
        <v>1.0040439967113572E+16</v>
      </c>
      <c r="V1020">
        <v>8223684534200681</v>
      </c>
      <c r="W1020">
        <v>4.6036718831073664E+16</v>
      </c>
      <c r="X1020">
        <v>326329470377992</v>
      </c>
      <c r="Y1020">
        <v>4.7257903238212432E+16</v>
      </c>
      <c r="Z1020">
        <v>1.8172608607036756E+16</v>
      </c>
      <c r="AA1020">
        <v>1589068825910931</v>
      </c>
      <c r="AB1020">
        <v>257007419620775</v>
      </c>
      <c r="AC1020">
        <v>2.9026812448997396E+16</v>
      </c>
      <c r="AD1020" s="1" t="s">
        <v>22</v>
      </c>
      <c r="AE1020">
        <v>7714285714285715</v>
      </c>
    </row>
    <row r="1021" spans="1:31" x14ac:dyDescent="0.25">
      <c r="A1021">
        <v>2744</v>
      </c>
      <c r="B1021" s="1" t="s">
        <v>2106</v>
      </c>
      <c r="C1021" s="1" t="s">
        <v>2174</v>
      </c>
      <c r="D1021">
        <v>1966</v>
      </c>
      <c r="E1021" s="1" t="s">
        <v>33</v>
      </c>
      <c r="F1021" s="1" t="s">
        <v>2175</v>
      </c>
      <c r="G1021">
        <v>46</v>
      </c>
      <c r="H1021">
        <v>3.2514816857593956E+16</v>
      </c>
      <c r="I1021">
        <v>510209519441401</v>
      </c>
      <c r="J1021">
        <v>1.2836972268481254E+16</v>
      </c>
      <c r="K1021">
        <v>1.2310636237676684E+16</v>
      </c>
      <c r="L1021">
        <v>8745543013784829</v>
      </c>
      <c r="M1021">
        <v>3.0347053916019688E+16</v>
      </c>
      <c r="N1021">
        <v>2935345747308674</v>
      </c>
      <c r="O1021">
        <v>1.2836970908503356E+16</v>
      </c>
      <c r="P1021">
        <v>1.2836971025372492E+16</v>
      </c>
      <c r="Q1021">
        <v>1.2836970515332824E+16</v>
      </c>
      <c r="R1021">
        <v>1.2836970742847206E+16</v>
      </c>
      <c r="S1021">
        <v>1.2836971055071824E+16</v>
      </c>
      <c r="T1021">
        <v>1.2836970582198002E+16</v>
      </c>
      <c r="U1021">
        <v>5190994119483872</v>
      </c>
      <c r="V1021">
        <v>1.28369716247423E+16</v>
      </c>
      <c r="W1021">
        <v>1283697358102086</v>
      </c>
      <c r="X1021">
        <v>4866240658507528</v>
      </c>
      <c r="Y1021">
        <v>3.8653436915109088E+16</v>
      </c>
      <c r="Z1021">
        <v>4.7891513947303168E+16</v>
      </c>
      <c r="AA1021">
        <v>1.2651821862348178E+16</v>
      </c>
      <c r="AB1021">
        <v>3.3120362737015664E+16</v>
      </c>
      <c r="AC1021">
        <v>1.2209470405882544E+16</v>
      </c>
      <c r="AD1021" s="1" t="s">
        <v>8</v>
      </c>
      <c r="AE1021">
        <v>7714285714285715</v>
      </c>
    </row>
    <row r="1022" spans="1:31" x14ac:dyDescent="0.25">
      <c r="A1022">
        <v>2746</v>
      </c>
      <c r="B1022" s="1" t="s">
        <v>2176</v>
      </c>
      <c r="C1022" s="1" t="s">
        <v>2177</v>
      </c>
      <c r="D1022">
        <v>1966</v>
      </c>
      <c r="E1022" s="1" t="s">
        <v>33</v>
      </c>
      <c r="F1022" s="1" t="s">
        <v>2178</v>
      </c>
      <c r="G1022">
        <v>84</v>
      </c>
      <c r="H1022">
        <v>1.7282262827988552E+16</v>
      </c>
      <c r="I1022">
        <v>1.7992545276477556E+16</v>
      </c>
      <c r="J1022">
        <v>7974481857669387</v>
      </c>
      <c r="K1022">
        <v>7974482294718005</v>
      </c>
      <c r="L1022">
        <v>7974482472079329</v>
      </c>
      <c r="M1022">
        <v>4.0711075219451304E+16</v>
      </c>
      <c r="N1022">
        <v>7974481710354896</v>
      </c>
      <c r="O1022">
        <v>7974482285089404</v>
      </c>
      <c r="P1022">
        <v>3.6199717209306712E+16</v>
      </c>
      <c r="Q1022">
        <v>416828620656285</v>
      </c>
      <c r="R1022">
        <v>7974482485701095</v>
      </c>
      <c r="S1022">
        <v>7974482289260788</v>
      </c>
      <c r="T1022">
        <v>7974481663873461</v>
      </c>
      <c r="U1022">
        <v>7974481802037726</v>
      </c>
      <c r="V1022">
        <v>7974481960022432</v>
      </c>
      <c r="W1022">
        <v>4.5096989087145344E+16</v>
      </c>
      <c r="X1022">
        <v>5115347124444927</v>
      </c>
      <c r="Y1022">
        <v>6657692997974514</v>
      </c>
      <c r="Z1022">
        <v>9156535297726204</v>
      </c>
      <c r="AA1022">
        <v>0</v>
      </c>
      <c r="AB1022">
        <v>8340890354492992</v>
      </c>
      <c r="AC1022">
        <v>6876779334850097</v>
      </c>
      <c r="AD1022" s="1" t="s">
        <v>16</v>
      </c>
      <c r="AE1022">
        <v>7714285714285715</v>
      </c>
    </row>
    <row r="1023" spans="1:31" x14ac:dyDescent="0.25">
      <c r="A1023">
        <v>2749</v>
      </c>
      <c r="B1023" s="1" t="s">
        <v>1392</v>
      </c>
      <c r="C1023" s="1" t="s">
        <v>2179</v>
      </c>
      <c r="D1023">
        <v>1966</v>
      </c>
      <c r="E1023" s="1" t="s">
        <v>33</v>
      </c>
      <c r="F1023" s="1" t="s">
        <v>2180</v>
      </c>
      <c r="G1023">
        <v>47</v>
      </c>
      <c r="H1023">
        <v>1.1198209400488988E+16</v>
      </c>
      <c r="I1023">
        <v>1.1198208595355318E+16</v>
      </c>
      <c r="J1023">
        <v>1119820899075772</v>
      </c>
      <c r="K1023">
        <v>3.7449049975578912E+16</v>
      </c>
      <c r="L1023">
        <v>1.1198209300506208E+16</v>
      </c>
      <c r="M1023">
        <v>2.3723214318715772E+16</v>
      </c>
      <c r="N1023">
        <v>7469346664707117</v>
      </c>
      <c r="O1023">
        <v>3786939285605821</v>
      </c>
      <c r="P1023">
        <v>1.1198208797234796E+16</v>
      </c>
      <c r="Q1023">
        <v>3894950705489675</v>
      </c>
      <c r="R1023">
        <v>1.1198208988866824E+16</v>
      </c>
      <c r="S1023">
        <v>1.1198208750135932E+16</v>
      </c>
      <c r="T1023">
        <v>2.4572386871916832E+16</v>
      </c>
      <c r="U1023">
        <v>3557218071180379</v>
      </c>
      <c r="V1023">
        <v>3.7402823617863648E+16</v>
      </c>
      <c r="W1023">
        <v>111982089472404</v>
      </c>
      <c r="X1023">
        <v>3.3607711469728164E+16</v>
      </c>
      <c r="Y1023">
        <v>5432146245160627</v>
      </c>
      <c r="Z1023">
        <v>1.3152523245505268E+16</v>
      </c>
      <c r="AA1023">
        <v>8876518218623481</v>
      </c>
      <c r="AB1023">
        <v>4260098928277001</v>
      </c>
      <c r="AC1023">
        <v>4033847703752108</v>
      </c>
      <c r="AD1023" s="1" t="s">
        <v>21</v>
      </c>
      <c r="AE1023">
        <v>7714285714285715</v>
      </c>
    </row>
    <row r="1024" spans="1:31" x14ac:dyDescent="0.25">
      <c r="A1024">
        <v>2750</v>
      </c>
      <c r="B1024" s="1" t="s">
        <v>1870</v>
      </c>
      <c r="C1024" s="1" t="s">
        <v>2145</v>
      </c>
      <c r="D1024">
        <v>1966</v>
      </c>
      <c r="E1024" s="1" t="s">
        <v>33</v>
      </c>
      <c r="F1024" s="1" t="s">
        <v>2181</v>
      </c>
      <c r="G1024">
        <v>58</v>
      </c>
      <c r="H1024">
        <v>9074410232717276</v>
      </c>
      <c r="I1024">
        <v>9074410830376700</v>
      </c>
      <c r="J1024">
        <v>6161395264681738</v>
      </c>
      <c r="K1024">
        <v>9074410278336848</v>
      </c>
      <c r="L1024">
        <v>9074410176630688</v>
      </c>
      <c r="M1024">
        <v>9074410307159028</v>
      </c>
      <c r="N1024">
        <v>9074411264179838</v>
      </c>
      <c r="O1024">
        <v>9074410338024522</v>
      </c>
      <c r="P1024">
        <v>9074410365845912</v>
      </c>
      <c r="Q1024">
        <v>9074410508431988</v>
      </c>
      <c r="R1024">
        <v>9074410942752660</v>
      </c>
      <c r="S1024">
        <v>2843815497102791</v>
      </c>
      <c r="T1024">
        <v>2379130583671418</v>
      </c>
      <c r="U1024">
        <v>9074410736098224</v>
      </c>
      <c r="V1024">
        <v>9074410963947836</v>
      </c>
      <c r="W1024">
        <v>6.2076002104700568E+16</v>
      </c>
      <c r="X1024">
        <v>4.086429112964368E+16</v>
      </c>
      <c r="Y1024">
        <v>6352331871907289</v>
      </c>
      <c r="Z1024">
        <v>7208832538988493</v>
      </c>
      <c r="AA1024">
        <v>0</v>
      </c>
      <c r="AB1024">
        <v>2992580379225062</v>
      </c>
      <c r="AC1024">
        <v>2.9427225354785848E+16</v>
      </c>
      <c r="AD1024" s="1" t="s">
        <v>9</v>
      </c>
      <c r="AE1024">
        <v>7714285714285715</v>
      </c>
    </row>
    <row r="1025" spans="1:31" x14ac:dyDescent="0.25">
      <c r="A1025">
        <v>2753</v>
      </c>
      <c r="B1025" s="1" t="s">
        <v>2182</v>
      </c>
      <c r="C1025" s="1" t="s">
        <v>2183</v>
      </c>
      <c r="D1025">
        <v>1966</v>
      </c>
      <c r="E1025" s="1" t="s">
        <v>33</v>
      </c>
      <c r="F1025" s="1" t="s">
        <v>2184</v>
      </c>
      <c r="G1025">
        <v>59</v>
      </c>
      <c r="H1025">
        <v>5.567055567555992E+16</v>
      </c>
      <c r="I1025">
        <v>1.283697062209326E+16</v>
      </c>
      <c r="J1025">
        <v>2.1256140394225292E+16</v>
      </c>
      <c r="K1025">
        <v>1.2836971444766116E+16</v>
      </c>
      <c r="L1025">
        <v>1.2836970525984976E+16</v>
      </c>
      <c r="M1025">
        <v>1.3280231367465516E+16</v>
      </c>
      <c r="N1025">
        <v>388986943975753</v>
      </c>
      <c r="O1025">
        <v>1.2836971172662244E+16</v>
      </c>
      <c r="P1025">
        <v>7218559720013644</v>
      </c>
      <c r="Q1025">
        <v>1.2836970982266916E+16</v>
      </c>
      <c r="R1025">
        <v>1283697087099813</v>
      </c>
      <c r="S1025">
        <v>1.2836970575737512E+16</v>
      </c>
      <c r="T1025">
        <v>1.2836971568955268E+16</v>
      </c>
      <c r="U1025">
        <v>9221876387535632</v>
      </c>
      <c r="V1025">
        <v>1.2836970592665968E+16</v>
      </c>
      <c r="W1025">
        <v>128369705242268</v>
      </c>
      <c r="X1025">
        <v>6035957976822268</v>
      </c>
      <c r="Y1025">
        <v>7262518267825551</v>
      </c>
      <c r="Z1025">
        <v>5963851369328684</v>
      </c>
      <c r="AA1025">
        <v>0</v>
      </c>
      <c r="AB1025">
        <v>740313272877164</v>
      </c>
      <c r="AC1025">
        <v>6346232234680402</v>
      </c>
      <c r="AD1025" s="1" t="s">
        <v>13</v>
      </c>
      <c r="AE1025">
        <v>7714285714285715</v>
      </c>
    </row>
    <row r="1026" spans="1:31" x14ac:dyDescent="0.25">
      <c r="A1026">
        <v>2754</v>
      </c>
      <c r="B1026" s="1" t="s">
        <v>2147</v>
      </c>
      <c r="C1026" s="1" t="s">
        <v>2185</v>
      </c>
      <c r="D1026">
        <v>1966</v>
      </c>
      <c r="E1026" s="1" t="s">
        <v>33</v>
      </c>
      <c r="F1026" s="1" t="s">
        <v>2186</v>
      </c>
      <c r="G1026">
        <v>31</v>
      </c>
      <c r="H1026">
        <v>1.9493177651814456E+16</v>
      </c>
      <c r="I1026">
        <v>1.9493177806708568E+16</v>
      </c>
      <c r="J1026">
        <v>4402746673579024</v>
      </c>
      <c r="K1026">
        <v>7028582191110645</v>
      </c>
      <c r="L1026">
        <v>1949317929624244</v>
      </c>
      <c r="M1026">
        <v>1.9493178982257628E+16</v>
      </c>
      <c r="N1026">
        <v>1.9493177583215672E+16</v>
      </c>
      <c r="O1026">
        <v>2678551870648249</v>
      </c>
      <c r="P1026">
        <v>1.4148525782785796E+16</v>
      </c>
      <c r="Q1026">
        <v>1.9493177857754756E+16</v>
      </c>
      <c r="R1026">
        <v>1.9493177721756448E+16</v>
      </c>
      <c r="S1026">
        <v>1.9493177843360608E+16</v>
      </c>
      <c r="T1026">
        <v>1.9493181304443356E+16</v>
      </c>
      <c r="U1026">
        <v>1.949317762621156E+16</v>
      </c>
      <c r="V1026">
        <v>4490558171104364</v>
      </c>
      <c r="W1026">
        <v>1.949317741347074E+16</v>
      </c>
      <c r="X1026">
        <v>6512509476876421</v>
      </c>
      <c r="Y1026">
        <v>6588980334846037</v>
      </c>
      <c r="Z1026">
        <v>2.2389480310723204E+16</v>
      </c>
      <c r="AA1026">
        <v>8876518218623482</v>
      </c>
      <c r="AB1026">
        <v>4991755976916736</v>
      </c>
      <c r="AC1026">
        <v>5275127711696301</v>
      </c>
      <c r="AD1026" s="1" t="s">
        <v>21</v>
      </c>
      <c r="AE1026">
        <v>7714285714285715</v>
      </c>
    </row>
    <row r="1027" spans="1:31" x14ac:dyDescent="0.25">
      <c r="A1027">
        <v>2755</v>
      </c>
      <c r="B1027" s="1" t="s">
        <v>2082</v>
      </c>
      <c r="C1027" s="1" t="s">
        <v>2187</v>
      </c>
      <c r="D1027">
        <v>1966</v>
      </c>
      <c r="E1027" s="1" t="s">
        <v>33</v>
      </c>
      <c r="F1027" s="1" t="s">
        <v>2188</v>
      </c>
      <c r="G1027">
        <v>62</v>
      </c>
      <c r="H1027">
        <v>1253132973668103</v>
      </c>
      <c r="I1027">
        <v>1.2531329542526512E+16</v>
      </c>
      <c r="J1027">
        <v>1.2531328752667588E+16</v>
      </c>
      <c r="K1027">
        <v>5564698114238653</v>
      </c>
      <c r="L1027">
        <v>1.2531328348621868E+16</v>
      </c>
      <c r="M1027">
        <v>1.2531328453465982E+16</v>
      </c>
      <c r="N1027">
        <v>1.2531328555432848E+16</v>
      </c>
      <c r="O1027">
        <v>1.2531329250240544E+16</v>
      </c>
      <c r="P1027">
        <v>3.2079402244004184E+16</v>
      </c>
      <c r="Q1027">
        <v>2.3607095503926844E+16</v>
      </c>
      <c r="R1027">
        <v>12531329267444</v>
      </c>
      <c r="S1027">
        <v>1.2531328921445766E+16</v>
      </c>
      <c r="T1027">
        <v>1.7407719829461016E+16</v>
      </c>
      <c r="U1027">
        <v>8309052824346062</v>
      </c>
      <c r="V1027">
        <v>1.2531328748686016E+16</v>
      </c>
      <c r="W1027">
        <v>1.2531328339866608E+16</v>
      </c>
      <c r="X1027">
        <v>4.3030434311708008E+16</v>
      </c>
      <c r="Y1027">
        <v>6625387790682767</v>
      </c>
      <c r="Z1027">
        <v>1.1947702758737712E+16</v>
      </c>
      <c r="AA1027">
        <v>5131578947368422</v>
      </c>
      <c r="AB1027">
        <v>7197032151690024</v>
      </c>
      <c r="AC1027">
        <v>42941160925146</v>
      </c>
      <c r="AD1027" s="1" t="s">
        <v>15</v>
      </c>
      <c r="AE1027">
        <v>7714285714285715</v>
      </c>
    </row>
    <row r="1028" spans="1:31" x14ac:dyDescent="0.25">
      <c r="A1028">
        <v>2759</v>
      </c>
      <c r="B1028" s="1" t="s">
        <v>2189</v>
      </c>
      <c r="C1028" s="1" t="s">
        <v>2190</v>
      </c>
      <c r="D1028">
        <v>1966</v>
      </c>
      <c r="E1028" s="1" t="s">
        <v>33</v>
      </c>
      <c r="F1028" s="1" t="s">
        <v>2191</v>
      </c>
      <c r="G1028">
        <v>38</v>
      </c>
      <c r="H1028">
        <v>1.8796993151931028E+16</v>
      </c>
      <c r="I1028">
        <v>1.8796993368529872E+16</v>
      </c>
      <c r="J1028">
        <v>4.2287560322133232E+16</v>
      </c>
      <c r="K1028">
        <v>1879699326968657</v>
      </c>
      <c r="L1028">
        <v>1.8796992481205672E+16</v>
      </c>
      <c r="M1028">
        <v>1879699257356472</v>
      </c>
      <c r="N1028">
        <v>1.8796992548527432E+16</v>
      </c>
      <c r="O1028">
        <v>1.8796993503107028E+16</v>
      </c>
      <c r="P1028">
        <v>1879699311540368</v>
      </c>
      <c r="Q1028">
        <v>1.879699375556838E+16</v>
      </c>
      <c r="R1028">
        <v>826876018493404</v>
      </c>
      <c r="S1028">
        <v>4643616060153701</v>
      </c>
      <c r="T1028">
        <v>1879699259190133</v>
      </c>
      <c r="U1028">
        <v>1.8796993761331808E+16</v>
      </c>
      <c r="V1028">
        <v>1.8796994156675096E+16</v>
      </c>
      <c r="W1028">
        <v>1.8796992506215792E+16</v>
      </c>
      <c r="X1028">
        <v>4.606303476659808E+16</v>
      </c>
      <c r="Y1028">
        <v>5099351331948825</v>
      </c>
      <c r="Z1028">
        <v>5190758223652836</v>
      </c>
      <c r="AA1028">
        <v>102226720647.77327</v>
      </c>
      <c r="AB1028">
        <v>7042456718878812</v>
      </c>
      <c r="AC1028">
        <v>3.1829702789516544E+16</v>
      </c>
      <c r="AD1028" s="1" t="s">
        <v>9</v>
      </c>
      <c r="AE1028">
        <v>7714285714285715</v>
      </c>
    </row>
    <row r="1029" spans="1:31" x14ac:dyDescent="0.25">
      <c r="A1029">
        <v>2761</v>
      </c>
      <c r="B1029" s="1" t="s">
        <v>2085</v>
      </c>
      <c r="C1029" s="1" t="s">
        <v>2192</v>
      </c>
      <c r="D1029">
        <v>1966</v>
      </c>
      <c r="E1029" s="1" t="s">
        <v>33</v>
      </c>
      <c r="F1029" s="1" t="s">
        <v>2193</v>
      </c>
      <c r="G1029">
        <v>92</v>
      </c>
      <c r="H1029">
        <v>3.895329021944092E+16</v>
      </c>
      <c r="I1029">
        <v>591366068460393</v>
      </c>
      <c r="J1029">
        <v>5913660975426942</v>
      </c>
      <c r="K1029">
        <v>3353089059980507</v>
      </c>
      <c r="L1029">
        <v>1303134299768038</v>
      </c>
      <c r="M1029">
        <v>591366095635648</v>
      </c>
      <c r="N1029">
        <v>4870854795587444</v>
      </c>
      <c r="O1029">
        <v>5901360762323536</v>
      </c>
      <c r="P1029">
        <v>2518132265020175</v>
      </c>
      <c r="Q1029">
        <v>4.567917347527128E+16</v>
      </c>
      <c r="R1029">
        <v>5913660850261649</v>
      </c>
      <c r="S1029">
        <v>1.7633226276931992E+16</v>
      </c>
      <c r="T1029">
        <v>5913660615096299</v>
      </c>
      <c r="U1029">
        <v>5913660682838375</v>
      </c>
      <c r="V1029">
        <v>3946660302759572</v>
      </c>
      <c r="W1029">
        <v>2.1122073148937248E+16</v>
      </c>
      <c r="X1029">
        <v>4411350590274017</v>
      </c>
      <c r="Y1029">
        <v>6206189267492244</v>
      </c>
      <c r="Z1029">
        <v>2921679640240603</v>
      </c>
      <c r="AA1029">
        <v>0</v>
      </c>
      <c r="AB1029">
        <v>6887881286067601</v>
      </c>
      <c r="AC1029">
        <v>4.5844154492112256E+16</v>
      </c>
      <c r="AD1029" s="1" t="s">
        <v>10</v>
      </c>
      <c r="AE1029">
        <v>7714285714285715</v>
      </c>
    </row>
    <row r="1030" spans="1:31" x14ac:dyDescent="0.25">
      <c r="A1030">
        <v>2764</v>
      </c>
      <c r="B1030" s="1" t="s">
        <v>2194</v>
      </c>
      <c r="C1030" s="1" t="s">
        <v>2195</v>
      </c>
      <c r="D1030">
        <v>1966</v>
      </c>
      <c r="E1030" s="1" t="s">
        <v>33</v>
      </c>
      <c r="F1030" s="1" t="s">
        <v>2196</v>
      </c>
      <c r="G1030">
        <v>97</v>
      </c>
      <c r="H1030">
        <v>1.1695906557986044E+16</v>
      </c>
      <c r="I1030">
        <v>1.1695907006416256E+16</v>
      </c>
      <c r="J1030">
        <v>1169590669138738</v>
      </c>
      <c r="K1030">
        <v>5028902686822388</v>
      </c>
      <c r="L1030">
        <v>1169590645424968</v>
      </c>
      <c r="M1030">
        <v>2.3529991866399876E+16</v>
      </c>
      <c r="N1030">
        <v>541449186495406</v>
      </c>
      <c r="O1030">
        <v>1169590686637623</v>
      </c>
      <c r="P1030">
        <v>1.1695906885358554E+16</v>
      </c>
      <c r="Q1030">
        <v>1169590779042833</v>
      </c>
      <c r="R1030">
        <v>1169590668492692</v>
      </c>
      <c r="S1030">
        <v>3146261534351193</v>
      </c>
      <c r="T1030">
        <v>1169590651330292</v>
      </c>
      <c r="U1030">
        <v>5373137185246729</v>
      </c>
      <c r="V1030">
        <v>1169590721387492</v>
      </c>
      <c r="W1030">
        <v>1.169590646204958E+16</v>
      </c>
      <c r="X1030">
        <v>5537745044947471</v>
      </c>
      <c r="Y1030">
        <v>6530010512011897</v>
      </c>
      <c r="Z1030">
        <v>8092367562618035</v>
      </c>
      <c r="AA1030">
        <v>0</v>
      </c>
      <c r="AB1030">
        <v>7434047815333882</v>
      </c>
      <c r="AC1030">
        <v>5915788360957819</v>
      </c>
      <c r="AD1030" s="1" t="s">
        <v>13</v>
      </c>
      <c r="AE1030">
        <v>7714285714285715</v>
      </c>
    </row>
    <row r="1031" spans="1:31" x14ac:dyDescent="0.25">
      <c r="A1031">
        <v>2766</v>
      </c>
      <c r="B1031" s="1" t="s">
        <v>1899</v>
      </c>
      <c r="C1031" s="1" t="s">
        <v>2197</v>
      </c>
      <c r="D1031">
        <v>1966</v>
      </c>
      <c r="E1031" s="1" t="s">
        <v>33</v>
      </c>
      <c r="F1031" s="1" t="s">
        <v>2198</v>
      </c>
      <c r="G1031">
        <v>49</v>
      </c>
      <c r="H1031">
        <v>1.2531329286202208E+16</v>
      </c>
      <c r="I1031">
        <v>1.2531329109541364E+16</v>
      </c>
      <c r="J1031">
        <v>7891093648855016</v>
      </c>
      <c r="K1031">
        <v>5840946921290608</v>
      </c>
      <c r="L1031">
        <v>1.2531328394170576E+16</v>
      </c>
      <c r="M1031">
        <v>1.2531328549517788E+16</v>
      </c>
      <c r="N1031">
        <v>1.2084035758744652E+16</v>
      </c>
      <c r="O1031">
        <v>1.2531328945373662E+16</v>
      </c>
      <c r="P1031">
        <v>1.2531328462184104E+16</v>
      </c>
      <c r="Q1031">
        <v>3.3762353412969436E+16</v>
      </c>
      <c r="R1031">
        <v>1.2531329023938234E+16</v>
      </c>
      <c r="S1031">
        <v>3587973053998558</v>
      </c>
      <c r="T1031">
        <v>2.9127669823921536E+16</v>
      </c>
      <c r="U1031">
        <v>1.2531328389440088E+16</v>
      </c>
      <c r="V1031">
        <v>1.2531328952273214E+16</v>
      </c>
      <c r="W1031">
        <v>1.2531329245914968E+16</v>
      </c>
      <c r="X1031">
        <v>552691432903715</v>
      </c>
      <c r="Y1031">
        <v>6177217137143296</v>
      </c>
      <c r="Z1031">
        <v>4648589004607434</v>
      </c>
      <c r="AA1031">
        <v>2.6619433198380564E+16</v>
      </c>
      <c r="AB1031">
        <v>5929513602638087</v>
      </c>
      <c r="AC1031">
        <v>4.5243535133429584E+16</v>
      </c>
      <c r="AD1031" s="1" t="s">
        <v>16</v>
      </c>
      <c r="AE1031">
        <v>7714285714285715</v>
      </c>
    </row>
    <row r="1032" spans="1:31" x14ac:dyDescent="0.25">
      <c r="A1032">
        <v>2772</v>
      </c>
      <c r="B1032" s="1" t="s">
        <v>2106</v>
      </c>
      <c r="C1032" s="1" t="s">
        <v>2199</v>
      </c>
      <c r="D1032">
        <v>1966</v>
      </c>
      <c r="E1032" s="1" t="s">
        <v>33</v>
      </c>
      <c r="F1032" s="1" t="s">
        <v>2200</v>
      </c>
      <c r="G1032">
        <v>57</v>
      </c>
      <c r="H1032">
        <v>1.4202331317433778E+16</v>
      </c>
      <c r="I1032">
        <v>1012145793832783</v>
      </c>
      <c r="J1032">
        <v>1.0121458033268294E+16</v>
      </c>
      <c r="K1032">
        <v>1012145768898141</v>
      </c>
      <c r="L1032">
        <v>1.0121457505516086E+16</v>
      </c>
      <c r="M1032">
        <v>1.0121457615666952E+16</v>
      </c>
      <c r="N1032">
        <v>6593664058824418</v>
      </c>
      <c r="O1032">
        <v>1206596052813366</v>
      </c>
      <c r="P1032">
        <v>1454359293057572</v>
      </c>
      <c r="Q1032">
        <v>1.0121457689933056E+16</v>
      </c>
      <c r="R1032">
        <v>1.0121458463286484E+16</v>
      </c>
      <c r="S1032">
        <v>1012145793665052</v>
      </c>
      <c r="T1032">
        <v>1.0121457623184348E+16</v>
      </c>
      <c r="U1032">
        <v>1.7280763486461812E+16</v>
      </c>
      <c r="V1032">
        <v>339978981381553</v>
      </c>
      <c r="W1032">
        <v>1.0121458203523122E+16</v>
      </c>
      <c r="X1032">
        <v>5613560056319723</v>
      </c>
      <c r="Y1032">
        <v>6285670333051303</v>
      </c>
      <c r="Z1032">
        <v>2.279108713964572E+16</v>
      </c>
      <c r="AA1032">
        <v>1022267206.477733</v>
      </c>
      <c r="AB1032">
        <v>4.466199505358616E+16</v>
      </c>
      <c r="AC1032">
        <v>3.3431354412670332E+16</v>
      </c>
      <c r="AD1032" s="1" t="s">
        <v>21</v>
      </c>
      <c r="AE1032">
        <v>7714285714285715</v>
      </c>
    </row>
    <row r="1033" spans="1:31" x14ac:dyDescent="0.25">
      <c r="A1033">
        <v>2774</v>
      </c>
      <c r="B1033" s="1" t="s">
        <v>1260</v>
      </c>
      <c r="C1033" s="1" t="s">
        <v>2201</v>
      </c>
      <c r="D1033">
        <v>1966</v>
      </c>
      <c r="E1033" s="1" t="s">
        <v>33</v>
      </c>
      <c r="F1033" s="1" t="s">
        <v>2202</v>
      </c>
      <c r="G1033">
        <v>26</v>
      </c>
      <c r="H1033">
        <v>2024291504394218</v>
      </c>
      <c r="I1033">
        <v>2.0242916309966564E+16</v>
      </c>
      <c r="J1033">
        <v>3.0731039323581756E+16</v>
      </c>
      <c r="K1033">
        <v>2.0242915019624256E+16</v>
      </c>
      <c r="L1033">
        <v>2.0242915038348752E+16</v>
      </c>
      <c r="M1033">
        <v>4162677113140285</v>
      </c>
      <c r="N1033">
        <v>1524109370390966</v>
      </c>
      <c r="O1033">
        <v>2.0242915538801684E+16</v>
      </c>
      <c r="P1033">
        <v>2024291718563357</v>
      </c>
      <c r="Q1033">
        <v>1.7463344573839776E+16</v>
      </c>
      <c r="R1033">
        <v>2.0242916113476296E+16</v>
      </c>
      <c r="S1033">
        <v>2956783701868786</v>
      </c>
      <c r="T1033">
        <v>2.0242915018838984E+16</v>
      </c>
      <c r="U1033">
        <v>2.0242917152177784E+16</v>
      </c>
      <c r="V1033">
        <v>2.0242919052230104E+16</v>
      </c>
      <c r="W1033">
        <v>2.0242918166004376E+16</v>
      </c>
      <c r="X1033">
        <v>559189862449908</v>
      </c>
      <c r="Y1033">
        <v>5652898494987564</v>
      </c>
      <c r="Z1033">
        <v>8805219683955507</v>
      </c>
      <c r="AA1033">
        <v>2.419028340080972E+16</v>
      </c>
      <c r="AB1033">
        <v>4332234130255565</v>
      </c>
      <c r="AC1033">
        <v>249225801646658</v>
      </c>
      <c r="AD1033" s="1" t="s">
        <v>9</v>
      </c>
      <c r="AE1033">
        <v>7714285714285715</v>
      </c>
    </row>
    <row r="1034" spans="1:31" x14ac:dyDescent="0.25">
      <c r="A1034">
        <v>2777</v>
      </c>
      <c r="B1034" s="1" t="s">
        <v>2203</v>
      </c>
      <c r="C1034" s="1" t="s">
        <v>2204</v>
      </c>
      <c r="D1034">
        <v>1966</v>
      </c>
      <c r="E1034" s="1" t="s">
        <v>33</v>
      </c>
      <c r="F1034" s="1" t="s">
        <v>2205</v>
      </c>
      <c r="G1034">
        <v>52</v>
      </c>
      <c r="H1034">
        <v>1.4224751484431734E+16</v>
      </c>
      <c r="I1034">
        <v>1422475242480436</v>
      </c>
      <c r="J1034">
        <v>7199123670218702</v>
      </c>
      <c r="K1034">
        <v>1.4224752257928196E+16</v>
      </c>
      <c r="L1034">
        <v>1.4224751118987276E+16</v>
      </c>
      <c r="M1034">
        <v>1.4224751617078736E+16</v>
      </c>
      <c r="N1034">
        <v>1.8768704529479932E+16</v>
      </c>
      <c r="O1034">
        <v>1.4224752741550126E+16</v>
      </c>
      <c r="P1034">
        <v>1.4224751984809628E+16</v>
      </c>
      <c r="Q1034">
        <v>5.4321318397306264E+16</v>
      </c>
      <c r="R1034">
        <v>6428972793398051</v>
      </c>
      <c r="S1034">
        <v>2.1583029977962192E+16</v>
      </c>
      <c r="T1034">
        <v>337102736486061</v>
      </c>
      <c r="U1034">
        <v>1422475150298086</v>
      </c>
      <c r="V1034">
        <v>355100396114381</v>
      </c>
      <c r="W1034">
        <v>1.4224751096310644E+16</v>
      </c>
      <c r="X1034">
        <v>3988952669771472</v>
      </c>
      <c r="Y1034">
        <v>6114145065764172</v>
      </c>
      <c r="Z1034">
        <v>6345377856805078</v>
      </c>
      <c r="AA1034">
        <v>0</v>
      </c>
      <c r="AB1034">
        <v>1.4159109645507006E+16</v>
      </c>
      <c r="AC1034">
        <v>2.8926709222550284E+16</v>
      </c>
      <c r="AD1034" s="1" t="s">
        <v>21</v>
      </c>
      <c r="AE1034">
        <v>7714285714285715</v>
      </c>
    </row>
    <row r="1035" spans="1:31" x14ac:dyDescent="0.25">
      <c r="A1035">
        <v>2778</v>
      </c>
      <c r="B1035" s="1" t="s">
        <v>2156</v>
      </c>
      <c r="C1035" s="1" t="s">
        <v>2206</v>
      </c>
      <c r="D1035">
        <v>1966</v>
      </c>
      <c r="E1035" s="1" t="s">
        <v>33</v>
      </c>
      <c r="F1035" s="1" t="s">
        <v>2207</v>
      </c>
      <c r="G1035">
        <v>50</v>
      </c>
      <c r="H1035">
        <v>1052631583639331</v>
      </c>
      <c r="I1035">
        <v>1052631585473913</v>
      </c>
      <c r="J1035">
        <v>1.0526316046102756E+16</v>
      </c>
      <c r="K1035">
        <v>2.7128906710589384E+16</v>
      </c>
      <c r="L1035">
        <v>1.0526315800234124E+16</v>
      </c>
      <c r="M1035">
        <v>1.2656653498757028E+16</v>
      </c>
      <c r="N1035">
        <v>7150678402653904</v>
      </c>
      <c r="O1035">
        <v>6982315391167727</v>
      </c>
      <c r="P1035">
        <v>1052631587638654</v>
      </c>
      <c r="Q1035">
        <v>1.0526315822784628E+16</v>
      </c>
      <c r="R1035">
        <v>1.0526315961241124E+16</v>
      </c>
      <c r="S1035">
        <v>1.0526316147077076E+16</v>
      </c>
      <c r="T1035">
        <v>1052631580984849</v>
      </c>
      <c r="U1035">
        <v>1052631591122777</v>
      </c>
      <c r="V1035">
        <v>3.8462479054160928E+16</v>
      </c>
      <c r="W1035">
        <v>2167609575679379</v>
      </c>
      <c r="X1035">
        <v>5732697931333262</v>
      </c>
      <c r="Y1035">
        <v>6922544419660026</v>
      </c>
      <c r="Z1035">
        <v>7048099445882978</v>
      </c>
      <c r="AA1035">
        <v>0</v>
      </c>
      <c r="AB1035">
        <v>8835531739488869</v>
      </c>
      <c r="AC1035">
        <v>6626521268732316</v>
      </c>
      <c r="AD1035" s="1" t="s">
        <v>21</v>
      </c>
      <c r="AE1035">
        <v>7714285714285715</v>
      </c>
    </row>
    <row r="1036" spans="1:31" x14ac:dyDescent="0.25">
      <c r="A1036">
        <v>2785</v>
      </c>
      <c r="B1036" s="1" t="s">
        <v>2176</v>
      </c>
      <c r="C1036" s="1" t="s">
        <v>2208</v>
      </c>
      <c r="D1036">
        <v>1966</v>
      </c>
      <c r="E1036" s="1" t="s">
        <v>33</v>
      </c>
      <c r="F1036" s="1" t="s">
        <v>2209</v>
      </c>
      <c r="G1036">
        <v>93</v>
      </c>
      <c r="H1036">
        <v>6418485481879092</v>
      </c>
      <c r="I1036">
        <v>6418485481679307</v>
      </c>
      <c r="J1036">
        <v>6418485701907909</v>
      </c>
      <c r="K1036">
        <v>1.1673695725415928E+16</v>
      </c>
      <c r="L1036">
        <v>6418485883683577</v>
      </c>
      <c r="M1036">
        <v>5598581819054929</v>
      </c>
      <c r="N1036">
        <v>641848526051315</v>
      </c>
      <c r="O1036">
        <v>597389118489227</v>
      </c>
      <c r="P1036">
        <v>4.6280614178559808E+16</v>
      </c>
      <c r="Q1036">
        <v>6418485325590323</v>
      </c>
      <c r="R1036">
        <v>3439992585025653</v>
      </c>
      <c r="S1036">
        <v>6418485607193359</v>
      </c>
      <c r="T1036">
        <v>4.9290577775687296E+16</v>
      </c>
      <c r="U1036">
        <v>1.6461406567252436E+16</v>
      </c>
      <c r="V1036">
        <v>2.398992277427084E+16</v>
      </c>
      <c r="W1036">
        <v>6418486145961277</v>
      </c>
      <c r="X1036">
        <v>5180331419906856</v>
      </c>
      <c r="Y1036">
        <v>7039458503192062</v>
      </c>
      <c r="Z1036">
        <v>6656532787683522</v>
      </c>
      <c r="AA1036">
        <v>3846153846.1538458</v>
      </c>
      <c r="AB1036">
        <v>5867683429513602</v>
      </c>
      <c r="AC1036">
        <v>6826727721626541</v>
      </c>
      <c r="AD1036" s="1" t="s">
        <v>15</v>
      </c>
      <c r="AE1036">
        <v>7714285714285715</v>
      </c>
    </row>
    <row r="1037" spans="1:31" x14ac:dyDescent="0.25">
      <c r="A1037">
        <v>2786</v>
      </c>
      <c r="B1037" s="1" t="s">
        <v>1182</v>
      </c>
      <c r="C1037" s="1" t="s">
        <v>2210</v>
      </c>
      <c r="D1037">
        <v>1966</v>
      </c>
      <c r="E1037" s="1" t="s">
        <v>33</v>
      </c>
      <c r="F1037" s="1" t="s">
        <v>2211</v>
      </c>
      <c r="G1037">
        <v>57</v>
      </c>
      <c r="H1037">
        <v>1.3495276707299632E+16</v>
      </c>
      <c r="I1037">
        <v>1.3495276759698486E+16</v>
      </c>
      <c r="J1037">
        <v>1349527702995542</v>
      </c>
      <c r="K1037">
        <v>1.3495277200364082E+16</v>
      </c>
      <c r="L1037">
        <v>1.3495276653354632E+16</v>
      </c>
      <c r="M1037">
        <v>1.3495277199982624E+16</v>
      </c>
      <c r="N1037">
        <v>4.2501259008378784E+16</v>
      </c>
      <c r="O1037">
        <v>1.3495276844804016E+16</v>
      </c>
      <c r="P1037">
        <v>1.3495276722451708E+16</v>
      </c>
      <c r="Q1037">
        <v>1.5319753900934246E+16</v>
      </c>
      <c r="R1037">
        <v>1.3495276912603574E+16</v>
      </c>
      <c r="S1037">
        <v>1.6814685016843228E+16</v>
      </c>
      <c r="T1037">
        <v>3420616406131012</v>
      </c>
      <c r="U1037">
        <v>1.3495276710408988E+16</v>
      </c>
      <c r="V1037">
        <v>1334953557815</v>
      </c>
      <c r="W1037">
        <v>1.3495276656851728E+16</v>
      </c>
      <c r="X1037">
        <v>5646052204050688</v>
      </c>
      <c r="Y1037">
        <v>6493859446709227</v>
      </c>
      <c r="Z1037">
        <v>1.7068189827499828E+16</v>
      </c>
      <c r="AA1037">
        <v>0</v>
      </c>
      <c r="AB1037">
        <v>7835943940643034</v>
      </c>
      <c r="AC1037">
        <v>584571610244484</v>
      </c>
      <c r="AD1037" s="1" t="s">
        <v>13</v>
      </c>
      <c r="AE1037">
        <v>7714285714285715</v>
      </c>
    </row>
    <row r="1038" spans="1:31" x14ac:dyDescent="0.25">
      <c r="A1038">
        <v>2794</v>
      </c>
      <c r="B1038" s="1" t="s">
        <v>2212</v>
      </c>
      <c r="C1038" s="1" t="s">
        <v>2213</v>
      </c>
      <c r="D1038">
        <v>1966</v>
      </c>
      <c r="E1038" s="1" t="s">
        <v>33</v>
      </c>
      <c r="F1038" s="1" t="s">
        <v>2214</v>
      </c>
      <c r="G1038">
        <v>30</v>
      </c>
      <c r="H1038">
        <v>2024291522546776</v>
      </c>
      <c r="I1038">
        <v>2024291520967271</v>
      </c>
      <c r="J1038">
        <v>2.0242915301990476E+16</v>
      </c>
      <c r="K1038">
        <v>3937229515332831</v>
      </c>
      <c r="L1038">
        <v>821309794072181</v>
      </c>
      <c r="M1038">
        <v>2.0242915060976756E+16</v>
      </c>
      <c r="N1038">
        <v>2024291534674945</v>
      </c>
      <c r="O1038">
        <v>4126832610806974</v>
      </c>
      <c r="P1038">
        <v>2.0242915154898844E+16</v>
      </c>
      <c r="Q1038">
        <v>2.0242915396493116E+16</v>
      </c>
      <c r="R1038">
        <v>2.0242915863607404E+16</v>
      </c>
      <c r="S1038">
        <v>2024291536188593</v>
      </c>
      <c r="T1038">
        <v>2024291504624117</v>
      </c>
      <c r="U1038">
        <v>2.0242915947053264E+16</v>
      </c>
      <c r="V1038">
        <v>2.0242915660044204E+16</v>
      </c>
      <c r="W1038">
        <v>2.0242920872557404E+16</v>
      </c>
      <c r="X1038">
        <v>3.8373226470269696E+16</v>
      </c>
      <c r="Y1038">
        <v>6279773350767889</v>
      </c>
      <c r="Z1038">
        <v>7771082099480021</v>
      </c>
      <c r="AA1038">
        <v>0</v>
      </c>
      <c r="AB1038">
        <v>6135614179719703</v>
      </c>
      <c r="AC1038">
        <v>4324147060448735</v>
      </c>
      <c r="AD1038" s="1" t="s">
        <v>10</v>
      </c>
      <c r="AE1038">
        <v>7714285714285715</v>
      </c>
    </row>
    <row r="1039" spans="1:31" x14ac:dyDescent="0.25">
      <c r="A1039">
        <v>2810</v>
      </c>
      <c r="B1039" s="1" t="s">
        <v>2212</v>
      </c>
      <c r="C1039" s="1" t="s">
        <v>2215</v>
      </c>
      <c r="D1039">
        <v>1966</v>
      </c>
      <c r="E1039" s="1" t="s">
        <v>33</v>
      </c>
      <c r="F1039" s="1" t="s">
        <v>2216</v>
      </c>
      <c r="G1039">
        <v>116</v>
      </c>
      <c r="H1039">
        <v>7627765388586776</v>
      </c>
      <c r="I1039">
        <v>7627765402753928</v>
      </c>
      <c r="J1039">
        <v>1139114665196203</v>
      </c>
      <c r="K1039">
        <v>5056318909482111</v>
      </c>
      <c r="L1039">
        <v>6130026790884944</v>
      </c>
      <c r="M1039">
        <v>7627765112835034</v>
      </c>
      <c r="N1039">
        <v>7627765854851625</v>
      </c>
      <c r="O1039">
        <v>7627765598769513</v>
      </c>
      <c r="P1039">
        <v>7627765892325735</v>
      </c>
      <c r="Q1039">
        <v>3991609710212505</v>
      </c>
      <c r="R1039">
        <v>2.8333892743514368E+16</v>
      </c>
      <c r="S1039">
        <v>7627765283953405</v>
      </c>
      <c r="T1039">
        <v>7627765156547783</v>
      </c>
      <c r="U1039">
        <v>4442882385896196</v>
      </c>
      <c r="V1039">
        <v>3814303538877791</v>
      </c>
      <c r="W1039">
        <v>7627765092366144</v>
      </c>
      <c r="X1039">
        <v>5234484999458465</v>
      </c>
      <c r="Y1039">
        <v>7394559392867215</v>
      </c>
      <c r="Z1039">
        <v>6164654783789945</v>
      </c>
      <c r="AA1039">
        <v>0</v>
      </c>
      <c r="AB1039">
        <v>7063066776586975</v>
      </c>
      <c r="AC1039">
        <v>7527450306756326</v>
      </c>
      <c r="AD1039" s="1" t="s">
        <v>16</v>
      </c>
      <c r="AE1039">
        <v>7714285714285715</v>
      </c>
    </row>
    <row r="1040" spans="1:31" x14ac:dyDescent="0.25">
      <c r="A1040">
        <v>2816</v>
      </c>
      <c r="B1040" s="1" t="s">
        <v>636</v>
      </c>
      <c r="C1040" s="1" t="s">
        <v>2217</v>
      </c>
      <c r="D1040">
        <v>1966</v>
      </c>
      <c r="E1040" s="1" t="s">
        <v>33</v>
      </c>
      <c r="F1040" s="1" t="s">
        <v>2218</v>
      </c>
      <c r="G1040">
        <v>48</v>
      </c>
      <c r="H1040">
        <v>1644736978604195</v>
      </c>
      <c r="I1040">
        <v>2.1341042715540528E+16</v>
      </c>
      <c r="J1040">
        <v>3919933300858528</v>
      </c>
      <c r="K1040">
        <v>1644737000761463</v>
      </c>
      <c r="L1040">
        <v>1.6447368434000114E+16</v>
      </c>
      <c r="M1040">
        <v>1644737103608636</v>
      </c>
      <c r="N1040">
        <v>3633926748788556</v>
      </c>
      <c r="O1040">
        <v>164473692872756</v>
      </c>
      <c r="P1040">
        <v>1.6447369837525468E+16</v>
      </c>
      <c r="Q1040">
        <v>1.6447369028270962E+16</v>
      </c>
      <c r="R1040">
        <v>1.6447369523898024E+16</v>
      </c>
      <c r="S1040">
        <v>1.1876469637070612E+16</v>
      </c>
      <c r="T1040">
        <v>1644737073263539</v>
      </c>
      <c r="U1040">
        <v>1.6447368568311522E+16</v>
      </c>
      <c r="V1040">
        <v>1.7288432214366476E+16</v>
      </c>
      <c r="W1040">
        <v>4522637644274527</v>
      </c>
      <c r="X1040">
        <v>1.3679194194736274E+16</v>
      </c>
      <c r="Y1040">
        <v>6749993590236648</v>
      </c>
      <c r="Z1040">
        <v>5431722321006347</v>
      </c>
      <c r="AA1040">
        <v>0</v>
      </c>
      <c r="AB1040">
        <v>5610057708161582</v>
      </c>
      <c r="AC1040">
        <v>550536513252466</v>
      </c>
      <c r="AD1040" s="1" t="s">
        <v>9</v>
      </c>
      <c r="AE1040">
        <v>7714285714285715</v>
      </c>
    </row>
    <row r="1041" spans="1:31" x14ac:dyDescent="0.25">
      <c r="A1041">
        <v>2821</v>
      </c>
      <c r="B1041" s="1" t="s">
        <v>2212</v>
      </c>
      <c r="C1041" s="1" t="s">
        <v>2219</v>
      </c>
      <c r="D1041">
        <v>1966</v>
      </c>
      <c r="E1041" s="1" t="s">
        <v>33</v>
      </c>
      <c r="F1041" s="1" t="s">
        <v>2220</v>
      </c>
      <c r="G1041">
        <v>65</v>
      </c>
      <c r="H1041">
        <v>1.0964912492538834E+16</v>
      </c>
      <c r="I1041">
        <v>1096491283233045</v>
      </c>
      <c r="J1041">
        <v>1.0964912844573032E+16</v>
      </c>
      <c r="K1041">
        <v>1.0964912443763116E+16</v>
      </c>
      <c r="L1041">
        <v>1.0964912344140208E+16</v>
      </c>
      <c r="M1041">
        <v>1.0964913080085168E+16</v>
      </c>
      <c r="N1041">
        <v>1096491258129376</v>
      </c>
      <c r="O1041">
        <v>8667205763323257</v>
      </c>
      <c r="P1041">
        <v>1.0964912752962312E+16</v>
      </c>
      <c r="Q1041">
        <v>3123723943776517</v>
      </c>
      <c r="R1041">
        <v>1.0964912863849972E+16</v>
      </c>
      <c r="S1041">
        <v>1.0964912622419928E+16</v>
      </c>
      <c r="T1041">
        <v>1.0964912561638094E+16</v>
      </c>
      <c r="U1041">
        <v>1.0964913743393548E+16</v>
      </c>
      <c r="V1041">
        <v>5172223203786183</v>
      </c>
      <c r="W1041">
        <v>1.09649123627838E+16</v>
      </c>
      <c r="X1041">
        <v>533196144265136</v>
      </c>
      <c r="Y1041">
        <v>6520267671717559</v>
      </c>
      <c r="Z1041">
        <v>6305217173912826</v>
      </c>
      <c r="AA1041">
        <v>0</v>
      </c>
      <c r="AB1041">
        <v>5908903544929924</v>
      </c>
      <c r="AC1041">
        <v>6676572881955872</v>
      </c>
      <c r="AD1041" s="1" t="s">
        <v>21</v>
      </c>
      <c r="AE1041">
        <v>7714285714285715</v>
      </c>
    </row>
    <row r="1042" spans="1:31" x14ac:dyDescent="0.25">
      <c r="A1042">
        <v>2826</v>
      </c>
      <c r="B1042" s="1" t="s">
        <v>2106</v>
      </c>
      <c r="C1042" s="1" t="s">
        <v>2221</v>
      </c>
      <c r="D1042">
        <v>1966</v>
      </c>
      <c r="E1042" s="1" t="s">
        <v>33</v>
      </c>
      <c r="F1042" s="1" t="s">
        <v>2222</v>
      </c>
      <c r="G1042">
        <v>61</v>
      </c>
      <c r="H1042">
        <v>4.4917647452654544E+16</v>
      </c>
      <c r="I1042">
        <v>9233610640168888</v>
      </c>
      <c r="J1042">
        <v>9233610643251604</v>
      </c>
      <c r="K1042">
        <v>9233611079451164</v>
      </c>
      <c r="L1042">
        <v>9233611157462514</v>
      </c>
      <c r="M1042">
        <v>923361044048361</v>
      </c>
      <c r="N1042">
        <v>6431804544710681</v>
      </c>
      <c r="O1042">
        <v>1.0800488986565654E+16</v>
      </c>
      <c r="P1042">
        <v>9233610934411288</v>
      </c>
      <c r="Q1042">
        <v>9233610412537116</v>
      </c>
      <c r="R1042">
        <v>9233610679059502</v>
      </c>
      <c r="S1042">
        <v>9233610433838372</v>
      </c>
      <c r="T1042">
        <v>9233610388242346</v>
      </c>
      <c r="U1042">
        <v>1.4549450223912104E+16</v>
      </c>
      <c r="V1042">
        <v>9233611034278306</v>
      </c>
      <c r="W1042">
        <v>1.6960314674329084E+16</v>
      </c>
      <c r="X1042">
        <v>6653308783710603</v>
      </c>
      <c r="Y1042">
        <v>5483424351972925</v>
      </c>
      <c r="Z1042">
        <v>6797185539342913</v>
      </c>
      <c r="AA1042">
        <v>0</v>
      </c>
      <c r="AB1042">
        <v>5239076669414674</v>
      </c>
      <c r="AC1042">
        <v>2452216725887735</v>
      </c>
      <c r="AD1042" s="1" t="s">
        <v>13</v>
      </c>
      <c r="AE1042">
        <v>7714285714285715</v>
      </c>
    </row>
    <row r="1043" spans="1:31" x14ac:dyDescent="0.25">
      <c r="A1043">
        <v>2828</v>
      </c>
      <c r="B1043" s="1" t="s">
        <v>639</v>
      </c>
      <c r="C1043" s="1" t="s">
        <v>2223</v>
      </c>
      <c r="D1043">
        <v>1966</v>
      </c>
      <c r="E1043" s="1" t="s">
        <v>33</v>
      </c>
      <c r="F1043" s="1" t="s">
        <v>2224</v>
      </c>
      <c r="G1043">
        <v>34</v>
      </c>
      <c r="H1043">
        <v>250626567910116</v>
      </c>
      <c r="I1043">
        <v>1.4736019596719236E+16</v>
      </c>
      <c r="J1043">
        <v>2506265776239528</v>
      </c>
      <c r="K1043">
        <v>2.5062657193986064E+16</v>
      </c>
      <c r="L1043">
        <v>2.5062656641821908E+16</v>
      </c>
      <c r="M1043">
        <v>2.5062657012111956E+16</v>
      </c>
      <c r="N1043">
        <v>2506265818815199</v>
      </c>
      <c r="O1043">
        <v>2.5062660443839236E+16</v>
      </c>
      <c r="P1043">
        <v>2.4860329567823704E+16</v>
      </c>
      <c r="Q1043">
        <v>3708329449710468</v>
      </c>
      <c r="R1043">
        <v>2.5062658064313384E+16</v>
      </c>
      <c r="S1043">
        <v>2.5062657045576108E+16</v>
      </c>
      <c r="T1043">
        <v>2.5062657408475424E+16</v>
      </c>
      <c r="U1043">
        <v>2506265715349181</v>
      </c>
      <c r="V1043">
        <v>2.5062658974673836E+16</v>
      </c>
      <c r="W1043">
        <v>2506265665335498</v>
      </c>
      <c r="X1043">
        <v>4.5846420448391648E+16</v>
      </c>
      <c r="Y1043">
        <v>6123631515524446</v>
      </c>
      <c r="Z1043">
        <v>8323291489248484</v>
      </c>
      <c r="AA1043">
        <v>0</v>
      </c>
      <c r="AB1043">
        <v>5228771640560593</v>
      </c>
      <c r="AC1043">
        <v>380361028292375</v>
      </c>
      <c r="AD1043" s="1" t="s">
        <v>16</v>
      </c>
      <c r="AE1043">
        <v>7714285714285715</v>
      </c>
    </row>
    <row r="1044" spans="1:31" x14ac:dyDescent="0.25">
      <c r="A1044">
        <v>2831</v>
      </c>
      <c r="B1044" s="1" t="s">
        <v>1975</v>
      </c>
      <c r="C1044" s="1" t="s">
        <v>2225</v>
      </c>
      <c r="D1044">
        <v>1966</v>
      </c>
      <c r="E1044" s="1" t="s">
        <v>33</v>
      </c>
      <c r="F1044" s="1" t="s">
        <v>2226</v>
      </c>
      <c r="G1044">
        <v>65</v>
      </c>
      <c r="H1044">
        <v>1.2488830678184268E+16</v>
      </c>
      <c r="I1044">
        <v>8920606656486397</v>
      </c>
      <c r="J1044">
        <v>204493156694001</v>
      </c>
      <c r="K1044">
        <v>8920606826869951</v>
      </c>
      <c r="L1044">
        <v>3.8620428311880896E+16</v>
      </c>
      <c r="M1044">
        <v>892060686006596</v>
      </c>
      <c r="N1044">
        <v>4102236075578137</v>
      </c>
      <c r="O1044">
        <v>8920606951465364</v>
      </c>
      <c r="P1044">
        <v>8920606800274537</v>
      </c>
      <c r="Q1044">
        <v>89206068141385</v>
      </c>
      <c r="R1044">
        <v>8920606895476667</v>
      </c>
      <c r="S1044">
        <v>8920606825509131</v>
      </c>
      <c r="T1044">
        <v>8920606634693044</v>
      </c>
      <c r="U1044">
        <v>8920606631501124</v>
      </c>
      <c r="V1044">
        <v>8920606768369115</v>
      </c>
      <c r="W1044">
        <v>8920609062689696</v>
      </c>
      <c r="X1044">
        <v>5949312249539696</v>
      </c>
      <c r="Y1044">
        <v>7043047970668922</v>
      </c>
      <c r="Z1044">
        <v>7218872709711558</v>
      </c>
      <c r="AA1044">
        <v>0</v>
      </c>
      <c r="AB1044">
        <v>7712283594394065</v>
      </c>
      <c r="AC1044">
        <v>665655223666645</v>
      </c>
      <c r="AD1044" s="1" t="s">
        <v>13</v>
      </c>
      <c r="AE1044">
        <v>7714285714285715</v>
      </c>
    </row>
    <row r="1045" spans="1:31" x14ac:dyDescent="0.25">
      <c r="A1045">
        <v>2833</v>
      </c>
      <c r="B1045" s="1" t="s">
        <v>2106</v>
      </c>
      <c r="C1045" s="1" t="s">
        <v>2227</v>
      </c>
      <c r="D1045">
        <v>1966</v>
      </c>
      <c r="E1045" s="1" t="s">
        <v>33</v>
      </c>
      <c r="F1045" s="1" t="s">
        <v>2228</v>
      </c>
      <c r="G1045">
        <v>59</v>
      </c>
      <c r="H1045">
        <v>1152106575339065</v>
      </c>
      <c r="I1045">
        <v>9398496846938988</v>
      </c>
      <c r="J1045">
        <v>851331863141083</v>
      </c>
      <c r="K1045">
        <v>3225114394664303</v>
      </c>
      <c r="L1045">
        <v>9398496622316920</v>
      </c>
      <c r="M1045">
        <v>9398496526841926</v>
      </c>
      <c r="N1045">
        <v>3460864105517812</v>
      </c>
      <c r="O1045">
        <v>2.1234862248045064E+16</v>
      </c>
      <c r="P1045">
        <v>1287144069717362</v>
      </c>
      <c r="Q1045">
        <v>9398496495897466</v>
      </c>
      <c r="R1045">
        <v>9398496635599548</v>
      </c>
      <c r="S1045">
        <v>939849699110492</v>
      </c>
      <c r="T1045">
        <v>9398496756801528</v>
      </c>
      <c r="U1045">
        <v>1528668413188581</v>
      </c>
      <c r="V1045">
        <v>9398497515041348</v>
      </c>
      <c r="W1045">
        <v>3.5514856535161768E+16</v>
      </c>
      <c r="X1045">
        <v>4920394238059136</v>
      </c>
      <c r="Y1045">
        <v>3909186472835422</v>
      </c>
      <c r="Z1045">
        <v>1.3052121538274636E+16</v>
      </c>
      <c r="AA1045">
        <v>76417004048583</v>
      </c>
      <c r="AB1045">
        <v>1.8796372629843368E+16</v>
      </c>
      <c r="AC1045">
        <v>1.5012360746401688E+16</v>
      </c>
      <c r="AD1045" s="1" t="s">
        <v>13</v>
      </c>
      <c r="AE1045">
        <v>7714285714285715</v>
      </c>
    </row>
    <row r="1046" spans="1:31" x14ac:dyDescent="0.25">
      <c r="A1046">
        <v>2834</v>
      </c>
      <c r="B1046" s="1" t="s">
        <v>2085</v>
      </c>
      <c r="C1046" s="1" t="s">
        <v>2229</v>
      </c>
      <c r="D1046">
        <v>1966</v>
      </c>
      <c r="E1046" s="1" t="s">
        <v>33</v>
      </c>
      <c r="F1046" s="1" t="s">
        <v>2230</v>
      </c>
      <c r="G1046">
        <v>70</v>
      </c>
      <c r="H1046">
        <v>7072284711499456</v>
      </c>
      <c r="I1046">
        <v>350316109909573</v>
      </c>
      <c r="J1046">
        <v>627676813047029</v>
      </c>
      <c r="K1046">
        <v>3498958418121449</v>
      </c>
      <c r="L1046">
        <v>1.2531328368283088E+16</v>
      </c>
      <c r="M1046">
        <v>1.2531328455067996E+16</v>
      </c>
      <c r="N1046">
        <v>2.9517155027889112E+16</v>
      </c>
      <c r="O1046">
        <v>1.2531329214599538E+16</v>
      </c>
      <c r="P1046">
        <v>1253132883137888</v>
      </c>
      <c r="Q1046">
        <v>2.353184062869624E+16</v>
      </c>
      <c r="R1046">
        <v>1.7822852052056208E+16</v>
      </c>
      <c r="S1046">
        <v>1.2531328571584592E+16</v>
      </c>
      <c r="T1046">
        <v>2.4355234177688436E+16</v>
      </c>
      <c r="U1046">
        <v>1253132863307176</v>
      </c>
      <c r="V1046">
        <v>1.2531328550288256E+16</v>
      </c>
      <c r="W1046">
        <v>1.2531328934516784E+16</v>
      </c>
      <c r="X1046">
        <v>4021444817502437</v>
      </c>
      <c r="Y1046">
        <v>4324282747480962</v>
      </c>
      <c r="Z1046">
        <v>985943760987712</v>
      </c>
      <c r="AA1046">
        <v>1.0222672064777328E+16</v>
      </c>
      <c r="AB1046">
        <v>3528441879637263</v>
      </c>
      <c r="AC1046">
        <v>1741483818113238</v>
      </c>
      <c r="AD1046" s="1" t="s">
        <v>8</v>
      </c>
      <c r="AE1046">
        <v>7714285714285715</v>
      </c>
    </row>
    <row r="1047" spans="1:31" x14ac:dyDescent="0.25">
      <c r="A1047">
        <v>2836</v>
      </c>
      <c r="B1047" s="1" t="s">
        <v>2231</v>
      </c>
      <c r="C1047" s="1" t="s">
        <v>2232</v>
      </c>
      <c r="D1047">
        <v>1966</v>
      </c>
      <c r="E1047" s="1" t="s">
        <v>33</v>
      </c>
      <c r="F1047" s="1" t="s">
        <v>2233</v>
      </c>
      <c r="G1047">
        <v>82</v>
      </c>
      <c r="H1047">
        <v>7112375590378005</v>
      </c>
      <c r="I1047">
        <v>5791739175206312</v>
      </c>
      <c r="J1047">
        <v>7112376303251341</v>
      </c>
      <c r="K1047">
        <v>6829546206028876</v>
      </c>
      <c r="L1047">
        <v>7112375566725823</v>
      </c>
      <c r="M1047">
        <v>7112375537773843</v>
      </c>
      <c r="N1047">
        <v>5444795450948662</v>
      </c>
      <c r="O1047">
        <v>711237568946121</v>
      </c>
      <c r="P1047">
        <v>7112376067451607</v>
      </c>
      <c r="Q1047">
        <v>8666909320914967</v>
      </c>
      <c r="R1047">
        <v>4.7968073467535616E+16</v>
      </c>
      <c r="S1047">
        <v>711237643362861</v>
      </c>
      <c r="T1047">
        <v>7112375619617731</v>
      </c>
      <c r="U1047">
        <v>4626739114446386</v>
      </c>
      <c r="V1047">
        <v>659788577718711</v>
      </c>
      <c r="W1047">
        <v>2351627228688955</v>
      </c>
      <c r="X1047">
        <v>58518358063468</v>
      </c>
      <c r="Y1047">
        <v>834499910263313</v>
      </c>
      <c r="Z1047">
        <v>6646492616960459</v>
      </c>
      <c r="AA1047">
        <v>17813765182.186237</v>
      </c>
      <c r="AB1047">
        <v>7310387469084912</v>
      </c>
      <c r="AC1047">
        <v>8498451603293317</v>
      </c>
      <c r="AD1047" s="1" t="s">
        <v>13</v>
      </c>
      <c r="AE1047">
        <v>7714285714285715</v>
      </c>
    </row>
    <row r="1048" spans="1:31" x14ac:dyDescent="0.25">
      <c r="A1048">
        <v>2842</v>
      </c>
      <c r="B1048" s="1" t="s">
        <v>2182</v>
      </c>
      <c r="C1048" s="1" t="s">
        <v>2234</v>
      </c>
      <c r="D1048">
        <v>1966</v>
      </c>
      <c r="E1048" s="1" t="s">
        <v>33</v>
      </c>
      <c r="F1048" s="1" t="s">
        <v>2235</v>
      </c>
      <c r="G1048">
        <v>54</v>
      </c>
      <c r="H1048">
        <v>1169590659878698</v>
      </c>
      <c r="I1048">
        <v>1.1695906609009704E+16</v>
      </c>
      <c r="J1048">
        <v>3.1096408395834496E+16</v>
      </c>
      <c r="K1048">
        <v>1.3492047791734224E+16</v>
      </c>
      <c r="L1048">
        <v>2428495545888517</v>
      </c>
      <c r="M1048">
        <v>1.1695906439019128E+16</v>
      </c>
      <c r="N1048">
        <v>1.498860056292622E+16</v>
      </c>
      <c r="O1048">
        <v>1169590746830966</v>
      </c>
      <c r="P1048">
        <v>1.1695906772415644E+16</v>
      </c>
      <c r="Q1048">
        <v>2.5355366504294376E+16</v>
      </c>
      <c r="R1048">
        <v>1.1695906596799528E+16</v>
      </c>
      <c r="S1048">
        <v>116959068258245</v>
      </c>
      <c r="T1048">
        <v>1.1695908281601126E+16</v>
      </c>
      <c r="U1048">
        <v>6954770270977904</v>
      </c>
      <c r="V1048">
        <v>1169590660543749</v>
      </c>
      <c r="W1048">
        <v>4280802097454105</v>
      </c>
      <c r="X1048">
        <v>5342792158561682</v>
      </c>
      <c r="Y1048">
        <v>7125092941568596</v>
      </c>
      <c r="Z1048">
        <v>2991960835302043</v>
      </c>
      <c r="AA1048">
        <v>6528340080971661</v>
      </c>
      <c r="AB1048">
        <v>8732481450948062</v>
      </c>
      <c r="AC1048">
        <v>6396283847903959</v>
      </c>
      <c r="AD1048" s="1" t="s">
        <v>9</v>
      </c>
      <c r="AE1048">
        <v>7714285714285715</v>
      </c>
    </row>
    <row r="1049" spans="1:31" x14ac:dyDescent="0.25">
      <c r="A1049">
        <v>2843</v>
      </c>
      <c r="B1049" s="1" t="s">
        <v>1716</v>
      </c>
      <c r="C1049" s="1" t="s">
        <v>2150</v>
      </c>
      <c r="D1049">
        <v>1966</v>
      </c>
      <c r="E1049" s="1" t="s">
        <v>33</v>
      </c>
      <c r="F1049" s="1" t="s">
        <v>2236</v>
      </c>
      <c r="G1049">
        <v>46</v>
      </c>
      <c r="H1049">
        <v>1.1695907192086964E+16</v>
      </c>
      <c r="I1049">
        <v>3621904744694587</v>
      </c>
      <c r="J1049">
        <v>4.4532366879213488E+16</v>
      </c>
      <c r="K1049">
        <v>1169590685543795</v>
      </c>
      <c r="L1049">
        <v>1.1695907068596766E+16</v>
      </c>
      <c r="M1049">
        <v>1169590724244413</v>
      </c>
      <c r="N1049">
        <v>9916599723415104</v>
      </c>
      <c r="O1049">
        <v>12347174587747</v>
      </c>
      <c r="P1049">
        <v>1.1695906614406038E+16</v>
      </c>
      <c r="Q1049">
        <v>2.6652980456043376E+16</v>
      </c>
      <c r="R1049">
        <v>1.1695907166434736E+16</v>
      </c>
      <c r="S1049">
        <v>1.1695906772810668E+16</v>
      </c>
      <c r="T1049">
        <v>1.1695906632418156E+16</v>
      </c>
      <c r="U1049">
        <v>1.1695906461325736E+16</v>
      </c>
      <c r="V1049">
        <v>2.0820678274884732E+16</v>
      </c>
      <c r="W1049">
        <v>4692468918909698</v>
      </c>
      <c r="X1049">
        <v>2.8300660673670524E+16</v>
      </c>
      <c r="Y1049">
        <v>6814091223752019</v>
      </c>
      <c r="Z1049">
        <v>3.8052146638701448E+16</v>
      </c>
      <c r="AA1049">
        <v>0</v>
      </c>
      <c r="AB1049">
        <v>6248969497114591</v>
      </c>
      <c r="AC1049">
        <v>5175024485249189</v>
      </c>
      <c r="AD1049" s="1" t="s">
        <v>9</v>
      </c>
      <c r="AE1049">
        <v>7714285714285715</v>
      </c>
    </row>
    <row r="1050" spans="1:31" x14ac:dyDescent="0.25">
      <c r="A1050">
        <v>2844</v>
      </c>
      <c r="B1050" s="1" t="s">
        <v>1501</v>
      </c>
      <c r="C1050" s="1" t="s">
        <v>2237</v>
      </c>
      <c r="D1050">
        <v>1966</v>
      </c>
      <c r="E1050" s="1" t="s">
        <v>33</v>
      </c>
      <c r="F1050" s="1" t="s">
        <v>2238</v>
      </c>
      <c r="G1050">
        <v>10</v>
      </c>
      <c r="H1050">
        <v>7518796992540743</v>
      </c>
      <c r="I1050">
        <v>7518798403536903</v>
      </c>
      <c r="J1050">
        <v>7518797603815268</v>
      </c>
      <c r="K1050">
        <v>7518796995830945</v>
      </c>
      <c r="L1050">
        <v>7518796992481826</v>
      </c>
      <c r="M1050">
        <v>7.5187970024392672E+16</v>
      </c>
      <c r="N1050">
        <v>1.2783946900768524E+16</v>
      </c>
      <c r="O1050">
        <v>7518796998360672</v>
      </c>
      <c r="P1050">
        <v>751879700958988</v>
      </c>
      <c r="Q1050">
        <v>7518797009755307</v>
      </c>
      <c r="R1050">
        <v>7518797003607647</v>
      </c>
      <c r="S1050">
        <v>7518797121276722</v>
      </c>
      <c r="T1050">
        <v>7.5187971781373616E+16</v>
      </c>
      <c r="U1050">
        <v>7518796992481826</v>
      </c>
      <c r="V1050">
        <v>3.2616696691448544E+16</v>
      </c>
      <c r="W1050">
        <v>7518796992481826</v>
      </c>
      <c r="X1050">
        <v>6804938806455106</v>
      </c>
      <c r="Y1050">
        <v>7119708740353305</v>
      </c>
      <c r="Z1050">
        <v>7791162440926146</v>
      </c>
      <c r="AA1050">
        <v>0</v>
      </c>
      <c r="AB1050">
        <v>6764220939818631</v>
      </c>
      <c r="AC1050">
        <v>5215065775828034</v>
      </c>
      <c r="AD1050" s="1" t="s">
        <v>21</v>
      </c>
      <c r="AE1050">
        <v>7714285714285715</v>
      </c>
    </row>
    <row r="1051" spans="1:31" x14ac:dyDescent="0.25">
      <c r="A1051">
        <v>2852</v>
      </c>
      <c r="B1051" s="1" t="s">
        <v>2082</v>
      </c>
      <c r="C1051" s="1" t="s">
        <v>2239</v>
      </c>
      <c r="D1051">
        <v>1966</v>
      </c>
      <c r="E1051" s="1" t="s">
        <v>33</v>
      </c>
      <c r="F1051" s="1" t="s">
        <v>2240</v>
      </c>
      <c r="G1051">
        <v>69</v>
      </c>
      <c r="H1051">
        <v>7855459657350036</v>
      </c>
      <c r="I1051">
        <v>7855459641406938</v>
      </c>
      <c r="J1051">
        <v>3077870254374439</v>
      </c>
      <c r="K1051">
        <v>7855460019490852</v>
      </c>
      <c r="L1051">
        <v>785545957884995</v>
      </c>
      <c r="M1051">
        <v>7855459615756283</v>
      </c>
      <c r="N1051">
        <v>785545963106532</v>
      </c>
      <c r="O1051">
        <v>7855460205722361</v>
      </c>
      <c r="P1051">
        <v>7855460058886317</v>
      </c>
      <c r="Q1051">
        <v>1.9558552208400416E+16</v>
      </c>
      <c r="R1051">
        <v>7855460496806243</v>
      </c>
      <c r="S1051">
        <v>7855459622210573</v>
      </c>
      <c r="T1051">
        <v>785545958359411</v>
      </c>
      <c r="U1051">
        <v>1.1753448415661004E+16</v>
      </c>
      <c r="V1051">
        <v>7128088187283683</v>
      </c>
      <c r="W1051">
        <v>1.6224260268196296E+16</v>
      </c>
      <c r="X1051">
        <v>6415033033683527</v>
      </c>
      <c r="Y1051">
        <v>6768197318155013</v>
      </c>
      <c r="Z1051">
        <v>5461842833175536</v>
      </c>
      <c r="AA1051">
        <v>52226720647.773277</v>
      </c>
      <c r="AB1051">
        <v>8454245671887882</v>
      </c>
      <c r="AC1051">
        <v>6816717398981829</v>
      </c>
      <c r="AD1051" s="1" t="s">
        <v>9</v>
      </c>
      <c r="AE1051">
        <v>7714285714285715</v>
      </c>
    </row>
    <row r="1052" spans="1:31" x14ac:dyDescent="0.25">
      <c r="A1052">
        <v>2853</v>
      </c>
      <c r="B1052" s="1" t="s">
        <v>1863</v>
      </c>
      <c r="C1052" s="1" t="s">
        <v>2241</v>
      </c>
      <c r="D1052">
        <v>1966</v>
      </c>
      <c r="E1052" s="1" t="s">
        <v>33</v>
      </c>
      <c r="F1052" s="1" t="s">
        <v>2242</v>
      </c>
      <c r="G1052">
        <v>84</v>
      </c>
      <c r="H1052">
        <v>7739938242777827</v>
      </c>
      <c r="I1052">
        <v>7739938399400196</v>
      </c>
      <c r="J1052">
        <v>5101735129970753</v>
      </c>
      <c r="K1052">
        <v>7739938643959797</v>
      </c>
      <c r="L1052">
        <v>8670971478142504</v>
      </c>
      <c r="M1052">
        <v>7739938267355117</v>
      </c>
      <c r="N1052">
        <v>2.5770782445642016E+16</v>
      </c>
      <c r="O1052">
        <v>3.9268414267270752E+16</v>
      </c>
      <c r="P1052">
        <v>7739938306988968</v>
      </c>
      <c r="Q1052">
        <v>7739938239442617</v>
      </c>
      <c r="R1052">
        <v>7739938644454575</v>
      </c>
      <c r="S1052">
        <v>7739938331197199</v>
      </c>
      <c r="T1052">
        <v>7739938271402653</v>
      </c>
      <c r="U1052">
        <v>3.2930636483655884E+16</v>
      </c>
      <c r="V1052">
        <v>631479770938685</v>
      </c>
      <c r="W1052">
        <v>7739939259302045</v>
      </c>
      <c r="X1052">
        <v>507202426080364</v>
      </c>
      <c r="Y1052">
        <v>7126887675307028</v>
      </c>
      <c r="Z1052">
        <v>1.0742882271970154E+16</v>
      </c>
      <c r="AA1052">
        <v>0</v>
      </c>
      <c r="AB1052">
        <v>6990931574608409</v>
      </c>
      <c r="AC1052">
        <v>61660464270756</v>
      </c>
      <c r="AD1052" s="1" t="s">
        <v>9</v>
      </c>
      <c r="AE1052">
        <v>7714285714285715</v>
      </c>
    </row>
    <row r="1053" spans="1:31" x14ac:dyDescent="0.25">
      <c r="A1053">
        <v>2862</v>
      </c>
      <c r="B1053" s="1" t="s">
        <v>2082</v>
      </c>
      <c r="C1053" s="1" t="s">
        <v>2243</v>
      </c>
      <c r="D1053">
        <v>1966</v>
      </c>
      <c r="E1053" s="1" t="s">
        <v>33</v>
      </c>
      <c r="F1053" s="1" t="s">
        <v>2244</v>
      </c>
      <c r="G1053">
        <v>32</v>
      </c>
      <c r="H1053">
        <v>2.1929824778742164E+16</v>
      </c>
      <c r="I1053">
        <v>219298261828683</v>
      </c>
      <c r="J1053">
        <v>6742688732014505</v>
      </c>
      <c r="K1053">
        <v>2192982545488411</v>
      </c>
      <c r="L1053">
        <v>2.1929824564627944E+16</v>
      </c>
      <c r="M1053">
        <v>219298246878979</v>
      </c>
      <c r="N1053">
        <v>2.1929825466103056E+16</v>
      </c>
      <c r="O1053">
        <v>2.1929826174566656E+16</v>
      </c>
      <c r="P1053">
        <v>2192982521241296</v>
      </c>
      <c r="Q1053">
        <v>2.1929824791205208E+16</v>
      </c>
      <c r="R1053">
        <v>2838163346710142</v>
      </c>
      <c r="S1053">
        <v>2192982597234846</v>
      </c>
      <c r="T1053">
        <v>2192982479202887</v>
      </c>
      <c r="U1053">
        <v>1.2050147955735584E+16</v>
      </c>
      <c r="V1053">
        <v>453685943199783</v>
      </c>
      <c r="W1053">
        <v>2192982665687912</v>
      </c>
      <c r="X1053">
        <v>4887902090328171</v>
      </c>
      <c r="Y1053">
        <v>6561802938235519</v>
      </c>
      <c r="Z1053">
        <v>6004012052220936</v>
      </c>
      <c r="AA1053">
        <v>0</v>
      </c>
      <c r="AB1053">
        <v>6733305853256388</v>
      </c>
      <c r="AC1053">
        <v>5054900613512654</v>
      </c>
      <c r="AD1053" s="1" t="s">
        <v>21</v>
      </c>
      <c r="AE1053">
        <v>7714285714285715</v>
      </c>
    </row>
    <row r="1054" spans="1:31" x14ac:dyDescent="0.25">
      <c r="A1054">
        <v>2864</v>
      </c>
      <c r="B1054" s="1" t="s">
        <v>1182</v>
      </c>
      <c r="C1054" s="1" t="s">
        <v>2245</v>
      </c>
      <c r="D1054">
        <v>1966</v>
      </c>
      <c r="E1054" s="1" t="s">
        <v>33</v>
      </c>
      <c r="F1054" s="1" t="s">
        <v>2246</v>
      </c>
      <c r="G1054">
        <v>68</v>
      </c>
      <c r="H1054">
        <v>9569378475957476</v>
      </c>
      <c r="I1054">
        <v>9569378557006204</v>
      </c>
      <c r="J1054">
        <v>3271983853034656</v>
      </c>
      <c r="K1054">
        <v>5723295696827153</v>
      </c>
      <c r="L1054">
        <v>2.1568806670266936E+16</v>
      </c>
      <c r="M1054">
        <v>9569378057460720</v>
      </c>
      <c r="N1054">
        <v>1.5646134724921284E+16</v>
      </c>
      <c r="O1054">
        <v>1835857305497808</v>
      </c>
      <c r="P1054">
        <v>9569378315227424</v>
      </c>
      <c r="Q1054">
        <v>9569378746522704</v>
      </c>
      <c r="R1054">
        <v>9569378342735616</v>
      </c>
      <c r="S1054">
        <v>1.1551027405284586E+16</v>
      </c>
      <c r="T1054">
        <v>9569378077977644</v>
      </c>
      <c r="U1054">
        <v>4461590562094223</v>
      </c>
      <c r="V1054">
        <v>9569378808793768</v>
      </c>
      <c r="W1054">
        <v>8330027741653749</v>
      </c>
      <c r="X1054">
        <v>572186721542294</v>
      </c>
      <c r="Y1054">
        <v>7520447145091402</v>
      </c>
      <c r="Z1054">
        <v>3383437131964992</v>
      </c>
      <c r="AA1054">
        <v>25506072874.493923</v>
      </c>
      <c r="AB1054">
        <v>5208161582852432</v>
      </c>
      <c r="AC1054">
        <v>6156036104430889</v>
      </c>
      <c r="AD1054" s="1" t="s">
        <v>9</v>
      </c>
      <c r="AE1054">
        <v>7714285714285715</v>
      </c>
    </row>
    <row r="1055" spans="1:31" x14ac:dyDescent="0.25">
      <c r="A1055">
        <v>2866</v>
      </c>
      <c r="B1055" s="1" t="s">
        <v>2079</v>
      </c>
      <c r="C1055" s="1" t="s">
        <v>2247</v>
      </c>
      <c r="D1055">
        <v>1966</v>
      </c>
      <c r="E1055" s="1" t="s">
        <v>33</v>
      </c>
      <c r="F1055" s="1" t="s">
        <v>2248</v>
      </c>
      <c r="G1055">
        <v>19</v>
      </c>
      <c r="H1055">
        <v>2.4148348889353336E+16</v>
      </c>
      <c r="I1055">
        <v>4048583218195855</v>
      </c>
      <c r="J1055">
        <v>4048583421694818</v>
      </c>
      <c r="K1055">
        <v>404858301666962</v>
      </c>
      <c r="L1055">
        <v>4048582996999197</v>
      </c>
      <c r="M1055">
        <v>4048583024337198</v>
      </c>
      <c r="N1055">
        <v>4048583216261765</v>
      </c>
      <c r="O1055">
        <v>1282631221884454</v>
      </c>
      <c r="P1055">
        <v>4048583113286423</v>
      </c>
      <c r="Q1055">
        <v>404858305374356</v>
      </c>
      <c r="R1055">
        <v>4048583611737806</v>
      </c>
      <c r="S1055">
        <v>1.4521946930123988E+16</v>
      </c>
      <c r="T1055">
        <v>8490941625223473</v>
      </c>
      <c r="U1055">
        <v>4048583791560278</v>
      </c>
      <c r="V1055">
        <v>3434443385212396</v>
      </c>
      <c r="W1055">
        <v>404858299595207</v>
      </c>
      <c r="X1055">
        <v>5321130726741038</v>
      </c>
      <c r="Y1055">
        <v>6437197138681638</v>
      </c>
      <c r="Z1055">
        <v>3564250566516633</v>
      </c>
      <c r="AA1055">
        <v>1771255060728745</v>
      </c>
      <c r="AB1055">
        <v>8206924979389941</v>
      </c>
      <c r="AC1055">
        <v>5635499326905904</v>
      </c>
      <c r="AD1055" s="1" t="s">
        <v>21</v>
      </c>
      <c r="AE1055">
        <v>7714285714285715</v>
      </c>
    </row>
    <row r="1056" spans="1:31" x14ac:dyDescent="0.25">
      <c r="A1056">
        <v>2867</v>
      </c>
      <c r="B1056" s="1" t="s">
        <v>2212</v>
      </c>
      <c r="C1056" s="1" t="s">
        <v>2249</v>
      </c>
      <c r="D1056">
        <v>1966</v>
      </c>
      <c r="E1056" s="1" t="s">
        <v>33</v>
      </c>
      <c r="F1056" s="1" t="s">
        <v>2250</v>
      </c>
      <c r="G1056">
        <v>52</v>
      </c>
      <c r="H1056">
        <v>3321513213595953</v>
      </c>
      <c r="I1056">
        <v>1.3157895016565936E+16</v>
      </c>
      <c r="J1056">
        <v>1315789561586701</v>
      </c>
      <c r="K1056">
        <v>1.7139870900119056E+16</v>
      </c>
      <c r="L1056">
        <v>1.3157894768520052E+16</v>
      </c>
      <c r="M1056">
        <v>9895242626455608</v>
      </c>
      <c r="N1056">
        <v>1.3157896139271164E+16</v>
      </c>
      <c r="O1056">
        <v>6367911009656975</v>
      </c>
      <c r="P1056">
        <v>1315789553741423</v>
      </c>
      <c r="Q1056">
        <v>1.3157895003146088E+16</v>
      </c>
      <c r="R1056">
        <v>1315789562505296</v>
      </c>
      <c r="S1056">
        <v>1.315789540915248E+16</v>
      </c>
      <c r="T1056">
        <v>5809908223120285</v>
      </c>
      <c r="U1056">
        <v>1.315789491053892E+16</v>
      </c>
      <c r="V1056">
        <v>4.204883767006984E+16</v>
      </c>
      <c r="W1056">
        <v>138377689332051</v>
      </c>
      <c r="X1056">
        <v>4292212715260479</v>
      </c>
      <c r="Y1056">
        <v>7197395072173934</v>
      </c>
      <c r="Z1056">
        <v>212841579158212</v>
      </c>
      <c r="AA1056">
        <v>2408906882591093</v>
      </c>
      <c r="AB1056">
        <v>8876751854905194</v>
      </c>
      <c r="AC1056">
        <v>7026934174520766</v>
      </c>
      <c r="AD1056" s="1" t="s">
        <v>21</v>
      </c>
      <c r="AE1056">
        <v>7714285714285715</v>
      </c>
    </row>
    <row r="1057" spans="1:31" x14ac:dyDescent="0.25">
      <c r="A1057">
        <v>2870</v>
      </c>
      <c r="B1057" s="1" t="s">
        <v>1830</v>
      </c>
      <c r="C1057" s="1" t="s">
        <v>2251</v>
      </c>
      <c r="D1057">
        <v>1966</v>
      </c>
      <c r="E1057" s="1" t="s">
        <v>33</v>
      </c>
      <c r="F1057" s="1" t="s">
        <v>2252</v>
      </c>
      <c r="G1057">
        <v>30</v>
      </c>
      <c r="H1057">
        <v>2.3923445004046012E+16</v>
      </c>
      <c r="I1057">
        <v>3.0048630937644444E+16</v>
      </c>
      <c r="J1057">
        <v>2.3923445504909056E+16</v>
      </c>
      <c r="K1057">
        <v>2.3923445022149472E+16</v>
      </c>
      <c r="L1057">
        <v>2.3923444976148276E+16</v>
      </c>
      <c r="M1057">
        <v>2392344499803808</v>
      </c>
      <c r="N1057">
        <v>2392344676689045</v>
      </c>
      <c r="O1057">
        <v>2392344575233391</v>
      </c>
      <c r="P1057">
        <v>2392344526861796</v>
      </c>
      <c r="Q1057">
        <v>2.3923445801174656E+16</v>
      </c>
      <c r="R1057">
        <v>2.3923447101585392E+16</v>
      </c>
      <c r="S1057">
        <v>5390694358512185</v>
      </c>
      <c r="T1057">
        <v>5.7146012133279992E+16</v>
      </c>
      <c r="U1057">
        <v>2392344624031622</v>
      </c>
      <c r="V1057">
        <v>2392344551198498</v>
      </c>
      <c r="W1057">
        <v>2392344501523525</v>
      </c>
      <c r="X1057">
        <v>4248889851619192</v>
      </c>
      <c r="Y1057">
        <v>5385995949029561</v>
      </c>
      <c r="Z1057">
        <v>6857426563681289</v>
      </c>
      <c r="AA1057">
        <v>3147773279352226</v>
      </c>
      <c r="AB1057">
        <v>4.1467436108821104E+16</v>
      </c>
      <c r="AC1057">
        <v>3.3231147959776112E+16</v>
      </c>
      <c r="AD1057" s="1" t="s">
        <v>8</v>
      </c>
      <c r="AE1057">
        <v>7714285714285715</v>
      </c>
    </row>
    <row r="1058" spans="1:31" x14ac:dyDescent="0.25">
      <c r="A1058">
        <v>2872</v>
      </c>
      <c r="B1058" s="1" t="s">
        <v>2194</v>
      </c>
      <c r="C1058" s="1" t="s">
        <v>2253</v>
      </c>
      <c r="D1058">
        <v>1966</v>
      </c>
      <c r="E1058" s="1" t="s">
        <v>33</v>
      </c>
      <c r="F1058" s="1" t="s">
        <v>2254</v>
      </c>
      <c r="G1058">
        <v>24</v>
      </c>
      <c r="H1058">
        <v>2.9239770561421768E+16</v>
      </c>
      <c r="I1058">
        <v>2.9239766721096292E+16</v>
      </c>
      <c r="J1058">
        <v>3902802558864506</v>
      </c>
      <c r="K1058">
        <v>2.9239766496571928E+16</v>
      </c>
      <c r="L1058">
        <v>2.9239766397373704E+16</v>
      </c>
      <c r="M1058">
        <v>2.9239766407764132E+16</v>
      </c>
      <c r="N1058">
        <v>3503650451220212</v>
      </c>
      <c r="O1058">
        <v>2.9239767800517144E+16</v>
      </c>
      <c r="P1058">
        <v>2.9239767211102664E+16</v>
      </c>
      <c r="Q1058">
        <v>2923976672055196</v>
      </c>
      <c r="R1058">
        <v>2.9239766662817836E+16</v>
      </c>
      <c r="S1058">
        <v>2.9239768920976544E+16</v>
      </c>
      <c r="T1058">
        <v>2.9239767729000688E+16</v>
      </c>
      <c r="U1058">
        <v>2923976644391609</v>
      </c>
      <c r="V1058">
        <v>2125710714752073</v>
      </c>
      <c r="W1058">
        <v>2923976617673313</v>
      </c>
      <c r="X1058">
        <v>3165818260587025</v>
      </c>
      <c r="Y1058">
        <v>7149706432838498</v>
      </c>
      <c r="Z1058">
        <v>8935741903355325</v>
      </c>
      <c r="AA1058">
        <v>144736842105.26321</v>
      </c>
      <c r="AB1058">
        <v>4.5074196207749384E+16</v>
      </c>
      <c r="AC1058">
        <v>3983796090528552</v>
      </c>
      <c r="AD1058" s="1" t="s">
        <v>9</v>
      </c>
      <c r="AE1058">
        <v>7714285714285715</v>
      </c>
    </row>
    <row r="1059" spans="1:31" x14ac:dyDescent="0.25">
      <c r="A1059">
        <v>2873</v>
      </c>
      <c r="B1059" s="1" t="s">
        <v>1830</v>
      </c>
      <c r="C1059" s="1" t="s">
        <v>2255</v>
      </c>
      <c r="D1059">
        <v>1966</v>
      </c>
      <c r="E1059" s="1" t="s">
        <v>33</v>
      </c>
      <c r="F1059" s="1" t="s">
        <v>2256</v>
      </c>
      <c r="G1059">
        <v>148</v>
      </c>
      <c r="H1059">
        <v>5913660776941558</v>
      </c>
      <c r="I1059">
        <v>3007844677476623</v>
      </c>
      <c r="J1059">
        <v>5913660744844218</v>
      </c>
      <c r="K1059">
        <v>1.5215942511111624E+16</v>
      </c>
      <c r="L1059">
        <v>5913660572923925</v>
      </c>
      <c r="M1059">
        <v>5913660600795437</v>
      </c>
      <c r="N1059">
        <v>5913661172960919</v>
      </c>
      <c r="O1059">
        <v>5913661238035387</v>
      </c>
      <c r="P1059">
        <v>591366086711817</v>
      </c>
      <c r="Q1059">
        <v>3508648393862722</v>
      </c>
      <c r="R1059">
        <v>5913660956442256</v>
      </c>
      <c r="S1059">
        <v>4368671487858209</v>
      </c>
      <c r="T1059">
        <v>1.6585808698349166E+16</v>
      </c>
      <c r="U1059">
        <v>5913661097628624</v>
      </c>
      <c r="V1059">
        <v>3850011099220603</v>
      </c>
      <c r="W1059">
        <v>5913660558435459</v>
      </c>
      <c r="X1059">
        <v>3295786851510885</v>
      </c>
      <c r="Y1059">
        <v>5659564648873163</v>
      </c>
      <c r="Z1059">
        <v>6014052222944</v>
      </c>
      <c r="AA1059">
        <v>3815789473684211</v>
      </c>
      <c r="AB1059">
        <v>3384171475680132</v>
      </c>
      <c r="AC1059">
        <v>2.3821444673747568E+16</v>
      </c>
      <c r="AD1059" s="1" t="s">
        <v>8</v>
      </c>
      <c r="AE1059">
        <v>7714285714285715</v>
      </c>
    </row>
    <row r="1060" spans="1:31" x14ac:dyDescent="0.25">
      <c r="A1060">
        <v>2878</v>
      </c>
      <c r="B1060" s="1" t="s">
        <v>2159</v>
      </c>
      <c r="C1060" s="1" t="s">
        <v>1578</v>
      </c>
      <c r="D1060">
        <v>1966</v>
      </c>
      <c r="E1060" s="1" t="s">
        <v>33</v>
      </c>
      <c r="F1060" s="1" t="s">
        <v>2257</v>
      </c>
      <c r="G1060">
        <v>92</v>
      </c>
      <c r="H1060">
        <v>6049606811014107</v>
      </c>
      <c r="I1060">
        <v>6049606794885548</v>
      </c>
      <c r="J1060">
        <v>6049606895217341</v>
      </c>
      <c r="K1060">
        <v>6049607275600558</v>
      </c>
      <c r="L1060">
        <v>6049606779844231</v>
      </c>
      <c r="M1060">
        <v>2564472382437972</v>
      </c>
      <c r="N1060">
        <v>493425001932011</v>
      </c>
      <c r="O1060">
        <v>6049607109355188</v>
      </c>
      <c r="P1060">
        <v>6049606915604794</v>
      </c>
      <c r="Q1060">
        <v>6049606874479036</v>
      </c>
      <c r="R1060">
        <v>6049606885567155</v>
      </c>
      <c r="S1060">
        <v>6049606847859368</v>
      </c>
      <c r="T1060">
        <v>6049606798236984</v>
      </c>
      <c r="U1060">
        <v>3.0933720275139816E+16</v>
      </c>
      <c r="V1060">
        <v>3.6422768772580064E+16</v>
      </c>
      <c r="W1060">
        <v>1.2175921440826706E+16</v>
      </c>
      <c r="X1060">
        <v>4324704862991444</v>
      </c>
      <c r="Y1060">
        <v>6531805245750326</v>
      </c>
      <c r="Z1060">
        <v>65562214419894</v>
      </c>
      <c r="AA1060">
        <v>0</v>
      </c>
      <c r="AB1060">
        <v>7650453421269579</v>
      </c>
      <c r="AC1060">
        <v>4.6044360945006488E+16</v>
      </c>
      <c r="AD1060" s="1" t="s">
        <v>21</v>
      </c>
      <c r="AE1060">
        <v>7714285714285715</v>
      </c>
    </row>
    <row r="1061" spans="1:31" x14ac:dyDescent="0.25">
      <c r="A1061">
        <v>2881</v>
      </c>
      <c r="B1061" s="1" t="s">
        <v>1870</v>
      </c>
      <c r="C1061" s="1" t="s">
        <v>2229</v>
      </c>
      <c r="D1061">
        <v>1966</v>
      </c>
      <c r="E1061" s="1" t="s">
        <v>33</v>
      </c>
      <c r="F1061" s="1" t="s">
        <v>2258</v>
      </c>
      <c r="G1061">
        <v>85</v>
      </c>
      <c r="H1061">
        <v>1110176627061938</v>
      </c>
      <c r="I1061">
        <v>3.9153190350082984E+16</v>
      </c>
      <c r="J1061">
        <v>5.0757951694850536E+16</v>
      </c>
      <c r="K1061">
        <v>3.2047828087591004E+16</v>
      </c>
      <c r="L1061">
        <v>1.0964912312316076E+16</v>
      </c>
      <c r="M1061">
        <v>1.0964912393077948E+16</v>
      </c>
      <c r="N1061">
        <v>2.5112403907262592E+16</v>
      </c>
      <c r="O1061">
        <v>1.0964912933873088E+16</v>
      </c>
      <c r="P1061">
        <v>1.0964912709563844E+16</v>
      </c>
      <c r="Q1061">
        <v>2.2061639405834328E+16</v>
      </c>
      <c r="R1061">
        <v>1.3545333028556352E+16</v>
      </c>
      <c r="S1061">
        <v>1.0964912488513136E+16</v>
      </c>
      <c r="T1061">
        <v>2.1401121988135956E+16</v>
      </c>
      <c r="U1061">
        <v>1.0964912531465176E+16</v>
      </c>
      <c r="V1061">
        <v>1.0964912466290936E+16</v>
      </c>
      <c r="W1061">
        <v>1.0964912822663986E+16</v>
      </c>
      <c r="X1061">
        <v>4.9095635221488144E+16</v>
      </c>
      <c r="Y1061">
        <v>4779375945440094</v>
      </c>
      <c r="Z1061">
        <v>3122483054701862</v>
      </c>
      <c r="AA1061">
        <v>0</v>
      </c>
      <c r="AB1061">
        <v>7805028854080791</v>
      </c>
      <c r="AC1061">
        <v>2.9126915675444516E+16</v>
      </c>
      <c r="AD1061" s="1" t="s">
        <v>8</v>
      </c>
      <c r="AE1061">
        <v>7714285714285715</v>
      </c>
    </row>
    <row r="1062" spans="1:31" x14ac:dyDescent="0.25">
      <c r="A1062">
        <v>2882</v>
      </c>
      <c r="B1062" s="1" t="s">
        <v>2259</v>
      </c>
      <c r="C1062" s="1" t="s">
        <v>2260</v>
      </c>
      <c r="D1062">
        <v>1966</v>
      </c>
      <c r="E1062" s="1" t="s">
        <v>33</v>
      </c>
      <c r="F1062" s="1" t="s">
        <v>2261</v>
      </c>
      <c r="G1062">
        <v>78</v>
      </c>
      <c r="H1062">
        <v>9569378056666284</v>
      </c>
      <c r="I1062">
        <v>3.8430191369485192E+16</v>
      </c>
      <c r="J1062">
        <v>6953362797001063</v>
      </c>
      <c r="K1062">
        <v>385742024976498</v>
      </c>
      <c r="L1062">
        <v>2912389164205416</v>
      </c>
      <c r="M1062">
        <v>9569378135787148</v>
      </c>
      <c r="N1062">
        <v>399518710219615</v>
      </c>
      <c r="O1062">
        <v>783576780365835</v>
      </c>
      <c r="P1062">
        <v>9569378228399762</v>
      </c>
      <c r="Q1062">
        <v>9569378103318778</v>
      </c>
      <c r="R1062">
        <v>9569378232461232</v>
      </c>
      <c r="S1062">
        <v>2785039761505889</v>
      </c>
      <c r="T1062">
        <v>9569378267779004</v>
      </c>
      <c r="U1062">
        <v>7112652300474823</v>
      </c>
      <c r="V1062">
        <v>9569378446281974</v>
      </c>
      <c r="W1062">
        <v>9569378341221796</v>
      </c>
      <c r="X1062">
        <v>5039532113072674</v>
      </c>
      <c r="Y1062">
        <v>4.6134912699023144E+16</v>
      </c>
      <c r="Z1062">
        <v>9668674366138924</v>
      </c>
      <c r="AA1062">
        <v>9159919028340080</v>
      </c>
      <c r="AB1062">
        <v>1.6117065127782356E+16</v>
      </c>
      <c r="AC1062">
        <v>1.9617109162968852E+16</v>
      </c>
      <c r="AD1062" s="1" t="s">
        <v>8</v>
      </c>
      <c r="AE1062">
        <v>7714285714285715</v>
      </c>
    </row>
    <row r="1063" spans="1:31" x14ac:dyDescent="0.25">
      <c r="A1063">
        <v>2892</v>
      </c>
      <c r="B1063" s="1" t="s">
        <v>964</v>
      </c>
      <c r="C1063" s="1" t="s">
        <v>2262</v>
      </c>
      <c r="D1063">
        <v>1966</v>
      </c>
      <c r="E1063" s="1" t="s">
        <v>33</v>
      </c>
      <c r="F1063" s="1" t="s">
        <v>2263</v>
      </c>
      <c r="G1063">
        <v>44</v>
      </c>
      <c r="H1063">
        <v>1283697053179757</v>
      </c>
      <c r="I1063">
        <v>2.7974638823353264E+16</v>
      </c>
      <c r="J1063">
        <v>3921875176501751</v>
      </c>
      <c r="K1063">
        <v>1283697053096556</v>
      </c>
      <c r="L1063">
        <v>1.2836970495348796E+16</v>
      </c>
      <c r="M1063">
        <v>1.2836970498786178E+16</v>
      </c>
      <c r="N1063">
        <v>7689406118984907</v>
      </c>
      <c r="O1063">
        <v>3026664189403265</v>
      </c>
      <c r="P1063">
        <v>1.2836970804669976E+16</v>
      </c>
      <c r="Q1063">
        <v>1.28369706774043E+16</v>
      </c>
      <c r="R1063">
        <v>1.2836970790223846E+16</v>
      </c>
      <c r="S1063">
        <v>1.2836970649348402E+16</v>
      </c>
      <c r="T1063">
        <v>1.2836972674680942E+16</v>
      </c>
      <c r="U1063">
        <v>1.2836970548888932E+16</v>
      </c>
      <c r="V1063">
        <v>1.2836970850218836E+16</v>
      </c>
      <c r="W1063">
        <v>5743062023360459</v>
      </c>
      <c r="X1063">
        <v>4.1514134084262976E+16</v>
      </c>
      <c r="Y1063">
        <v>4.570930441248108E+16</v>
      </c>
      <c r="Z1063">
        <v>9467870951677664</v>
      </c>
      <c r="AA1063">
        <v>11639676113.360323</v>
      </c>
      <c r="AB1063">
        <v>27040395713108</v>
      </c>
      <c r="AC1063">
        <v>816530005741921</v>
      </c>
      <c r="AD1063" s="1" t="s">
        <v>9</v>
      </c>
      <c r="AE1063">
        <v>7714285714285715</v>
      </c>
    </row>
    <row r="1064" spans="1:31" x14ac:dyDescent="0.25">
      <c r="A1064">
        <v>2895</v>
      </c>
      <c r="B1064" s="1" t="s">
        <v>2264</v>
      </c>
      <c r="C1064" s="1" t="s">
        <v>2265</v>
      </c>
      <c r="D1064">
        <v>1966</v>
      </c>
      <c r="E1064" s="1" t="s">
        <v>33</v>
      </c>
      <c r="F1064" s="1" t="s">
        <v>2266</v>
      </c>
      <c r="G1064">
        <v>57</v>
      </c>
      <c r="H1064">
        <v>4.9192894656874E+16</v>
      </c>
      <c r="I1064">
        <v>3806459732682268</v>
      </c>
      <c r="J1064">
        <v>1.078412362624338E+16</v>
      </c>
      <c r="K1064">
        <v>1.2239902706641186E+16</v>
      </c>
      <c r="L1064">
        <v>1.2239902087548414E+16</v>
      </c>
      <c r="M1064">
        <v>1.2239902317167972E+16</v>
      </c>
      <c r="N1064">
        <v>1.2239902455481736E+16</v>
      </c>
      <c r="O1064">
        <v>1.2239902567050102E+16</v>
      </c>
      <c r="P1064">
        <v>1223990316944897</v>
      </c>
      <c r="Q1064">
        <v>1.2239902113922388E+16</v>
      </c>
      <c r="R1064">
        <v>1.2239902304587082E+16</v>
      </c>
      <c r="S1064">
        <v>1223990276747966</v>
      </c>
      <c r="T1064">
        <v>1.2239902396969544E+16</v>
      </c>
      <c r="U1064">
        <v>1.2239903069989256E+16</v>
      </c>
      <c r="V1064">
        <v>1.2239902222283164E+16</v>
      </c>
      <c r="W1064">
        <v>1.2239902080784938E+16</v>
      </c>
      <c r="X1064">
        <v>6826600238275752</v>
      </c>
      <c r="Y1064">
        <v>732456477706843</v>
      </c>
      <c r="Z1064">
        <v>1.1244890808123302E+16</v>
      </c>
      <c r="AA1064">
        <v>0</v>
      </c>
      <c r="AB1064">
        <v>9680544105523494</v>
      </c>
      <c r="AC1064">
        <v>7347264499151526</v>
      </c>
      <c r="AD1064" s="1" t="s">
        <v>8</v>
      </c>
      <c r="AE1064">
        <v>7714285714285715</v>
      </c>
    </row>
    <row r="1065" spans="1:31" x14ac:dyDescent="0.25">
      <c r="A1065">
        <v>2896</v>
      </c>
      <c r="B1065" s="1" t="s">
        <v>1182</v>
      </c>
      <c r="C1065" s="1" t="s">
        <v>2267</v>
      </c>
      <c r="D1065">
        <v>1966</v>
      </c>
      <c r="E1065" s="1" t="s">
        <v>33</v>
      </c>
      <c r="F1065" s="1" t="s">
        <v>2268</v>
      </c>
      <c r="G1065">
        <v>94</v>
      </c>
      <c r="H1065">
        <v>5611828003948945</v>
      </c>
      <c r="I1065">
        <v>1.0242419082119948E+16</v>
      </c>
      <c r="J1065">
        <v>8354220095112269</v>
      </c>
      <c r="K1065">
        <v>835421907901196</v>
      </c>
      <c r="L1065">
        <v>4455194075745595</v>
      </c>
      <c r="M1065">
        <v>9638304750103052</v>
      </c>
      <c r="N1065">
        <v>8354219876161893</v>
      </c>
      <c r="O1065">
        <v>8354219451472092</v>
      </c>
      <c r="P1065">
        <v>8354219448496718</v>
      </c>
      <c r="Q1065">
        <v>8354219029298037</v>
      </c>
      <c r="R1065">
        <v>3.1070259799163848E+16</v>
      </c>
      <c r="S1065">
        <v>8354219625331453</v>
      </c>
      <c r="T1065">
        <v>3.4284352792566404E+16</v>
      </c>
      <c r="U1065">
        <v>2.9078649004162632E+16</v>
      </c>
      <c r="V1065">
        <v>5250789600665096</v>
      </c>
      <c r="W1065">
        <v>3958620169972707</v>
      </c>
      <c r="X1065">
        <v>7054045272392505</v>
      </c>
      <c r="Y1065">
        <v>6620003589467476</v>
      </c>
      <c r="Z1065">
        <v>8564165225065488</v>
      </c>
      <c r="AA1065">
        <v>0</v>
      </c>
      <c r="AB1065">
        <v>7753503709810387</v>
      </c>
      <c r="AC1065">
        <v>5855726425089551</v>
      </c>
      <c r="AD1065" s="1" t="s">
        <v>21</v>
      </c>
      <c r="AE1065">
        <v>7714285714285715</v>
      </c>
    </row>
    <row r="1066" spans="1:31" x14ac:dyDescent="0.25">
      <c r="A1066">
        <v>2897</v>
      </c>
      <c r="B1066" s="1" t="s">
        <v>2026</v>
      </c>
      <c r="C1066" s="1" t="s">
        <v>2269</v>
      </c>
      <c r="D1066">
        <v>1966</v>
      </c>
      <c r="E1066" s="1" t="s">
        <v>33</v>
      </c>
      <c r="F1066" s="1" t="s">
        <v>2270</v>
      </c>
      <c r="G1066">
        <v>114</v>
      </c>
      <c r="H1066">
        <v>512101217784644</v>
      </c>
      <c r="I1066">
        <v>8354219076776771</v>
      </c>
      <c r="J1066">
        <v>8354219043488607</v>
      </c>
      <c r="K1066">
        <v>8354218974388482</v>
      </c>
      <c r="L1066">
        <v>3310894191973024</v>
      </c>
      <c r="M1066">
        <v>2.96175507158706E+16</v>
      </c>
      <c r="N1066">
        <v>8354218888071131</v>
      </c>
      <c r="O1066">
        <v>8354219316700642</v>
      </c>
      <c r="P1066">
        <v>835421970895589</v>
      </c>
      <c r="Q1066">
        <v>3.6004252296268424E+16</v>
      </c>
      <c r="R1066">
        <v>4017878794888014</v>
      </c>
      <c r="S1066">
        <v>8354219489400531</v>
      </c>
      <c r="T1066">
        <v>7032868337043838</v>
      </c>
      <c r="U1066">
        <v>8354218986467395</v>
      </c>
      <c r="V1066">
        <v>8354218918186715</v>
      </c>
      <c r="W1066">
        <v>8354218909741747</v>
      </c>
      <c r="X1066">
        <v>7736380374742771</v>
      </c>
      <c r="Y1066">
        <v>62643899187242</v>
      </c>
      <c r="Z1066">
        <v>3514049712901318</v>
      </c>
      <c r="AA1066">
        <v>0</v>
      </c>
      <c r="AB1066">
        <v>740313272877164</v>
      </c>
      <c r="AC1066">
        <v>4.5143431906982472E+16</v>
      </c>
      <c r="AD1066" s="1" t="s">
        <v>16</v>
      </c>
      <c r="AE1066">
        <v>7714285714285715</v>
      </c>
    </row>
    <row r="1067" spans="1:31" x14ac:dyDescent="0.25">
      <c r="A1067">
        <v>2913</v>
      </c>
      <c r="B1067" s="1" t="s">
        <v>2271</v>
      </c>
      <c r="C1067" s="1" t="s">
        <v>2272</v>
      </c>
      <c r="D1067">
        <v>1967</v>
      </c>
      <c r="E1067" s="1" t="s">
        <v>33</v>
      </c>
      <c r="F1067" s="1" t="s">
        <v>2273</v>
      </c>
      <c r="G1067">
        <v>68</v>
      </c>
      <c r="H1067">
        <v>1.6447369739224224E+16</v>
      </c>
      <c r="I1067">
        <v>1.7011427223927344E+16</v>
      </c>
      <c r="J1067">
        <v>1.6447369536235362E+16</v>
      </c>
      <c r="K1067">
        <v>1.6447368805410708E+16</v>
      </c>
      <c r="L1067">
        <v>1.6447368450369536E+16</v>
      </c>
      <c r="M1067">
        <v>1.6447368887478612E+16</v>
      </c>
      <c r="N1067">
        <v>731774224435253</v>
      </c>
      <c r="O1067">
        <v>7513156909638495</v>
      </c>
      <c r="P1067">
        <v>1.6447369787427962E+16</v>
      </c>
      <c r="Q1067">
        <v>5.0727836181591456E+16</v>
      </c>
      <c r="R1067">
        <v>9640090412997138</v>
      </c>
      <c r="S1067">
        <v>1.6447369426383272E+16</v>
      </c>
      <c r="T1067">
        <v>8207059574087595</v>
      </c>
      <c r="U1067">
        <v>1.6447368578688928E+16</v>
      </c>
      <c r="V1067">
        <v>3697107636679416</v>
      </c>
      <c r="W1067">
        <v>6457453047759674</v>
      </c>
      <c r="X1067">
        <v>3306617567421208</v>
      </c>
      <c r="Y1067">
        <v>6115427018434478</v>
      </c>
      <c r="Z1067">
        <v>794176500177209</v>
      </c>
      <c r="AA1067">
        <v>36538461538.46154</v>
      </c>
      <c r="AB1067">
        <v>3.7654575432811216E+16</v>
      </c>
      <c r="AC1067">
        <v>4173992220778066</v>
      </c>
      <c r="AD1067" s="1" t="s">
        <v>21</v>
      </c>
      <c r="AE1067">
        <v>7571428571428571</v>
      </c>
    </row>
    <row r="1068" spans="1:31" x14ac:dyDescent="0.25">
      <c r="A1068">
        <v>2920</v>
      </c>
      <c r="B1068" s="1" t="s">
        <v>2274</v>
      </c>
      <c r="C1068" s="1" t="s">
        <v>2275</v>
      </c>
      <c r="D1068">
        <v>1967</v>
      </c>
      <c r="E1068" s="1" t="s">
        <v>33</v>
      </c>
      <c r="F1068" s="1" t="s">
        <v>2276</v>
      </c>
      <c r="G1068">
        <v>35</v>
      </c>
      <c r="H1068">
        <v>6599464065199065</v>
      </c>
      <c r="I1068">
        <v>1.5479877808616036E+16</v>
      </c>
      <c r="J1068">
        <v>6896442236998547</v>
      </c>
      <c r="K1068">
        <v>345593909490464</v>
      </c>
      <c r="L1068">
        <v>1.5479876320592962E+16</v>
      </c>
      <c r="M1068">
        <v>1.5479876310373862E+16</v>
      </c>
      <c r="N1068">
        <v>6845994325090565</v>
      </c>
      <c r="O1068">
        <v>1.1188026208143374E+16</v>
      </c>
      <c r="P1068">
        <v>1.5479876558683632E+16</v>
      </c>
      <c r="Q1068">
        <v>154798769843848</v>
      </c>
      <c r="R1068">
        <v>1.5479876691339144E+16</v>
      </c>
      <c r="S1068">
        <v>3948481201685958</v>
      </c>
      <c r="T1068">
        <v>1.5479876252938744E+16</v>
      </c>
      <c r="U1068">
        <v>1.5479876345541076E+16</v>
      </c>
      <c r="V1068">
        <v>1.5479876603789088E+16</v>
      </c>
      <c r="W1068">
        <v>1.6300968320347534E+16</v>
      </c>
      <c r="X1068">
        <v>3566554749268927</v>
      </c>
      <c r="Y1068">
        <v>7935543419736942</v>
      </c>
      <c r="Z1068">
        <v>4908639466505489</v>
      </c>
      <c r="AA1068">
        <v>0</v>
      </c>
      <c r="AB1068">
        <v>7805028854080791</v>
      </c>
      <c r="AC1068">
        <v>796790450312362</v>
      </c>
      <c r="AD1068" s="1" t="s">
        <v>10</v>
      </c>
      <c r="AE1068">
        <v>7571428571428571</v>
      </c>
    </row>
    <row r="1069" spans="1:31" x14ac:dyDescent="0.25">
      <c r="A1069">
        <v>2923</v>
      </c>
      <c r="B1069" s="1" t="s">
        <v>2277</v>
      </c>
      <c r="C1069" s="1" t="s">
        <v>2278</v>
      </c>
      <c r="D1069">
        <v>1967</v>
      </c>
      <c r="E1069" s="1" t="s">
        <v>33</v>
      </c>
      <c r="F1069" s="1" t="s">
        <v>2279</v>
      </c>
      <c r="G1069">
        <v>83</v>
      </c>
      <c r="H1069">
        <v>6925207775349439</v>
      </c>
      <c r="I1069">
        <v>69252083235661</v>
      </c>
      <c r="J1069">
        <v>6925207992770451</v>
      </c>
      <c r="K1069">
        <v>2.213440417753628E+16</v>
      </c>
      <c r="L1069">
        <v>6925207756388625</v>
      </c>
      <c r="M1069">
        <v>6530683509214773</v>
      </c>
      <c r="N1069">
        <v>1.8030523277128444E+16</v>
      </c>
      <c r="O1069">
        <v>6925207997016898</v>
      </c>
      <c r="P1069">
        <v>1833938263395255</v>
      </c>
      <c r="Q1069">
        <v>1625108398824601</v>
      </c>
      <c r="R1069">
        <v>2645236600134241</v>
      </c>
      <c r="S1069">
        <v>6925208506878353</v>
      </c>
      <c r="T1069">
        <v>6925208154537708</v>
      </c>
      <c r="U1069">
        <v>6925208172280247</v>
      </c>
      <c r="V1069">
        <v>692520833847396</v>
      </c>
      <c r="W1069">
        <v>3146513179819521</v>
      </c>
      <c r="X1069">
        <v>3.9023069424888992E+16</v>
      </c>
      <c r="Y1069">
        <v>7145860574827576</v>
      </c>
      <c r="Z1069">
        <v>944780065040226</v>
      </c>
      <c r="AA1069">
        <v>70951417004.048584</v>
      </c>
      <c r="AB1069">
        <v>7207337180544104</v>
      </c>
      <c r="AC1069">
        <v>4.9447870644208296E+16</v>
      </c>
      <c r="AD1069" s="1" t="s">
        <v>22</v>
      </c>
      <c r="AE1069">
        <v>7571428571428571</v>
      </c>
    </row>
    <row r="1070" spans="1:31" x14ac:dyDescent="0.25">
      <c r="A1070">
        <v>2926</v>
      </c>
      <c r="B1070" s="1" t="s">
        <v>789</v>
      </c>
      <c r="C1070" s="1" t="s">
        <v>2280</v>
      </c>
      <c r="D1070">
        <v>1967</v>
      </c>
      <c r="E1070" s="1" t="s">
        <v>33</v>
      </c>
      <c r="F1070" s="1" t="s">
        <v>2281</v>
      </c>
      <c r="G1070">
        <v>43</v>
      </c>
      <c r="H1070">
        <v>2392344524297988</v>
      </c>
      <c r="I1070">
        <v>3704737650752524</v>
      </c>
      <c r="J1070">
        <v>2.3923446608873944E+16</v>
      </c>
      <c r="K1070">
        <v>2.4043770264452428E+16</v>
      </c>
      <c r="L1070">
        <v>4612977079061891</v>
      </c>
      <c r="M1070">
        <v>2.3923445087493268E+16</v>
      </c>
      <c r="N1070">
        <v>2392344524812332</v>
      </c>
      <c r="O1070">
        <v>2392344602305574</v>
      </c>
      <c r="P1070">
        <v>239234463302649</v>
      </c>
      <c r="Q1070">
        <v>2392344691236294</v>
      </c>
      <c r="R1070">
        <v>2392344634657787</v>
      </c>
      <c r="S1070">
        <v>1.9772424516552288E+16</v>
      </c>
      <c r="T1070">
        <v>7051488848932182</v>
      </c>
      <c r="U1070">
        <v>2.392344512078888E+16</v>
      </c>
      <c r="V1070">
        <v>2.3923445609607676E+16</v>
      </c>
      <c r="W1070">
        <v>4361914846652014</v>
      </c>
      <c r="X1070">
        <v>1.1296436694465506E+16</v>
      </c>
      <c r="Y1070">
        <v>5558546778452939</v>
      </c>
      <c r="Z1070">
        <v>631525734463589</v>
      </c>
      <c r="AA1070">
        <v>1.8724696356275304E+16</v>
      </c>
      <c r="AB1070">
        <v>4657873042044517</v>
      </c>
      <c r="AC1070">
        <v>2.4622270485324464E+16</v>
      </c>
      <c r="AD1070" s="1" t="s">
        <v>8</v>
      </c>
      <c r="AE1070">
        <v>7571428571428571</v>
      </c>
    </row>
    <row r="1071" spans="1:31" x14ac:dyDescent="0.25">
      <c r="A1071">
        <v>2927</v>
      </c>
      <c r="B1071" s="1" t="s">
        <v>2282</v>
      </c>
      <c r="C1071" s="1" t="s">
        <v>2283</v>
      </c>
      <c r="D1071">
        <v>1967</v>
      </c>
      <c r="E1071" s="1" t="s">
        <v>33</v>
      </c>
      <c r="F1071" s="1" t="s">
        <v>2284</v>
      </c>
      <c r="G1071">
        <v>80</v>
      </c>
      <c r="H1071">
        <v>1.4619911353622824E+16</v>
      </c>
      <c r="I1071">
        <v>7974481745682093</v>
      </c>
      <c r="J1071">
        <v>1.1502071956313756E+16</v>
      </c>
      <c r="K1071">
        <v>4.2623275028302312E+16</v>
      </c>
      <c r="L1071">
        <v>3.7214050118584496E+16</v>
      </c>
      <c r="M1071">
        <v>7974481833600612</v>
      </c>
      <c r="N1071">
        <v>7974481757226362</v>
      </c>
      <c r="O1071">
        <v>7621912806781604</v>
      </c>
      <c r="P1071">
        <v>2.7382752051820232E+16</v>
      </c>
      <c r="Q1071">
        <v>4.2269072340628216E+16</v>
      </c>
      <c r="R1071">
        <v>7974482129428158</v>
      </c>
      <c r="S1071">
        <v>7974481659760453</v>
      </c>
      <c r="T1071">
        <v>7974481688304953</v>
      </c>
      <c r="U1071">
        <v>7974481754245817</v>
      </c>
      <c r="V1071">
        <v>7974482183508668</v>
      </c>
      <c r="W1071">
        <v>2.4245528537935776E+16</v>
      </c>
      <c r="X1071">
        <v>6014296545001625</v>
      </c>
      <c r="Y1071">
        <v>6424890393046688</v>
      </c>
      <c r="Z1071">
        <v>6576301783435526</v>
      </c>
      <c r="AA1071">
        <v>1.3259109311740892E+16</v>
      </c>
      <c r="AB1071">
        <v>7052761747732892</v>
      </c>
      <c r="AC1071">
        <v>4173992220778066</v>
      </c>
      <c r="AD1071" s="1" t="s">
        <v>16</v>
      </c>
      <c r="AE1071">
        <v>7571428571428571</v>
      </c>
    </row>
    <row r="1072" spans="1:31" x14ac:dyDescent="0.25">
      <c r="A1072">
        <v>2929</v>
      </c>
      <c r="B1072" s="1" t="s">
        <v>2285</v>
      </c>
      <c r="C1072" s="1" t="s">
        <v>2286</v>
      </c>
      <c r="D1072">
        <v>1967</v>
      </c>
      <c r="E1072" s="1" t="s">
        <v>33</v>
      </c>
      <c r="F1072" s="1" t="s">
        <v>2287</v>
      </c>
      <c r="G1072">
        <v>78</v>
      </c>
      <c r="H1072">
        <v>1.6977929024559604E+16</v>
      </c>
      <c r="I1072">
        <v>1.697792977297062E+16</v>
      </c>
      <c r="J1072">
        <v>1.6977929452049486E+16</v>
      </c>
      <c r="K1072">
        <v>1697793112163285</v>
      </c>
      <c r="L1072">
        <v>1.6977928894940016E+16</v>
      </c>
      <c r="M1072">
        <v>3786568283018175</v>
      </c>
      <c r="N1072">
        <v>169779287874494</v>
      </c>
      <c r="O1072">
        <v>1335450291259352</v>
      </c>
      <c r="P1072">
        <v>1.8944064576551784E+16</v>
      </c>
      <c r="Q1072">
        <v>5099023096936165</v>
      </c>
      <c r="R1072">
        <v>1697792926287059</v>
      </c>
      <c r="S1072">
        <v>1.697792910713052E+16</v>
      </c>
      <c r="T1072">
        <v>1.6977928717696536E+16</v>
      </c>
      <c r="U1072">
        <v>1.6977929327877708E+16</v>
      </c>
      <c r="V1072">
        <v>1.6977929690361432E+16</v>
      </c>
      <c r="W1072">
        <v>1.6977928704471264E+16</v>
      </c>
      <c r="X1072">
        <v>52019928517275</v>
      </c>
      <c r="Y1072">
        <v>6815885957490448</v>
      </c>
      <c r="Z1072">
        <v>5903610344990307</v>
      </c>
      <c r="AA1072">
        <v>0</v>
      </c>
      <c r="AB1072">
        <v>7506183017312449</v>
      </c>
      <c r="AC1072">
        <v>779772901816353</v>
      </c>
      <c r="AD1072" s="1" t="s">
        <v>16</v>
      </c>
      <c r="AE1072">
        <v>7571428571428571</v>
      </c>
    </row>
    <row r="1073" spans="1:31" x14ac:dyDescent="0.25">
      <c r="A1073">
        <v>2931</v>
      </c>
      <c r="B1073" s="1" t="s">
        <v>2082</v>
      </c>
      <c r="C1073" s="1" t="s">
        <v>2288</v>
      </c>
      <c r="D1073">
        <v>1967</v>
      </c>
      <c r="E1073" s="1" t="s">
        <v>33</v>
      </c>
      <c r="F1073" s="1" t="s">
        <v>2289</v>
      </c>
      <c r="G1073">
        <v>61</v>
      </c>
      <c r="H1073">
        <v>1.5479876534300316E+16</v>
      </c>
      <c r="I1073">
        <v>1547987821437494</v>
      </c>
      <c r="J1073">
        <v>3273450874734304</v>
      </c>
      <c r="K1073">
        <v>1.5479877234176394E+16</v>
      </c>
      <c r="L1073">
        <v>7948769528477168</v>
      </c>
      <c r="M1073">
        <v>1.8438765270577924E+16</v>
      </c>
      <c r="N1073">
        <v>1.5479876724622482E+16</v>
      </c>
      <c r="O1073">
        <v>1.7527615251369412E+16</v>
      </c>
      <c r="P1073">
        <v>1.5479879982583784E+16</v>
      </c>
      <c r="Q1073">
        <v>1.5479877801197286E+16</v>
      </c>
      <c r="R1073">
        <v>1547987936406868</v>
      </c>
      <c r="S1073">
        <v>1.547987641801888E+16</v>
      </c>
      <c r="T1073">
        <v>154798763247413</v>
      </c>
      <c r="U1073">
        <v>1544406810079655</v>
      </c>
      <c r="V1073">
        <v>1.5479879987447382E+16</v>
      </c>
      <c r="W1073">
        <v>1.5479876270472868E+16</v>
      </c>
      <c r="X1073">
        <v>6057619408642911</v>
      </c>
      <c r="Y1073">
        <v>7074584006358484</v>
      </c>
      <c r="Z1073">
        <v>1927702738657368</v>
      </c>
      <c r="AA1073">
        <v>0</v>
      </c>
      <c r="AB1073">
        <v>3.5490519373454244E+16</v>
      </c>
      <c r="AC1073">
        <v>5945819328891953</v>
      </c>
      <c r="AD1073" s="1" t="s">
        <v>9</v>
      </c>
      <c r="AE1073">
        <v>7571428571428571</v>
      </c>
    </row>
    <row r="1074" spans="1:31" x14ac:dyDescent="0.25">
      <c r="A1074">
        <v>2933</v>
      </c>
      <c r="B1074" s="1" t="s">
        <v>891</v>
      </c>
      <c r="C1074" s="1" t="s">
        <v>2290</v>
      </c>
      <c r="D1074">
        <v>1967</v>
      </c>
      <c r="E1074" s="1" t="s">
        <v>33</v>
      </c>
      <c r="F1074" s="1" t="s">
        <v>2291</v>
      </c>
      <c r="G1074">
        <v>56</v>
      </c>
      <c r="H1074">
        <v>1697792955803813</v>
      </c>
      <c r="I1074">
        <v>3.2344970231104552E+16</v>
      </c>
      <c r="J1074">
        <v>2.1088712804026276E+16</v>
      </c>
      <c r="K1074">
        <v>1.6977928954763958E+16</v>
      </c>
      <c r="L1074">
        <v>1.6977928781804556E+16</v>
      </c>
      <c r="M1074">
        <v>1.6977928786510564E+16</v>
      </c>
      <c r="N1074">
        <v>1697792887608717</v>
      </c>
      <c r="O1074">
        <v>1.6977930384976424E+16</v>
      </c>
      <c r="P1074">
        <v>1.6977929653597836E+16</v>
      </c>
      <c r="Q1074">
        <v>1.6977929008573562E+16</v>
      </c>
      <c r="R1074">
        <v>1.7256252314300904E+16</v>
      </c>
      <c r="S1074">
        <v>1.8943448136957044E+16</v>
      </c>
      <c r="T1074">
        <v>4839294906716495</v>
      </c>
      <c r="U1074">
        <v>1697792896976915</v>
      </c>
      <c r="V1074">
        <v>1.6977929925666464E+16</v>
      </c>
      <c r="W1074">
        <v>3320190792114749</v>
      </c>
      <c r="X1074">
        <v>2981696090111557</v>
      </c>
      <c r="Y1074">
        <v>5211393995333692</v>
      </c>
      <c r="Z1074">
        <v>8985942756970641</v>
      </c>
      <c r="AA1074">
        <v>0</v>
      </c>
      <c r="AB1074">
        <v>1.7868920032976088E+16</v>
      </c>
      <c r="AC1074">
        <v>1.1909160726541208E+16</v>
      </c>
      <c r="AD1074" s="1" t="s">
        <v>8</v>
      </c>
      <c r="AE1074">
        <v>7571428571428571</v>
      </c>
    </row>
    <row r="1075" spans="1:31" x14ac:dyDescent="0.25">
      <c r="A1075">
        <v>2935</v>
      </c>
      <c r="B1075" s="1" t="s">
        <v>789</v>
      </c>
      <c r="C1075" s="1" t="s">
        <v>2292</v>
      </c>
      <c r="D1075">
        <v>1967</v>
      </c>
      <c r="E1075" s="1" t="s">
        <v>33</v>
      </c>
      <c r="F1075" s="1" t="s">
        <v>2293</v>
      </c>
      <c r="G1075">
        <v>55</v>
      </c>
      <c r="H1075">
        <v>1.4619883184438504E+16</v>
      </c>
      <c r="I1075">
        <v>1.4619884403234424E+16</v>
      </c>
      <c r="J1075">
        <v>1.4619883526809416E+16</v>
      </c>
      <c r="K1075">
        <v>3878953448995016</v>
      </c>
      <c r="L1075">
        <v>1.4619883664634692E+16</v>
      </c>
      <c r="M1075">
        <v>1.4619883244034188E+16</v>
      </c>
      <c r="N1075">
        <v>1.4619883401863868E+16</v>
      </c>
      <c r="O1075">
        <v>1.2471660827016528E+16</v>
      </c>
      <c r="P1075">
        <v>1461988370052527</v>
      </c>
      <c r="Q1075">
        <v>8089742985115134</v>
      </c>
      <c r="R1075">
        <v>4218760855258502</v>
      </c>
      <c r="S1075">
        <v>2540612538381471</v>
      </c>
      <c r="T1075">
        <v>1.4619883147261514E+16</v>
      </c>
      <c r="U1075">
        <v>4.445196089609776E+16</v>
      </c>
      <c r="V1075">
        <v>1461988371488805</v>
      </c>
      <c r="W1075">
        <v>1.4619883092697412E+16</v>
      </c>
      <c r="X1075">
        <v>2.331853135492256E+16</v>
      </c>
      <c r="Y1075">
        <v>6906135425480091</v>
      </c>
      <c r="Z1075">
        <v>1.2941780062028178E+16</v>
      </c>
      <c r="AA1075">
        <v>2722672064777328</v>
      </c>
      <c r="AB1075">
        <v>3.909727947238252E+16</v>
      </c>
      <c r="AC1075">
        <v>4.7245599662371832E+16</v>
      </c>
      <c r="AD1075" s="1" t="s">
        <v>10</v>
      </c>
      <c r="AE1075">
        <v>7571428571428571</v>
      </c>
    </row>
    <row r="1076" spans="1:31" x14ac:dyDescent="0.25">
      <c r="A1076">
        <v>2939</v>
      </c>
      <c r="B1076" s="1" t="s">
        <v>2277</v>
      </c>
      <c r="C1076" s="1" t="s">
        <v>2294</v>
      </c>
      <c r="D1076">
        <v>1967</v>
      </c>
      <c r="E1076" s="1" t="s">
        <v>33</v>
      </c>
      <c r="F1076" s="1" t="s">
        <v>2295</v>
      </c>
      <c r="G1076">
        <v>31</v>
      </c>
      <c r="H1076">
        <v>1.7543861352116444E+16</v>
      </c>
      <c r="I1076">
        <v>1754386053340102</v>
      </c>
      <c r="J1076">
        <v>7244275563267286</v>
      </c>
      <c r="K1076">
        <v>1.7543859768733504E+16</v>
      </c>
      <c r="L1076">
        <v>1.7543859742976144E+16</v>
      </c>
      <c r="M1076">
        <v>1.7543859870436284E+16</v>
      </c>
      <c r="N1076">
        <v>1.7543863001709098E+16</v>
      </c>
      <c r="O1076">
        <v>1786678062218759</v>
      </c>
      <c r="P1076">
        <v>1754386083454785</v>
      </c>
      <c r="Q1076">
        <v>1.7543859893005356E+16</v>
      </c>
      <c r="R1076">
        <v>1754386044300976</v>
      </c>
      <c r="S1076">
        <v>1.7543860233450034E+16</v>
      </c>
      <c r="T1076">
        <v>6883446055919436</v>
      </c>
      <c r="U1076">
        <v>1754386340926774</v>
      </c>
      <c r="V1076">
        <v>1754386089597128</v>
      </c>
      <c r="W1076">
        <v>1.7543859736088238E+16</v>
      </c>
      <c r="X1076">
        <v>5700205783602297</v>
      </c>
      <c r="Y1076">
        <v>6491295541368611</v>
      </c>
      <c r="Z1076">
        <v>9377419053633588</v>
      </c>
      <c r="AA1076">
        <v>6710526315.7894735</v>
      </c>
      <c r="AB1076">
        <v>6022258862324814</v>
      </c>
      <c r="AC1076">
        <v>4.3842089963170008E+16</v>
      </c>
      <c r="AD1076" s="1" t="s">
        <v>9</v>
      </c>
      <c r="AE1076">
        <v>7571428571428571</v>
      </c>
    </row>
    <row r="1077" spans="1:31" x14ac:dyDescent="0.25">
      <c r="A1077">
        <v>2940</v>
      </c>
      <c r="B1077" s="1" t="s">
        <v>2212</v>
      </c>
      <c r="C1077" s="1" t="s">
        <v>2296</v>
      </c>
      <c r="D1077">
        <v>1967</v>
      </c>
      <c r="E1077" s="1" t="s">
        <v>33</v>
      </c>
      <c r="F1077" s="1" t="s">
        <v>2297</v>
      </c>
      <c r="G1077">
        <v>85</v>
      </c>
      <c r="H1077">
        <v>7974481751410044</v>
      </c>
      <c r="I1077">
        <v>3.63768574127744E+16</v>
      </c>
      <c r="J1077">
        <v>7974482065053431</v>
      </c>
      <c r="K1077">
        <v>3744396328738307</v>
      </c>
      <c r="L1077">
        <v>7974482633599304</v>
      </c>
      <c r="M1077">
        <v>7974481745297371</v>
      </c>
      <c r="N1077">
        <v>7974481747806718</v>
      </c>
      <c r="O1077">
        <v>1.6740816129075564E+16</v>
      </c>
      <c r="P1077">
        <v>630688213877829</v>
      </c>
      <c r="Q1077">
        <v>3769314032751066</v>
      </c>
      <c r="R1077">
        <v>1.21515206526972E+16</v>
      </c>
      <c r="S1077">
        <v>797448222269068</v>
      </c>
      <c r="T1077">
        <v>7974481716546122</v>
      </c>
      <c r="U1077">
        <v>1.3883220244586114E+16</v>
      </c>
      <c r="V1077">
        <v>7974481971107695</v>
      </c>
      <c r="W1077">
        <v>7974481735584431</v>
      </c>
      <c r="X1077">
        <v>4378858442543053</v>
      </c>
      <c r="Y1077">
        <v>7594544009435171</v>
      </c>
      <c r="Z1077">
        <v>7650600050803265</v>
      </c>
      <c r="AA1077">
        <v>0</v>
      </c>
      <c r="AB1077">
        <v>5300906842539158</v>
      </c>
      <c r="AC1077">
        <v>6846748366915963</v>
      </c>
      <c r="AD1077" s="1" t="s">
        <v>16</v>
      </c>
      <c r="AE1077">
        <v>7571428571428571</v>
      </c>
    </row>
    <row r="1078" spans="1:31" x14ac:dyDescent="0.25">
      <c r="A1078">
        <v>2944</v>
      </c>
      <c r="B1078" s="1" t="s">
        <v>2298</v>
      </c>
      <c r="C1078" s="1" t="s">
        <v>2299</v>
      </c>
      <c r="D1078">
        <v>1967</v>
      </c>
      <c r="E1078" s="1" t="s">
        <v>33</v>
      </c>
      <c r="F1078" s="1" t="s">
        <v>2300</v>
      </c>
      <c r="G1078">
        <v>65</v>
      </c>
      <c r="H1078">
        <v>2506265664160735</v>
      </c>
      <c r="I1078">
        <v>3744883340876267</v>
      </c>
      <c r="J1078">
        <v>1.6991451172838376E+16</v>
      </c>
      <c r="K1078">
        <v>2.5062660232149796E+16</v>
      </c>
      <c r="L1078">
        <v>5.0138158479872896E+16</v>
      </c>
      <c r="M1078">
        <v>2.5062658754494664E+16</v>
      </c>
      <c r="N1078">
        <v>2.5062657118736784E+16</v>
      </c>
      <c r="O1078">
        <v>2.5062658203831936E+16</v>
      </c>
      <c r="P1078">
        <v>2.5062657257718476E+16</v>
      </c>
      <c r="Q1078">
        <v>9607340126018678</v>
      </c>
      <c r="R1078">
        <v>2506265815368871</v>
      </c>
      <c r="S1078">
        <v>274297873820774</v>
      </c>
      <c r="T1078">
        <v>2.5062656781835836E+16</v>
      </c>
      <c r="U1078">
        <v>2506265689089282</v>
      </c>
      <c r="V1078">
        <v>2.5062658487855076E+16</v>
      </c>
      <c r="W1078">
        <v>2.5062656651311336E+16</v>
      </c>
      <c r="X1078">
        <v>2.1802231127477528E+16</v>
      </c>
      <c r="Y1078">
        <v>727610696613081</v>
      </c>
      <c r="Z1078">
        <v>1.7570198363652976E+16</v>
      </c>
      <c r="AA1078">
        <v>62854251012.145752</v>
      </c>
      <c r="AB1078">
        <v>5671887881286066</v>
      </c>
      <c r="AC1078">
        <v>7547470952045748</v>
      </c>
      <c r="AD1078" s="1" t="s">
        <v>8</v>
      </c>
      <c r="AE1078">
        <v>7571428571428571</v>
      </c>
    </row>
    <row r="1079" spans="1:31" x14ac:dyDescent="0.25">
      <c r="A1079">
        <v>2946</v>
      </c>
      <c r="B1079" s="1" t="s">
        <v>1996</v>
      </c>
      <c r="C1079" s="1" t="s">
        <v>2301</v>
      </c>
      <c r="D1079">
        <v>1967</v>
      </c>
      <c r="E1079" s="1" t="s">
        <v>33</v>
      </c>
      <c r="F1079" s="1" t="s">
        <v>2302</v>
      </c>
      <c r="G1079">
        <v>44</v>
      </c>
      <c r="H1079">
        <v>1.2531328416674228E+16</v>
      </c>
      <c r="I1079">
        <v>1.2531328788208896E+16</v>
      </c>
      <c r="J1079">
        <v>1.2631670688418476E+16</v>
      </c>
      <c r="K1079">
        <v>125313293360376</v>
      </c>
      <c r="L1079">
        <v>1.2531328367881346E+16</v>
      </c>
      <c r="M1079">
        <v>1.2531328429776172E+16</v>
      </c>
      <c r="N1079">
        <v>1.2531329187194356E+16</v>
      </c>
      <c r="O1079">
        <v>2.5898924971878296E+16</v>
      </c>
      <c r="P1079">
        <v>1253132866196129</v>
      </c>
      <c r="Q1079">
        <v>10587043850196</v>
      </c>
      <c r="R1079">
        <v>1.2531328684442864E+16</v>
      </c>
      <c r="S1079">
        <v>1.2531329046128778E+16</v>
      </c>
      <c r="T1079">
        <v>1.2531328327314486E+16</v>
      </c>
      <c r="U1079">
        <v>7758207145724959</v>
      </c>
      <c r="V1079">
        <v>4136976732078786</v>
      </c>
      <c r="W1079">
        <v>1.2531330013700984E+16</v>
      </c>
      <c r="X1079">
        <v>2.1693923968374312E+16</v>
      </c>
      <c r="Y1079">
        <v>4786298489859753</v>
      </c>
      <c r="Z1079">
        <v>8162648757679476</v>
      </c>
      <c r="AA1079">
        <v>0</v>
      </c>
      <c r="AB1079">
        <v>727947238252267</v>
      </c>
      <c r="AC1079">
        <v>2512278661756002</v>
      </c>
      <c r="AD1079" s="1" t="s">
        <v>21</v>
      </c>
      <c r="AE1079">
        <v>7571428571428571</v>
      </c>
    </row>
    <row r="1080" spans="1:31" x14ac:dyDescent="0.25">
      <c r="A1080">
        <v>2947</v>
      </c>
      <c r="B1080" s="1" t="s">
        <v>2082</v>
      </c>
      <c r="C1080" s="1" t="s">
        <v>2303</v>
      </c>
      <c r="D1080">
        <v>1967</v>
      </c>
      <c r="E1080" s="1" t="s">
        <v>33</v>
      </c>
      <c r="F1080" s="1" t="s">
        <v>2304</v>
      </c>
      <c r="G1080">
        <v>69</v>
      </c>
      <c r="H1080">
        <v>7974481746118589</v>
      </c>
      <c r="I1080">
        <v>2270744347229564</v>
      </c>
      <c r="J1080">
        <v>3.3515077102351416E+16</v>
      </c>
      <c r="K1080">
        <v>7974482535790296</v>
      </c>
      <c r="L1080">
        <v>7974481726386666</v>
      </c>
      <c r="M1080">
        <v>7974481780607051</v>
      </c>
      <c r="N1080">
        <v>7974482024749938</v>
      </c>
      <c r="O1080">
        <v>1.3243673252149094E+16</v>
      </c>
      <c r="P1080">
        <v>7974482193290661</v>
      </c>
      <c r="Q1080">
        <v>797448251540613</v>
      </c>
      <c r="R1080">
        <v>7974481942537033</v>
      </c>
      <c r="S1080">
        <v>2.1915979854405436E+16</v>
      </c>
      <c r="T1080">
        <v>2.5657248379771608E+16</v>
      </c>
      <c r="U1080">
        <v>7974481769811976</v>
      </c>
      <c r="V1080">
        <v>2.2655473494940348E+16</v>
      </c>
      <c r="W1080">
        <v>7974481833922304</v>
      </c>
      <c r="X1080">
        <v>52019928517275</v>
      </c>
      <c r="Y1080">
        <v>5973386662564417</v>
      </c>
      <c r="Z1080">
        <v>7730921416587768</v>
      </c>
      <c r="AA1080">
        <v>2368421052.6315789</v>
      </c>
      <c r="AB1080">
        <v>4260098928277001</v>
      </c>
      <c r="AC1080">
        <v>3753558669700194</v>
      </c>
      <c r="AD1080" s="1" t="s">
        <v>9</v>
      </c>
      <c r="AE1080">
        <v>7571428571428571</v>
      </c>
    </row>
    <row r="1081" spans="1:31" x14ac:dyDescent="0.25">
      <c r="A1081">
        <v>2952</v>
      </c>
      <c r="B1081" s="1" t="s">
        <v>789</v>
      </c>
      <c r="C1081" s="1" t="s">
        <v>2305</v>
      </c>
      <c r="D1081">
        <v>1967</v>
      </c>
      <c r="E1081" s="1" t="s">
        <v>33</v>
      </c>
      <c r="F1081" s="1" t="s">
        <v>2306</v>
      </c>
      <c r="G1081">
        <v>52</v>
      </c>
      <c r="H1081">
        <v>1096491230250603</v>
      </c>
      <c r="I1081">
        <v>1.0964912942285696E+16</v>
      </c>
      <c r="J1081">
        <v>2.3113269850892384E+16</v>
      </c>
      <c r="K1081">
        <v>431597219833007</v>
      </c>
      <c r="L1081">
        <v>1096491230196971</v>
      </c>
      <c r="M1081">
        <v>1.0964912304520512E+16</v>
      </c>
      <c r="N1081">
        <v>109649123411067</v>
      </c>
      <c r="O1081">
        <v>1.7023824750662842E+16</v>
      </c>
      <c r="P1081">
        <v>3274632686618036</v>
      </c>
      <c r="Q1081">
        <v>7209280049713737</v>
      </c>
      <c r="R1081">
        <v>1.0964912981048076E+16</v>
      </c>
      <c r="S1081">
        <v>1.0964912829147424E+16</v>
      </c>
      <c r="T1081">
        <v>1.0964912351432676E+16</v>
      </c>
      <c r="U1081">
        <v>1.0964912499003066E+16</v>
      </c>
      <c r="V1081">
        <v>1.0964912717984448E+16</v>
      </c>
      <c r="W1081">
        <v>1096491229781558</v>
      </c>
      <c r="X1081">
        <v>4433012022094661</v>
      </c>
      <c r="Y1081">
        <v>6874599389790528</v>
      </c>
      <c r="Z1081">
        <v>2.4899522991488948E+16</v>
      </c>
      <c r="AA1081">
        <v>5354251012.14575</v>
      </c>
      <c r="AB1081">
        <v>6764220939818631</v>
      </c>
      <c r="AC1081">
        <v>6186067072365022</v>
      </c>
      <c r="AD1081" s="1" t="s">
        <v>10</v>
      </c>
      <c r="AE1081">
        <v>7571428571428571</v>
      </c>
    </row>
    <row r="1082" spans="1:31" x14ac:dyDescent="0.25">
      <c r="A1082">
        <v>2959</v>
      </c>
      <c r="B1082" s="1" t="s">
        <v>1287</v>
      </c>
      <c r="C1082" s="1" t="s">
        <v>2307</v>
      </c>
      <c r="D1082">
        <v>1967</v>
      </c>
      <c r="E1082" s="1" t="s">
        <v>33</v>
      </c>
      <c r="F1082" s="1" t="s">
        <v>2308</v>
      </c>
      <c r="G1082">
        <v>42</v>
      </c>
      <c r="H1082">
        <v>1.6977929571977224E+16</v>
      </c>
      <c r="I1082">
        <v>4.154662486822336E+16</v>
      </c>
      <c r="J1082">
        <v>1.6977929716542416E+16</v>
      </c>
      <c r="K1082">
        <v>169779296719005</v>
      </c>
      <c r="L1082">
        <v>1.6977928709579566E+16</v>
      </c>
      <c r="M1082">
        <v>1.6977928781335202E+16</v>
      </c>
      <c r="N1082">
        <v>1.6977929107220444E+16</v>
      </c>
      <c r="O1082">
        <v>1.2460175960962188E+16</v>
      </c>
      <c r="P1082">
        <v>169779292121194</v>
      </c>
      <c r="Q1082">
        <v>1.20640111755045E+16</v>
      </c>
      <c r="R1082">
        <v>1.6977929393677874E+16</v>
      </c>
      <c r="S1082">
        <v>1.6977930104200684E+16</v>
      </c>
      <c r="T1082">
        <v>9957597810391888</v>
      </c>
      <c r="U1082">
        <v>1.6977928870967984E+16</v>
      </c>
      <c r="V1082">
        <v>1.7899077135774684E+16</v>
      </c>
      <c r="W1082">
        <v>3.8653822543585304E+16</v>
      </c>
      <c r="X1082">
        <v>4.0539369652334024E+16</v>
      </c>
      <c r="Y1082">
        <v>6508473707150731</v>
      </c>
      <c r="Z1082">
        <v>4.3373437121924832E+16</v>
      </c>
      <c r="AA1082">
        <v>0</v>
      </c>
      <c r="AB1082">
        <v>832028029678483</v>
      </c>
      <c r="AC1082">
        <v>4194012866067488</v>
      </c>
      <c r="AD1082" s="1" t="s">
        <v>8</v>
      </c>
      <c r="AE1082">
        <v>7571428571428571</v>
      </c>
    </row>
    <row r="1083" spans="1:31" x14ac:dyDescent="0.25">
      <c r="A1083">
        <v>2961</v>
      </c>
      <c r="B1083" s="1" t="s">
        <v>2309</v>
      </c>
      <c r="C1083" s="1" t="s">
        <v>2310</v>
      </c>
      <c r="D1083">
        <v>1967</v>
      </c>
      <c r="E1083" s="1" t="s">
        <v>33</v>
      </c>
      <c r="F1083" s="1" t="s">
        <v>2311</v>
      </c>
      <c r="G1083">
        <v>42</v>
      </c>
      <c r="H1083">
        <v>1.2836970607678654E+16</v>
      </c>
      <c r="I1083">
        <v>1.2836971259762084E+16</v>
      </c>
      <c r="J1083">
        <v>4927102442911861</v>
      </c>
      <c r="K1083">
        <v>1.2836970537821112E+16</v>
      </c>
      <c r="L1083">
        <v>1.2836971447841256E+16</v>
      </c>
      <c r="M1083">
        <v>1.2836971536768194E+16</v>
      </c>
      <c r="N1083">
        <v>1.2836970850216008E+16</v>
      </c>
      <c r="O1083">
        <v>1.2836971380137138E+16</v>
      </c>
      <c r="P1083">
        <v>6504684576933364</v>
      </c>
      <c r="Q1083">
        <v>1.2836970792903146E+16</v>
      </c>
      <c r="R1083">
        <v>1.2836970670593918E+16</v>
      </c>
      <c r="S1083">
        <v>1.2836971180988138E+16</v>
      </c>
      <c r="T1083">
        <v>1.5347661029909382E+16</v>
      </c>
      <c r="U1083">
        <v>1.5120626649650084E+16</v>
      </c>
      <c r="V1083">
        <v>1.1958827375328536E+16</v>
      </c>
      <c r="W1083">
        <v>1.2836972064536528E+16</v>
      </c>
      <c r="X1083">
        <v>513700855626557</v>
      </c>
      <c r="Y1083">
        <v>604645796477194</v>
      </c>
      <c r="Z1083">
        <v>4578307809545994</v>
      </c>
      <c r="AA1083">
        <v>59919028340.080978</v>
      </c>
      <c r="AB1083">
        <v>6836356141797196</v>
      </c>
      <c r="AC1083">
        <v>4254074801935755</v>
      </c>
      <c r="AD1083" s="1" t="s">
        <v>9</v>
      </c>
      <c r="AE1083">
        <v>7571428571428571</v>
      </c>
    </row>
    <row r="1084" spans="1:31" x14ac:dyDescent="0.25">
      <c r="A1084">
        <v>2967</v>
      </c>
      <c r="B1084" s="1" t="s">
        <v>1266</v>
      </c>
      <c r="C1084" s="1" t="s">
        <v>1983</v>
      </c>
      <c r="D1084">
        <v>1967</v>
      </c>
      <c r="E1084" s="1" t="s">
        <v>33</v>
      </c>
      <c r="F1084" s="1" t="s">
        <v>2312</v>
      </c>
      <c r="G1084">
        <v>45</v>
      </c>
      <c r="H1084">
        <v>1.3157894865546836E+16</v>
      </c>
      <c r="I1084">
        <v>1.1001808668808542E+16</v>
      </c>
      <c r="J1084">
        <v>1315789523249746</v>
      </c>
      <c r="K1084">
        <v>1.3157896401750168E+16</v>
      </c>
      <c r="L1084">
        <v>1.3157894815229624E+16</v>
      </c>
      <c r="M1084">
        <v>1.315789677594728E+16</v>
      </c>
      <c r="N1084">
        <v>1.0273626039870544E+16</v>
      </c>
      <c r="O1084">
        <v>1315789612933991</v>
      </c>
      <c r="P1084">
        <v>1.3157895232728276E+16</v>
      </c>
      <c r="Q1084">
        <v>1.5509765233699988E+16</v>
      </c>
      <c r="R1084">
        <v>1.3157895742833968E+16</v>
      </c>
      <c r="S1084">
        <v>1779812821874198</v>
      </c>
      <c r="T1084">
        <v>1.3157894804596728E+16</v>
      </c>
      <c r="U1084">
        <v>1315789563174068</v>
      </c>
      <c r="V1084">
        <v>3300393662363192</v>
      </c>
      <c r="W1084">
        <v>1.3157895994460932E+16</v>
      </c>
      <c r="X1084">
        <v>2.6134517491606196E+16</v>
      </c>
      <c r="Y1084">
        <v>5326769735661359</v>
      </c>
      <c r="Z1084">
        <v>8945782074078388</v>
      </c>
      <c r="AA1084">
        <v>3471659919.0283399</v>
      </c>
      <c r="AB1084">
        <v>5537922506183017</v>
      </c>
      <c r="AC1084">
        <v>2352113499440623</v>
      </c>
      <c r="AD1084" s="1" t="s">
        <v>21</v>
      </c>
      <c r="AE1084">
        <v>7571428571428571</v>
      </c>
    </row>
    <row r="1085" spans="1:31" x14ac:dyDescent="0.25">
      <c r="A1085">
        <v>2973</v>
      </c>
      <c r="B1085" s="1" t="s">
        <v>1996</v>
      </c>
      <c r="C1085" s="1" t="s">
        <v>2313</v>
      </c>
      <c r="D1085">
        <v>1967</v>
      </c>
      <c r="E1085" s="1" t="s">
        <v>33</v>
      </c>
      <c r="F1085" s="1" t="s">
        <v>2314</v>
      </c>
      <c r="G1085">
        <v>46</v>
      </c>
      <c r="H1085">
        <v>1283697056964574</v>
      </c>
      <c r="I1085">
        <v>1.2836970726348252E+16</v>
      </c>
      <c r="J1085">
        <v>1.8751148299911512E+16</v>
      </c>
      <c r="K1085">
        <v>1.1347925144229356E+16</v>
      </c>
      <c r="L1085">
        <v>1283697047766292</v>
      </c>
      <c r="M1085">
        <v>1.2836970719310528E+16</v>
      </c>
      <c r="N1085">
        <v>1.2836970510798776E+16</v>
      </c>
      <c r="O1085">
        <v>1.2836971319771612E+16</v>
      </c>
      <c r="P1085">
        <v>3912768152789064</v>
      </c>
      <c r="Q1085">
        <v>1.2836970617718936E+16</v>
      </c>
      <c r="R1085">
        <v>1.2836971239026776E+16</v>
      </c>
      <c r="S1085">
        <v>1.2836970590917976E+16</v>
      </c>
      <c r="T1085">
        <v>9347345368339520</v>
      </c>
      <c r="U1085">
        <v>1.2836970790733404E+16</v>
      </c>
      <c r="V1085">
        <v>1.9628723763770908E+16</v>
      </c>
      <c r="W1085">
        <v>1283697055846579</v>
      </c>
      <c r="X1085">
        <v>2559298169609011</v>
      </c>
      <c r="Y1085">
        <v>698561649103915</v>
      </c>
      <c r="Z1085">
        <v>6767065027173723</v>
      </c>
      <c r="AA1085">
        <v>0</v>
      </c>
      <c r="AB1085">
        <v>6877576257213519</v>
      </c>
      <c r="AC1085">
        <v>6136015459141466</v>
      </c>
      <c r="AD1085" s="1" t="s">
        <v>15</v>
      </c>
      <c r="AE1085">
        <v>7571428571428571</v>
      </c>
    </row>
    <row r="1086" spans="1:31" x14ac:dyDescent="0.25">
      <c r="A1086">
        <v>2974</v>
      </c>
      <c r="B1086" s="1" t="s">
        <v>2106</v>
      </c>
      <c r="C1086" s="1" t="s">
        <v>2315</v>
      </c>
      <c r="D1086">
        <v>1967</v>
      </c>
      <c r="E1086" s="1" t="s">
        <v>33</v>
      </c>
      <c r="F1086" s="1" t="s">
        <v>2316</v>
      </c>
      <c r="G1086">
        <v>28</v>
      </c>
      <c r="H1086">
        <v>1.001610618747006E+16</v>
      </c>
      <c r="I1086">
        <v>2105263171452579</v>
      </c>
      <c r="J1086">
        <v>3270509043326354</v>
      </c>
      <c r="K1086">
        <v>1.2718762651610566E+16</v>
      </c>
      <c r="L1086">
        <v>2105263176287788</v>
      </c>
      <c r="M1086">
        <v>4.2973075475357088E+16</v>
      </c>
      <c r="N1086">
        <v>1.9549212132119336E+16</v>
      </c>
      <c r="O1086">
        <v>2.1052632793263568E+16</v>
      </c>
      <c r="P1086">
        <v>2105263205456551</v>
      </c>
      <c r="Q1086">
        <v>2.1052631855788312E+16</v>
      </c>
      <c r="R1086">
        <v>2.1052631809842332E+16</v>
      </c>
      <c r="S1086">
        <v>2.1052631997972564E+16</v>
      </c>
      <c r="T1086">
        <v>2105263162280528</v>
      </c>
      <c r="U1086">
        <v>4919443500295488</v>
      </c>
      <c r="V1086">
        <v>2.10526329034568E+16</v>
      </c>
      <c r="W1086">
        <v>3.6204500984965232E+16</v>
      </c>
      <c r="X1086">
        <v>3501570453806997</v>
      </c>
      <c r="Y1086">
        <v>7211496551547316</v>
      </c>
      <c r="Z1086">
        <v>4819271906899505</v>
      </c>
      <c r="AA1086">
        <v>21659919028.34008</v>
      </c>
      <c r="AB1086">
        <v>663025556471558</v>
      </c>
      <c r="AC1086">
        <v>3733538024410772</v>
      </c>
      <c r="AD1086" s="1" t="s">
        <v>9</v>
      </c>
      <c r="AE1086">
        <v>7571428571428571</v>
      </c>
    </row>
    <row r="1087" spans="1:31" x14ac:dyDescent="0.25">
      <c r="A1087">
        <v>2982</v>
      </c>
      <c r="B1087" s="1" t="s">
        <v>1028</v>
      </c>
      <c r="C1087" s="1" t="s">
        <v>2317</v>
      </c>
      <c r="D1087">
        <v>1967</v>
      </c>
      <c r="E1087" s="1" t="s">
        <v>33</v>
      </c>
      <c r="F1087" s="1" t="s">
        <v>2318</v>
      </c>
      <c r="G1087">
        <v>60</v>
      </c>
      <c r="H1087">
        <v>1.1695906953569404E+16</v>
      </c>
      <c r="I1087">
        <v>1.1695906823604704E+16</v>
      </c>
      <c r="J1087">
        <v>4279908861766659</v>
      </c>
      <c r="K1087">
        <v>1.1695906939856708E+16</v>
      </c>
      <c r="L1087">
        <v>1.1695906470748372E+16</v>
      </c>
      <c r="M1087">
        <v>1.1695906937916344E+16</v>
      </c>
      <c r="N1087">
        <v>1.1695906720750786E+16</v>
      </c>
      <c r="O1087">
        <v>8283278582389664</v>
      </c>
      <c r="P1087">
        <v>1.1695906926070042E+16</v>
      </c>
      <c r="Q1087">
        <v>1.9443127481772816E+16</v>
      </c>
      <c r="R1087">
        <v>1.1695907036722392E+16</v>
      </c>
      <c r="S1087">
        <v>1.3542705793248496E+16</v>
      </c>
      <c r="T1087">
        <v>1423968788000637</v>
      </c>
      <c r="U1087">
        <v>1.1695906489429832E+16</v>
      </c>
      <c r="V1087">
        <v>3.0976021527147236E+16</v>
      </c>
      <c r="W1087">
        <v>3132318932285101</v>
      </c>
      <c r="X1087">
        <v>6642478067800283</v>
      </c>
      <c r="Y1087">
        <v>5980821988052201</v>
      </c>
      <c r="Z1087">
        <v>2.1586266652878168E+16</v>
      </c>
      <c r="AA1087">
        <v>0</v>
      </c>
      <c r="AB1087">
        <v>7557708161582852</v>
      </c>
      <c r="AC1087">
        <v>2792567695807916</v>
      </c>
      <c r="AD1087" s="1" t="s">
        <v>21</v>
      </c>
      <c r="AE1087">
        <v>7571428571428571</v>
      </c>
    </row>
    <row r="1088" spans="1:31" x14ac:dyDescent="0.25">
      <c r="A1088">
        <v>2985</v>
      </c>
      <c r="B1088" s="1" t="s">
        <v>2319</v>
      </c>
      <c r="C1088" s="1" t="s">
        <v>2320</v>
      </c>
      <c r="D1088">
        <v>1967</v>
      </c>
      <c r="E1088" s="1" t="s">
        <v>33</v>
      </c>
      <c r="F1088" s="1" t="s">
        <v>2321</v>
      </c>
      <c r="G1088">
        <v>24</v>
      </c>
      <c r="H1088">
        <v>1.2179768773217262E+16</v>
      </c>
      <c r="I1088">
        <v>2.6315790135765632E+16</v>
      </c>
      <c r="J1088">
        <v>2.6315791516023504E+16</v>
      </c>
      <c r="K1088">
        <v>2.6315790017738212E+16</v>
      </c>
      <c r="L1088">
        <v>2.6315789654736804E+16</v>
      </c>
      <c r="M1088">
        <v>2.6315790752529564E+16</v>
      </c>
      <c r="N1088">
        <v>2631579128905031</v>
      </c>
      <c r="O1088">
        <v>26315791254095</v>
      </c>
      <c r="P1088">
        <v>2.6315790405045616E+16</v>
      </c>
      <c r="Q1088">
        <v>5140687155487574</v>
      </c>
      <c r="R1088">
        <v>2631579033629193</v>
      </c>
      <c r="S1088">
        <v>2631579041144229</v>
      </c>
      <c r="T1088">
        <v>2.6315790004095984E+16</v>
      </c>
      <c r="U1088">
        <v>2631579035034172</v>
      </c>
      <c r="V1088">
        <v>7846901760749507</v>
      </c>
      <c r="W1088">
        <v>2.6315791330982652E+16</v>
      </c>
      <c r="X1088">
        <v>5895158669988086</v>
      </c>
      <c r="Y1088">
        <v>5151398610363305</v>
      </c>
      <c r="Z1088">
        <v>5351400955221842</v>
      </c>
      <c r="AA1088">
        <v>2.3582995951417008E+16</v>
      </c>
      <c r="AB1088">
        <v>7454657873042043</v>
      </c>
      <c r="AC1088">
        <v>4.0738889943309536E+16</v>
      </c>
      <c r="AD1088" s="1" t="s">
        <v>21</v>
      </c>
      <c r="AE1088">
        <v>7571428571428571</v>
      </c>
    </row>
    <row r="1089" spans="1:31" x14ac:dyDescent="0.25">
      <c r="A1089">
        <v>2989</v>
      </c>
      <c r="B1089" s="1" t="s">
        <v>1287</v>
      </c>
      <c r="C1089" s="1" t="s">
        <v>2322</v>
      </c>
      <c r="D1089">
        <v>1967</v>
      </c>
      <c r="E1089" s="1" t="s">
        <v>33</v>
      </c>
      <c r="F1089" s="1" t="s">
        <v>2323</v>
      </c>
      <c r="G1089">
        <v>46</v>
      </c>
      <c r="H1089">
        <v>1503759415766894</v>
      </c>
      <c r="I1089">
        <v>1.3222939551255648E+16</v>
      </c>
      <c r="J1089">
        <v>5009838252175361</v>
      </c>
      <c r="K1089">
        <v>1.5037594963427556E+16</v>
      </c>
      <c r="L1089">
        <v>1.5037594046573752E+16</v>
      </c>
      <c r="M1089">
        <v>1503759413726892</v>
      </c>
      <c r="N1089">
        <v>1.503759411137918E+16</v>
      </c>
      <c r="O1089">
        <v>2469979461166298</v>
      </c>
      <c r="P1089">
        <v>6715489864493597</v>
      </c>
      <c r="Q1089">
        <v>1.5037594084995564E+16</v>
      </c>
      <c r="R1089">
        <v>1.5037594920050068E+16</v>
      </c>
      <c r="S1089">
        <v>1.5037594494813504E+16</v>
      </c>
      <c r="T1089">
        <v>3158130212834378</v>
      </c>
      <c r="U1089">
        <v>1.5037595151996888E+16</v>
      </c>
      <c r="V1089">
        <v>1.5037595753402212E+16</v>
      </c>
      <c r="W1089">
        <v>1503759401983478</v>
      </c>
      <c r="X1089">
        <v>5797682226795191</v>
      </c>
      <c r="Y1089">
        <v>7185088326538984</v>
      </c>
      <c r="Z1089">
        <v>4487946273038427</v>
      </c>
      <c r="AA1089">
        <v>9412955465.5870457</v>
      </c>
      <c r="AB1089">
        <v>8938582028029677</v>
      </c>
      <c r="AC1089">
        <v>5605468358971771</v>
      </c>
      <c r="AD1089" s="1" t="s">
        <v>9</v>
      </c>
      <c r="AE1089">
        <v>7571428571428571</v>
      </c>
    </row>
    <row r="1090" spans="1:31" x14ac:dyDescent="0.25">
      <c r="A1090">
        <v>2992</v>
      </c>
      <c r="B1090" s="1" t="s">
        <v>2324</v>
      </c>
      <c r="C1090" s="1" t="s">
        <v>2325</v>
      </c>
      <c r="D1090">
        <v>1967</v>
      </c>
      <c r="E1090" s="1" t="s">
        <v>33</v>
      </c>
      <c r="F1090" s="1" t="s">
        <v>2326</v>
      </c>
      <c r="G1090">
        <v>89</v>
      </c>
      <c r="H1090">
        <v>8354218977805196</v>
      </c>
      <c r="I1090">
        <v>3.3342181265024944E+16</v>
      </c>
      <c r="J1090">
        <v>8304831950550917</v>
      </c>
      <c r="K1090">
        <v>2.8994193760569656E+16</v>
      </c>
      <c r="L1090">
        <v>8354218932412004</v>
      </c>
      <c r="M1090">
        <v>8354218937253184</v>
      </c>
      <c r="N1090">
        <v>8354219791755512</v>
      </c>
      <c r="O1090">
        <v>3196575646243528</v>
      </c>
      <c r="P1090">
        <v>8354219370355596</v>
      </c>
      <c r="Q1090">
        <v>8354219549001709</v>
      </c>
      <c r="R1090">
        <v>8354219532054178</v>
      </c>
      <c r="S1090">
        <v>2231822022680884</v>
      </c>
      <c r="T1090">
        <v>8354219029602665</v>
      </c>
      <c r="U1090">
        <v>8354219619094017</v>
      </c>
      <c r="V1090">
        <v>8354219601977488</v>
      </c>
      <c r="W1090">
        <v>8354220476722068</v>
      </c>
      <c r="X1090">
        <v>4671287772121737</v>
      </c>
      <c r="Y1090">
        <v>5876214650155116</v>
      </c>
      <c r="Z1090">
        <v>7198792368265432</v>
      </c>
      <c r="AA1090">
        <v>1.2246963562753036E+16</v>
      </c>
      <c r="AB1090">
        <v>4651690024732069</v>
      </c>
      <c r="AC1090">
        <v>4.5143431906982472E+16</v>
      </c>
      <c r="AD1090" s="1" t="s">
        <v>8</v>
      </c>
      <c r="AE1090">
        <v>7571428571428571</v>
      </c>
    </row>
    <row r="1091" spans="1:31" x14ac:dyDescent="0.25">
      <c r="A1091">
        <v>2995</v>
      </c>
      <c r="B1091" s="1" t="s">
        <v>1266</v>
      </c>
      <c r="C1091" s="1" t="s">
        <v>2223</v>
      </c>
      <c r="D1091">
        <v>1967</v>
      </c>
      <c r="E1091" s="1" t="s">
        <v>33</v>
      </c>
      <c r="F1091" s="1" t="s">
        <v>2327</v>
      </c>
      <c r="G1091">
        <v>59</v>
      </c>
      <c r="H1091">
        <v>1385041609154136</v>
      </c>
      <c r="I1091">
        <v>1.3850416802818376E+16</v>
      </c>
      <c r="J1091">
        <v>1.3850416198795282E+16</v>
      </c>
      <c r="K1091">
        <v>7672450739025007</v>
      </c>
      <c r="L1091">
        <v>1.3850417801315252E+16</v>
      </c>
      <c r="M1091">
        <v>1.3850415766962154E+16</v>
      </c>
      <c r="N1091">
        <v>1385041702435489</v>
      </c>
      <c r="O1091">
        <v>1.385041648280652E+16</v>
      </c>
      <c r="P1091">
        <v>2.0410167480076136E+16</v>
      </c>
      <c r="Q1091">
        <v>3.8853548779103168E+16</v>
      </c>
      <c r="R1091">
        <v>1.3850416676419184E+16</v>
      </c>
      <c r="S1091">
        <v>1.3850416367022728E+16</v>
      </c>
      <c r="T1091">
        <v>1.3850416307738332E+16</v>
      </c>
      <c r="U1091">
        <v>1.3850416799551432E+16</v>
      </c>
      <c r="V1091">
        <v>3098627051465764</v>
      </c>
      <c r="W1091">
        <v>1.385041552445576E+16</v>
      </c>
      <c r="X1091">
        <v>2895050362828983</v>
      </c>
      <c r="Y1091">
        <v>6239263646386175</v>
      </c>
      <c r="Z1091">
        <v>3.342372833707664E+16</v>
      </c>
      <c r="AA1091">
        <v>0</v>
      </c>
      <c r="AB1091">
        <v>2817394888705688</v>
      </c>
      <c r="AC1091">
        <v>4.0438580263968192E+16</v>
      </c>
      <c r="AD1091" s="1" t="s">
        <v>16</v>
      </c>
      <c r="AE1091">
        <v>7571428571428571</v>
      </c>
    </row>
    <row r="1092" spans="1:31" x14ac:dyDescent="0.25">
      <c r="A1092">
        <v>2996</v>
      </c>
      <c r="B1092" s="1" t="s">
        <v>1678</v>
      </c>
      <c r="C1092" s="1" t="s">
        <v>2328</v>
      </c>
      <c r="D1092">
        <v>1967</v>
      </c>
      <c r="E1092" s="1" t="s">
        <v>33</v>
      </c>
      <c r="F1092" s="1" t="s">
        <v>2329</v>
      </c>
      <c r="G1092">
        <v>30</v>
      </c>
      <c r="H1092">
        <v>2.1052631769913544E+16</v>
      </c>
      <c r="I1092">
        <v>2.1052632146900076E+16</v>
      </c>
      <c r="J1092">
        <v>5297882443957528</v>
      </c>
      <c r="K1092">
        <v>2.1052631630432604E+16</v>
      </c>
      <c r="L1092">
        <v>2.1052631606719976E+16</v>
      </c>
      <c r="M1092">
        <v>2.1052632031662608E+16</v>
      </c>
      <c r="N1092">
        <v>2.105263347375004E+16</v>
      </c>
      <c r="O1092">
        <v>293053069313516</v>
      </c>
      <c r="P1092">
        <v>2105263183170784</v>
      </c>
      <c r="Q1092">
        <v>2.1052632036930616E+16</v>
      </c>
      <c r="R1092">
        <v>2.1052632204186544E+16</v>
      </c>
      <c r="S1092">
        <v>2.1052635625718448E+16</v>
      </c>
      <c r="T1092">
        <v>2.1052634018449324E+16</v>
      </c>
      <c r="U1092">
        <v>2.1052632488985048E+16</v>
      </c>
      <c r="V1092">
        <v>1.1033962149053746E+16</v>
      </c>
      <c r="W1092">
        <v>3524011623276776</v>
      </c>
      <c r="X1092">
        <v>2.7650817719051236E+16</v>
      </c>
      <c r="Y1092">
        <v>6616926903058739</v>
      </c>
      <c r="Z1092">
        <v>9327308561554782</v>
      </c>
      <c r="AA1092">
        <v>5354251012.1457491</v>
      </c>
      <c r="AB1092">
        <v>1642621599340478</v>
      </c>
      <c r="AC1092">
        <v>2.9327122128338736E+16</v>
      </c>
      <c r="AD1092" s="1" t="s">
        <v>9</v>
      </c>
      <c r="AE1092">
        <v>7571428571428571</v>
      </c>
    </row>
    <row r="1093" spans="1:31" x14ac:dyDescent="0.25">
      <c r="A1093">
        <v>2998</v>
      </c>
      <c r="B1093" s="1" t="s">
        <v>2330</v>
      </c>
      <c r="C1093" s="1" t="s">
        <v>2331</v>
      </c>
      <c r="D1093">
        <v>1967</v>
      </c>
      <c r="E1093" s="1" t="s">
        <v>33</v>
      </c>
      <c r="F1093" s="1" t="s">
        <v>2332</v>
      </c>
      <c r="G1093">
        <v>67</v>
      </c>
      <c r="H1093">
        <v>1.5948963917615496E+16</v>
      </c>
      <c r="I1093">
        <v>3761895078106393</v>
      </c>
      <c r="J1093">
        <v>1.5948964173990608E+16</v>
      </c>
      <c r="K1093">
        <v>1594896587169701</v>
      </c>
      <c r="L1093">
        <v>1594896331849199</v>
      </c>
      <c r="M1093">
        <v>1594896339176792</v>
      </c>
      <c r="N1093">
        <v>1.5948963320161682E+16</v>
      </c>
      <c r="O1093">
        <v>2.2222458445691944E+16</v>
      </c>
      <c r="P1093">
        <v>1.5948964181188224E+16</v>
      </c>
      <c r="Q1093">
        <v>7717588877756328</v>
      </c>
      <c r="R1093">
        <v>1.5948964248663184E+16</v>
      </c>
      <c r="S1093">
        <v>1966086485348755</v>
      </c>
      <c r="T1093">
        <v>2303398093119732</v>
      </c>
      <c r="U1093">
        <v>1.594896446405772E+16</v>
      </c>
      <c r="V1093">
        <v>159489638298568</v>
      </c>
      <c r="W1093">
        <v>5.1792734034879792E+16</v>
      </c>
      <c r="X1093">
        <v>5884327954077765</v>
      </c>
      <c r="Y1093">
        <v>6897418147322</v>
      </c>
      <c r="Z1093">
        <v>476907105328419</v>
      </c>
      <c r="AA1093">
        <v>0</v>
      </c>
      <c r="AB1093">
        <v>6156224237427864</v>
      </c>
      <c r="AC1093">
        <v>8618575475029849</v>
      </c>
      <c r="AD1093" s="1" t="s">
        <v>8</v>
      </c>
      <c r="AE1093">
        <v>7571428571428571</v>
      </c>
    </row>
    <row r="1094" spans="1:31" x14ac:dyDescent="0.25">
      <c r="A1094">
        <v>3003</v>
      </c>
      <c r="B1094" s="1" t="s">
        <v>2082</v>
      </c>
      <c r="C1094" s="1" t="s">
        <v>2333</v>
      </c>
      <c r="D1094">
        <v>1967</v>
      </c>
      <c r="E1094" s="1" t="s">
        <v>33</v>
      </c>
      <c r="F1094" s="1" t="s">
        <v>2334</v>
      </c>
      <c r="G1094">
        <v>43</v>
      </c>
      <c r="H1094">
        <v>1385041647706772</v>
      </c>
      <c r="I1094">
        <v>1.385041646222784E+16</v>
      </c>
      <c r="J1094">
        <v>1.3850415960716402E+16</v>
      </c>
      <c r="K1094">
        <v>5734922537414205</v>
      </c>
      <c r="L1094">
        <v>1.3850415600166074E+16</v>
      </c>
      <c r="M1094">
        <v>1.3850415784784452E+16</v>
      </c>
      <c r="N1094">
        <v>1.4714413626894074E+16</v>
      </c>
      <c r="O1094">
        <v>1.3850416581977952E+16</v>
      </c>
      <c r="P1094">
        <v>1.3850416678672008E+16</v>
      </c>
      <c r="Q1094">
        <v>6675017264512893</v>
      </c>
      <c r="R1094">
        <v>1385041640614314</v>
      </c>
      <c r="S1094">
        <v>2.0360427271294952E+16</v>
      </c>
      <c r="T1094">
        <v>3.5801466759092856E+16</v>
      </c>
      <c r="U1094">
        <v>1.3850416958597906E+16</v>
      </c>
      <c r="V1094">
        <v>4166488450919223</v>
      </c>
      <c r="W1094">
        <v>2.8228057358805292E+16</v>
      </c>
      <c r="X1094">
        <v>3090003249214774</v>
      </c>
      <c r="Y1094">
        <v>5763659205702125</v>
      </c>
      <c r="Z1094">
        <v>3.0721918395500396E+16</v>
      </c>
      <c r="AA1094">
        <v>5445344129554656</v>
      </c>
      <c r="AB1094">
        <v>5290601813685079</v>
      </c>
      <c r="AC1094">
        <v>3423218022424724</v>
      </c>
      <c r="AD1094" s="1" t="s">
        <v>21</v>
      </c>
      <c r="AE1094">
        <v>7571428571428571</v>
      </c>
    </row>
    <row r="1095" spans="1:31" x14ac:dyDescent="0.25">
      <c r="A1095">
        <v>3004</v>
      </c>
      <c r="B1095" s="1" t="s">
        <v>636</v>
      </c>
      <c r="C1095" s="1" t="s">
        <v>2335</v>
      </c>
      <c r="D1095">
        <v>1967</v>
      </c>
      <c r="E1095" s="1" t="s">
        <v>33</v>
      </c>
      <c r="F1095" s="1" t="s">
        <v>2336</v>
      </c>
      <c r="G1095">
        <v>28</v>
      </c>
      <c r="H1095">
        <v>2.6315789750291304E+16</v>
      </c>
      <c r="I1095">
        <v>2.6315790099163176E+16</v>
      </c>
      <c r="J1095">
        <v>651143054405603</v>
      </c>
      <c r="K1095">
        <v>5350377139522446</v>
      </c>
      <c r="L1095">
        <v>2631578955477953</v>
      </c>
      <c r="M1095">
        <v>2.6315789632650136E+16</v>
      </c>
      <c r="N1095">
        <v>2631578964608079</v>
      </c>
      <c r="O1095">
        <v>2.5354436149884672E+16</v>
      </c>
      <c r="P1095">
        <v>2.6315790339832444E+16</v>
      </c>
      <c r="Q1095">
        <v>543342736721371</v>
      </c>
      <c r="R1095">
        <v>2.6315789943842124E+16</v>
      </c>
      <c r="S1095">
        <v>2631578972012338</v>
      </c>
      <c r="T1095">
        <v>2.6315789575894044E+16</v>
      </c>
      <c r="U1095">
        <v>263157896060268</v>
      </c>
      <c r="V1095">
        <v>2631578962304657</v>
      </c>
      <c r="W1095">
        <v>2.6315789488565644E+16</v>
      </c>
      <c r="X1095">
        <v>287338893100834</v>
      </c>
      <c r="Y1095">
        <v>6165935953644591</v>
      </c>
      <c r="Z1095">
        <v>475894052102462</v>
      </c>
      <c r="AA1095">
        <v>409919028340081</v>
      </c>
      <c r="AB1095">
        <v>741343775762572</v>
      </c>
      <c r="AC1095">
        <v>5995870942115509</v>
      </c>
      <c r="AD1095" s="1" t="s">
        <v>16</v>
      </c>
      <c r="AE1095">
        <v>7571428571428571</v>
      </c>
    </row>
    <row r="1096" spans="1:31" x14ac:dyDescent="0.25">
      <c r="A1096">
        <v>3011</v>
      </c>
      <c r="B1096" s="1" t="s">
        <v>1392</v>
      </c>
      <c r="C1096" s="1" t="s">
        <v>2337</v>
      </c>
      <c r="D1096">
        <v>1967</v>
      </c>
      <c r="E1096" s="1" t="s">
        <v>33</v>
      </c>
      <c r="F1096" s="1" t="s">
        <v>2338</v>
      </c>
      <c r="G1096">
        <v>180</v>
      </c>
      <c r="H1096">
        <v>3967336677786822</v>
      </c>
      <c r="I1096">
        <v>1.3337121835404024E+16</v>
      </c>
      <c r="J1096">
        <v>5783690197909012</v>
      </c>
      <c r="K1096">
        <v>5783690562273953</v>
      </c>
      <c r="L1096">
        <v>3569654784094521</v>
      </c>
      <c r="M1096">
        <v>5783690108952164</v>
      </c>
      <c r="N1096">
        <v>5783690055902148</v>
      </c>
      <c r="O1096">
        <v>1.5174181903203664E+16</v>
      </c>
      <c r="P1096">
        <v>5410619733151212</v>
      </c>
      <c r="Q1096">
        <v>5981831219846788</v>
      </c>
      <c r="R1096">
        <v>5783690373099983</v>
      </c>
      <c r="S1096">
        <v>578369015124123</v>
      </c>
      <c r="T1096">
        <v>5783690693294949</v>
      </c>
      <c r="U1096">
        <v>1314351900491089</v>
      </c>
      <c r="V1096">
        <v>5783690169256302</v>
      </c>
      <c r="W1096">
        <v>5783690492872323</v>
      </c>
      <c r="X1096">
        <v>4617134192570129</v>
      </c>
      <c r="Y1096">
        <v>5456246955362407</v>
      </c>
      <c r="Z1096">
        <v>1576296763350164</v>
      </c>
      <c r="AA1096">
        <v>7449392712550606</v>
      </c>
      <c r="AB1096">
        <v>7574196207749381</v>
      </c>
      <c r="AC1096">
        <v>2502268339111291</v>
      </c>
      <c r="AD1096" s="1" t="s">
        <v>15</v>
      </c>
      <c r="AE1096">
        <v>7571428571428571</v>
      </c>
    </row>
    <row r="1097" spans="1:31" x14ac:dyDescent="0.25">
      <c r="A1097">
        <v>3014</v>
      </c>
      <c r="B1097" s="1" t="s">
        <v>1996</v>
      </c>
      <c r="C1097" s="1" t="s">
        <v>2339</v>
      </c>
      <c r="D1097">
        <v>1967</v>
      </c>
      <c r="E1097" s="1" t="s">
        <v>33</v>
      </c>
      <c r="F1097" s="1" t="s">
        <v>2340</v>
      </c>
      <c r="G1097">
        <v>39</v>
      </c>
      <c r="H1097">
        <v>1.6977930311680252E+16</v>
      </c>
      <c r="I1097">
        <v>1.5516484468173508E+16</v>
      </c>
      <c r="J1097">
        <v>6126431545288438</v>
      </c>
      <c r="K1097">
        <v>1.6977929705766326E+16</v>
      </c>
      <c r="L1097">
        <v>1.6977928692701536E+16</v>
      </c>
      <c r="M1097">
        <v>1.6977928951318708E+16</v>
      </c>
      <c r="N1097">
        <v>1.6977928970163888E+16</v>
      </c>
      <c r="O1097">
        <v>1697792945451628</v>
      </c>
      <c r="P1097">
        <v>1.6977930367638712E+16</v>
      </c>
      <c r="Q1097">
        <v>1.697792891846036E+16</v>
      </c>
      <c r="R1097">
        <v>1.6977929718645636E+16</v>
      </c>
      <c r="S1097">
        <v>1697792890634165</v>
      </c>
      <c r="T1097">
        <v>1.6977929083361984E+16</v>
      </c>
      <c r="U1097">
        <v>5058452793013677</v>
      </c>
      <c r="V1097">
        <v>1.6977929599075336E+16</v>
      </c>
      <c r="W1097">
        <v>1.2259418843939588E+16</v>
      </c>
      <c r="X1097">
        <v>3.3607711469728164E+16</v>
      </c>
      <c r="Y1097">
        <v>5690075122426479</v>
      </c>
      <c r="Z1097">
        <v>739959578272669</v>
      </c>
      <c r="AA1097">
        <v>1103238866396761</v>
      </c>
      <c r="AB1097">
        <v>4806265457543281</v>
      </c>
      <c r="AC1097">
        <v>5094941904091499</v>
      </c>
      <c r="AD1097" s="1" t="s">
        <v>9</v>
      </c>
      <c r="AE1097">
        <v>7571428571428571</v>
      </c>
    </row>
    <row r="1098" spans="1:31" x14ac:dyDescent="0.25">
      <c r="A1098">
        <v>3015</v>
      </c>
      <c r="B1098" s="1" t="s">
        <v>1297</v>
      </c>
      <c r="C1098" s="1" t="s">
        <v>1801</v>
      </c>
      <c r="D1098">
        <v>1967</v>
      </c>
      <c r="E1098" s="1" t="s">
        <v>33</v>
      </c>
      <c r="F1098" s="1" t="s">
        <v>2341</v>
      </c>
      <c r="G1098">
        <v>41</v>
      </c>
      <c r="H1098">
        <v>1.2531328487294632E+16</v>
      </c>
      <c r="I1098">
        <v>1.2531329086401672E+16</v>
      </c>
      <c r="J1098">
        <v>1253132864722151</v>
      </c>
      <c r="K1098">
        <v>1.2531329964303684E+16</v>
      </c>
      <c r="L1098">
        <v>1.2531328439263364E+16</v>
      </c>
      <c r="M1098">
        <v>1.2531328361245048E+16</v>
      </c>
      <c r="N1098">
        <v>5817738977572209</v>
      </c>
      <c r="O1098">
        <v>1253132949512785</v>
      </c>
      <c r="P1098">
        <v>1.2531328726721524E+16</v>
      </c>
      <c r="Q1098">
        <v>1.2531328669723956E+16</v>
      </c>
      <c r="R1098">
        <v>1.2531328999556276E+16</v>
      </c>
      <c r="S1098">
        <v>1253132877949388</v>
      </c>
      <c r="T1098">
        <v>1.2531328320803542E+16</v>
      </c>
      <c r="U1098">
        <v>1.9511696924465256E+16</v>
      </c>
      <c r="V1098">
        <v>4109423130511232</v>
      </c>
      <c r="W1098">
        <v>6703072500286016</v>
      </c>
      <c r="X1098">
        <v>1.8986244990793892E+16</v>
      </c>
      <c r="Y1098">
        <v>5254723995590083</v>
      </c>
      <c r="Z1098">
        <v>7710841075141642</v>
      </c>
      <c r="AA1098">
        <v>0</v>
      </c>
      <c r="AB1098">
        <v>5424567188788129</v>
      </c>
      <c r="AC1098">
        <v>2.6424128561372484E+16</v>
      </c>
      <c r="AD1098" s="1" t="s">
        <v>21</v>
      </c>
      <c r="AE1098">
        <v>7571428571428571</v>
      </c>
    </row>
    <row r="1099" spans="1:31" x14ac:dyDescent="0.25">
      <c r="A1099">
        <v>3017</v>
      </c>
      <c r="B1099" s="1" t="s">
        <v>2342</v>
      </c>
      <c r="C1099" s="1" t="s">
        <v>2343</v>
      </c>
      <c r="D1099">
        <v>1967</v>
      </c>
      <c r="E1099" s="1" t="s">
        <v>33</v>
      </c>
      <c r="F1099" s="1" t="s">
        <v>2344</v>
      </c>
      <c r="G1099">
        <v>58</v>
      </c>
      <c r="H1099">
        <v>1169590649714361</v>
      </c>
      <c r="I1099">
        <v>1.1695907309919064E+16</v>
      </c>
      <c r="J1099">
        <v>5710586040916292</v>
      </c>
      <c r="K1099">
        <v>1.1695907142019234E+16</v>
      </c>
      <c r="L1099">
        <v>1169590644963337</v>
      </c>
      <c r="M1099">
        <v>2422799392670151</v>
      </c>
      <c r="N1099">
        <v>1.1695906566211508E+16</v>
      </c>
      <c r="O1099">
        <v>7590720912970891</v>
      </c>
      <c r="P1099">
        <v>8077986721367313</v>
      </c>
      <c r="Q1099">
        <v>1169590789448415</v>
      </c>
      <c r="R1099">
        <v>1.1695907101693672E+16</v>
      </c>
      <c r="S1099">
        <v>1.1695906741809116E+16</v>
      </c>
      <c r="T1099">
        <v>1.1695906776720436E+16</v>
      </c>
      <c r="U1099">
        <v>1.1695906503193338E+16</v>
      </c>
      <c r="V1099">
        <v>2.3165205615218504E+16</v>
      </c>
      <c r="W1099">
        <v>1.1695906437842118E+16</v>
      </c>
      <c r="X1099">
        <v>4649626340301094</v>
      </c>
      <c r="Y1099">
        <v>6717431992410839</v>
      </c>
      <c r="Z1099">
        <v>7811242782372273</v>
      </c>
      <c r="AA1099">
        <v>0</v>
      </c>
      <c r="AB1099">
        <v>5537922506183017</v>
      </c>
      <c r="AC1099">
        <v>4964807709710252</v>
      </c>
      <c r="AD1099" s="1" t="s">
        <v>9</v>
      </c>
      <c r="AE1099">
        <v>7571428571428571</v>
      </c>
    </row>
    <row r="1100" spans="1:31" x14ac:dyDescent="0.25">
      <c r="A1100">
        <v>3019</v>
      </c>
      <c r="B1100" s="1" t="s">
        <v>2085</v>
      </c>
      <c r="C1100" s="1" t="s">
        <v>2345</v>
      </c>
      <c r="D1100">
        <v>1967</v>
      </c>
      <c r="E1100" s="1" t="s">
        <v>33</v>
      </c>
      <c r="F1100" s="1" t="s">
        <v>2346</v>
      </c>
      <c r="G1100">
        <v>28</v>
      </c>
      <c r="H1100">
        <v>2.2883295315257056E+16</v>
      </c>
      <c r="I1100">
        <v>2.2883295506645564E+16</v>
      </c>
      <c r="J1100">
        <v>2.2883296213222912E+16</v>
      </c>
      <c r="K1100">
        <v>2.2883299129087744E+16</v>
      </c>
      <c r="L1100">
        <v>2.2883295251935344E+16</v>
      </c>
      <c r="M1100">
        <v>4615363942890007</v>
      </c>
      <c r="N1100">
        <v>2.2883295709066312E+16</v>
      </c>
      <c r="O1100">
        <v>1.1294854253849994E+16</v>
      </c>
      <c r="P1100">
        <v>2.2883295677676592E+16</v>
      </c>
      <c r="Q1100">
        <v>2288329524677916</v>
      </c>
      <c r="R1100">
        <v>2288329551361629</v>
      </c>
      <c r="S1100">
        <v>2288329582898754</v>
      </c>
      <c r="T1100">
        <v>928170614297923</v>
      </c>
      <c r="U1100">
        <v>2288329540417668</v>
      </c>
      <c r="V1100">
        <v>7137558130389736</v>
      </c>
      <c r="W1100">
        <v>2288329522090729</v>
      </c>
      <c r="X1100">
        <v>6772446658724143</v>
      </c>
      <c r="Y1100">
        <v>6415916724354536</v>
      </c>
      <c r="Z1100">
        <v>7660640221526328</v>
      </c>
      <c r="AA1100">
        <v>0</v>
      </c>
      <c r="AB1100">
        <v>5888293487221763</v>
      </c>
      <c r="AC1100">
        <v>3333125118622322</v>
      </c>
      <c r="AD1100" s="1" t="s">
        <v>21</v>
      </c>
      <c r="AE1100">
        <v>7571428571428571</v>
      </c>
    </row>
    <row r="1101" spans="1:31" x14ac:dyDescent="0.25">
      <c r="A1101">
        <v>3021</v>
      </c>
      <c r="B1101" s="1" t="s">
        <v>1287</v>
      </c>
      <c r="C1101" s="1" t="s">
        <v>2347</v>
      </c>
      <c r="D1101">
        <v>1967</v>
      </c>
      <c r="E1101" s="1" t="s">
        <v>33</v>
      </c>
      <c r="F1101" s="1" t="s">
        <v>2348</v>
      </c>
      <c r="G1101">
        <v>51</v>
      </c>
      <c r="H1101">
        <v>1.7543859741411908E+16</v>
      </c>
      <c r="I1101">
        <v>1.1313704093680424E+16</v>
      </c>
      <c r="J1101">
        <v>3.7756612437985928E+16</v>
      </c>
      <c r="K1101">
        <v>1.7543860715196924E+16</v>
      </c>
      <c r="L1101">
        <v>1.7543859651027572E+16</v>
      </c>
      <c r="M1101">
        <v>1.7543862183000148E+16</v>
      </c>
      <c r="N1101">
        <v>2883461049621094</v>
      </c>
      <c r="O1101">
        <v>1.7543861098528438E+16</v>
      </c>
      <c r="P1101">
        <v>1.7543860772913064E+16</v>
      </c>
      <c r="Q1101">
        <v>722612850981747</v>
      </c>
      <c r="R1101">
        <v>2.9168935109438752E+16</v>
      </c>
      <c r="S1101">
        <v>1.7543860885541518E+16</v>
      </c>
      <c r="T1101">
        <v>9370456929053642</v>
      </c>
      <c r="U1101">
        <v>1.7543860537924228E+16</v>
      </c>
      <c r="V1101">
        <v>1.7543861740021616E+16</v>
      </c>
      <c r="W1101">
        <v>1.7543860638652938E+16</v>
      </c>
      <c r="X1101">
        <v>6014296545001625</v>
      </c>
      <c r="Y1101">
        <v>5714945004230443</v>
      </c>
      <c r="Z1101">
        <v>1.0742882271970154E+16</v>
      </c>
      <c r="AA1101">
        <v>2.1153846153846152E+16</v>
      </c>
      <c r="AB1101">
        <v>4.5898598516075848E+16</v>
      </c>
      <c r="AC1101">
        <v>2.8326089863867616E+16</v>
      </c>
      <c r="AD1101" s="1" t="s">
        <v>9</v>
      </c>
      <c r="AE1101">
        <v>7571428571428571</v>
      </c>
    </row>
    <row r="1102" spans="1:31" x14ac:dyDescent="0.25">
      <c r="A1102">
        <v>3022</v>
      </c>
      <c r="B1102" s="1" t="s">
        <v>636</v>
      </c>
      <c r="C1102" s="1" t="s">
        <v>1745</v>
      </c>
      <c r="D1102">
        <v>1967</v>
      </c>
      <c r="E1102" s="1" t="s">
        <v>33</v>
      </c>
      <c r="F1102" s="1" t="s">
        <v>2349</v>
      </c>
      <c r="G1102">
        <v>79</v>
      </c>
      <c r="H1102">
        <v>1.6447368532058916E+16</v>
      </c>
      <c r="I1102">
        <v>4.7802515001598136E+16</v>
      </c>
      <c r="J1102">
        <v>1.5357471727684166E+16</v>
      </c>
      <c r="K1102">
        <v>1644736858282721</v>
      </c>
      <c r="L1102">
        <v>1.6447368494539288E+16</v>
      </c>
      <c r="M1102">
        <v>1.6447369486770864E+16</v>
      </c>
      <c r="N1102">
        <v>1.64473688722401E+16</v>
      </c>
      <c r="O1102">
        <v>421728548477516</v>
      </c>
      <c r="P1102">
        <v>1.6447369065484014E+16</v>
      </c>
      <c r="Q1102">
        <v>1644736879502924</v>
      </c>
      <c r="R1102">
        <v>1644736963037366</v>
      </c>
      <c r="S1102">
        <v>2.1734302081633084E+16</v>
      </c>
      <c r="T1102">
        <v>5.4552594337559328E+16</v>
      </c>
      <c r="U1102">
        <v>1.6447368669433724E+16</v>
      </c>
      <c r="V1102">
        <v>1644736896257906</v>
      </c>
      <c r="W1102">
        <v>3.2950083038809608E+16</v>
      </c>
      <c r="X1102">
        <v>533196144265136</v>
      </c>
      <c r="Y1102">
        <v>6434120452272901</v>
      </c>
      <c r="Z1102">
        <v>1.0140472028586374E+16</v>
      </c>
      <c r="AA1102">
        <v>0</v>
      </c>
      <c r="AB1102">
        <v>7382522671063478</v>
      </c>
      <c r="AC1102">
        <v>5255107066406879</v>
      </c>
      <c r="AD1102" s="1" t="s">
        <v>8</v>
      </c>
      <c r="AE1102">
        <v>7571428571428571</v>
      </c>
    </row>
    <row r="1103" spans="1:31" x14ac:dyDescent="0.25">
      <c r="A1103">
        <v>3032</v>
      </c>
      <c r="B1103" s="1" t="s">
        <v>2298</v>
      </c>
      <c r="C1103" s="1" t="s">
        <v>2350</v>
      </c>
      <c r="D1103">
        <v>1967</v>
      </c>
      <c r="E1103" s="1" t="s">
        <v>33</v>
      </c>
      <c r="F1103" s="1" t="s">
        <v>2351</v>
      </c>
      <c r="G1103">
        <v>65</v>
      </c>
      <c r="H1103">
        <v>2.1929824634636656E+16</v>
      </c>
      <c r="I1103">
        <v>5464885099563329</v>
      </c>
      <c r="J1103">
        <v>1.4027166104908092E+16</v>
      </c>
      <c r="K1103">
        <v>5.5991280954156336E+16</v>
      </c>
      <c r="L1103">
        <v>2192982457264936</v>
      </c>
      <c r="M1103">
        <v>2.1929824582499416E+16</v>
      </c>
      <c r="N1103">
        <v>2.1929824878480496E+16</v>
      </c>
      <c r="O1103">
        <v>2192982594769659</v>
      </c>
      <c r="P1103">
        <v>2192982502329654</v>
      </c>
      <c r="Q1103">
        <v>2192982574734182</v>
      </c>
      <c r="R1103">
        <v>2192982554954482</v>
      </c>
      <c r="S1103">
        <v>2192982592464791</v>
      </c>
      <c r="T1103">
        <v>2192982479562733</v>
      </c>
      <c r="U1103">
        <v>2.1929824796831964E+16</v>
      </c>
      <c r="V1103">
        <v>2243538102532804</v>
      </c>
      <c r="W1103">
        <v>219298245859593</v>
      </c>
      <c r="X1103">
        <v>2.0610852377342144E+16</v>
      </c>
      <c r="Y1103">
        <v>728661897802733</v>
      </c>
      <c r="Z1103">
        <v>1.1445694222584564E+16</v>
      </c>
      <c r="AA1103">
        <v>1720647773279352</v>
      </c>
      <c r="AB1103">
        <v>6815746084089035</v>
      </c>
      <c r="AC1103">
        <v>8288234827754379</v>
      </c>
      <c r="AD1103" s="1" t="s">
        <v>8</v>
      </c>
      <c r="AE1103">
        <v>7571428571428571</v>
      </c>
    </row>
    <row r="1104" spans="1:31" x14ac:dyDescent="0.25">
      <c r="A1104">
        <v>3033</v>
      </c>
      <c r="B1104" s="1" t="s">
        <v>2352</v>
      </c>
      <c r="C1104" s="1" t="s">
        <v>2353</v>
      </c>
      <c r="D1104">
        <v>1967</v>
      </c>
      <c r="E1104" s="1" t="s">
        <v>33</v>
      </c>
      <c r="F1104" s="1" t="s">
        <v>2354</v>
      </c>
      <c r="G1104">
        <v>25</v>
      </c>
      <c r="H1104">
        <v>9508405249825136</v>
      </c>
      <c r="I1104">
        <v>2.1052631957088008E+16</v>
      </c>
      <c r="J1104">
        <v>2105263399774749</v>
      </c>
      <c r="K1104">
        <v>2.1052631708310544E+16</v>
      </c>
      <c r="L1104">
        <v>2105263182149698</v>
      </c>
      <c r="M1104">
        <v>2.1052632469909744E+16</v>
      </c>
      <c r="N1104">
        <v>2.1052632975740784E+16</v>
      </c>
      <c r="O1104">
        <v>1554643993046071</v>
      </c>
      <c r="P1104">
        <v>3.3459800378629784E+16</v>
      </c>
      <c r="Q1104">
        <v>2.1052634461314176E+16</v>
      </c>
      <c r="R1104">
        <v>3089924057142559</v>
      </c>
      <c r="S1104">
        <v>7638745270389277</v>
      </c>
      <c r="T1104">
        <v>2.1052631599686224E+16</v>
      </c>
      <c r="U1104">
        <v>2.1052633460018688E+16</v>
      </c>
      <c r="V1104">
        <v>2105263264385184</v>
      </c>
      <c r="W1104">
        <v>2.1052634804005756E+16</v>
      </c>
      <c r="X1104">
        <v>5256146431279108</v>
      </c>
      <c r="Y1104">
        <v>7192010870958644</v>
      </c>
      <c r="Z1104">
        <v>1.4558147146734082E+16</v>
      </c>
      <c r="AA1104">
        <v>0</v>
      </c>
      <c r="AB1104">
        <v>6362324814509479</v>
      </c>
      <c r="AC1104">
        <v>7036944497165476</v>
      </c>
      <c r="AD1104" s="1" t="s">
        <v>15</v>
      </c>
      <c r="AE1104">
        <v>7571428571428571</v>
      </c>
    </row>
    <row r="1105" spans="1:31" x14ac:dyDescent="0.25">
      <c r="A1105">
        <v>3035</v>
      </c>
      <c r="B1105" s="1" t="s">
        <v>2082</v>
      </c>
      <c r="C1105" s="1" t="s">
        <v>2355</v>
      </c>
      <c r="D1105">
        <v>1967</v>
      </c>
      <c r="E1105" s="1" t="s">
        <v>33</v>
      </c>
      <c r="F1105" s="1" t="s">
        <v>2356</v>
      </c>
      <c r="G1105">
        <v>65</v>
      </c>
      <c r="H1105">
        <v>1.0319917534156056E+16</v>
      </c>
      <c r="I1105">
        <v>1.0319917550491102E+16</v>
      </c>
      <c r="J1105">
        <v>9516813091898874</v>
      </c>
      <c r="K1105">
        <v>1.0319917581255004E+16</v>
      </c>
      <c r="L1105">
        <v>5.3072339644481232E+16</v>
      </c>
      <c r="M1105">
        <v>1.0319918360478252E+16</v>
      </c>
      <c r="N1105">
        <v>1.0319917558459212E+16</v>
      </c>
      <c r="O1105">
        <v>103199183878686</v>
      </c>
      <c r="P1105">
        <v>1.0319917820724244E+16</v>
      </c>
      <c r="Q1105">
        <v>1.0319917908930634E+16</v>
      </c>
      <c r="R1105">
        <v>1.0319917619475192E+16</v>
      </c>
      <c r="S1105">
        <v>1.0319917636169232E+16</v>
      </c>
      <c r="T1105">
        <v>1.0319917443022888E+16</v>
      </c>
      <c r="U1105">
        <v>4280711851958759</v>
      </c>
      <c r="V1105">
        <v>3.2494728219832124E+16</v>
      </c>
      <c r="W1105">
        <v>1.0319917729914162E+16</v>
      </c>
      <c r="X1105">
        <v>494205566987978</v>
      </c>
      <c r="Y1105">
        <v>6894854241981385</v>
      </c>
      <c r="Z1105">
        <v>1.4256942025042194E+16</v>
      </c>
      <c r="AA1105">
        <v>0</v>
      </c>
      <c r="AB1105">
        <v>6279884583676834</v>
      </c>
      <c r="AC1105">
        <v>5615478681616483</v>
      </c>
      <c r="AD1105" s="1" t="s">
        <v>21</v>
      </c>
      <c r="AE1105">
        <v>7571428571428571</v>
      </c>
    </row>
    <row r="1106" spans="1:31" x14ac:dyDescent="0.25">
      <c r="A1106">
        <v>3036</v>
      </c>
      <c r="B1106" s="1" t="s">
        <v>2357</v>
      </c>
      <c r="C1106" s="1" t="s">
        <v>2358</v>
      </c>
      <c r="D1106">
        <v>1967</v>
      </c>
      <c r="E1106" s="1" t="s">
        <v>33</v>
      </c>
      <c r="F1106" s="1" t="s">
        <v>2359</v>
      </c>
      <c r="G1106">
        <v>50</v>
      </c>
      <c r="H1106">
        <v>2993832411083947</v>
      </c>
      <c r="I1106">
        <v>1.5479877522235504E+16</v>
      </c>
      <c r="J1106">
        <v>3788043330039173</v>
      </c>
      <c r="K1106">
        <v>1.5479876272624812E+16</v>
      </c>
      <c r="L1106">
        <v>1.5479876171690096E+16</v>
      </c>
      <c r="M1106">
        <v>2859090569581045</v>
      </c>
      <c r="N1106">
        <v>926261130981222</v>
      </c>
      <c r="O1106">
        <v>1.5479876855712344E+16</v>
      </c>
      <c r="P1106">
        <v>1.547987659341364E+16</v>
      </c>
      <c r="Q1106">
        <v>1.5479876312279324E+16</v>
      </c>
      <c r="R1106">
        <v>1.7892357967354494E+16</v>
      </c>
      <c r="S1106">
        <v>1.5479876805630824E+16</v>
      </c>
      <c r="T1106">
        <v>1547987638669875</v>
      </c>
      <c r="U1106">
        <v>1547987691445235</v>
      </c>
      <c r="V1106">
        <v>1.5479876356486884E+16</v>
      </c>
      <c r="W1106">
        <v>1.5479879215912136E+16</v>
      </c>
      <c r="X1106">
        <v>3.8914762265785776E+16</v>
      </c>
      <c r="Y1106">
        <v>6436684357613516</v>
      </c>
      <c r="Z1106">
        <v>62851368324667</v>
      </c>
      <c r="AA1106">
        <v>26113360323.886639</v>
      </c>
      <c r="AB1106">
        <v>8289365210222588</v>
      </c>
      <c r="AC1106">
        <v>4764601256816028</v>
      </c>
      <c r="AD1106" s="1" t="s">
        <v>9</v>
      </c>
      <c r="AE1106">
        <v>7571428571428571</v>
      </c>
    </row>
    <row r="1107" spans="1:31" x14ac:dyDescent="0.25">
      <c r="A1107">
        <v>3047</v>
      </c>
      <c r="B1107" s="1" t="s">
        <v>1392</v>
      </c>
      <c r="C1107" s="1" t="s">
        <v>2360</v>
      </c>
      <c r="D1107">
        <v>1967</v>
      </c>
      <c r="E1107" s="1" t="s">
        <v>33</v>
      </c>
      <c r="F1107" s="1" t="s">
        <v>2361</v>
      </c>
      <c r="G1107">
        <v>136</v>
      </c>
      <c r="H1107">
        <v>8628127751598661</v>
      </c>
      <c r="I1107">
        <v>1697913754956324</v>
      </c>
      <c r="J1107">
        <v>8628128165579751</v>
      </c>
      <c r="K1107">
        <v>4.2101629171533168E+16</v>
      </c>
      <c r="L1107">
        <v>6674329334699519</v>
      </c>
      <c r="M1107">
        <v>862812792726884</v>
      </c>
      <c r="N1107">
        <v>862812781880472</v>
      </c>
      <c r="O1107">
        <v>8628128206090494</v>
      </c>
      <c r="P1107">
        <v>4004490263619117</v>
      </c>
      <c r="Q1107">
        <v>7959407672919082</v>
      </c>
      <c r="R1107">
        <v>2.1657709083558104E+16</v>
      </c>
      <c r="S1107">
        <v>862812798668826</v>
      </c>
      <c r="T1107">
        <v>8628128153483015</v>
      </c>
      <c r="U1107">
        <v>8628127869009536</v>
      </c>
      <c r="V1107">
        <v>1.438975453538784E+16</v>
      </c>
      <c r="W1107">
        <v>8628127785208716</v>
      </c>
      <c r="X1107">
        <v>3.5557240333586056E+16</v>
      </c>
      <c r="Y1107">
        <v>5157039202112658</v>
      </c>
      <c r="Z1107">
        <v>8584335928048121</v>
      </c>
      <c r="AA1107">
        <v>64676113360.323883</v>
      </c>
      <c r="AB1107">
        <v>3703627370156636</v>
      </c>
      <c r="AC1107">
        <v>9326497484205712</v>
      </c>
      <c r="AD1107" s="1" t="s">
        <v>15</v>
      </c>
      <c r="AE1107">
        <v>7571428571428571</v>
      </c>
    </row>
    <row r="1108" spans="1:31" x14ac:dyDescent="0.25">
      <c r="A1108">
        <v>3049</v>
      </c>
      <c r="B1108" s="1" t="s">
        <v>2271</v>
      </c>
      <c r="C1108" s="1" t="s">
        <v>2362</v>
      </c>
      <c r="D1108">
        <v>1967</v>
      </c>
      <c r="E1108" s="1" t="s">
        <v>33</v>
      </c>
      <c r="F1108" s="1" t="s">
        <v>2363</v>
      </c>
      <c r="G1108">
        <v>76</v>
      </c>
      <c r="H1108">
        <v>6434356782630218</v>
      </c>
      <c r="I1108">
        <v>7626802136359506</v>
      </c>
      <c r="J1108">
        <v>1.0121458854721244E+16</v>
      </c>
      <c r="K1108">
        <v>6558983408988509</v>
      </c>
      <c r="L1108">
        <v>1.0121457514165818E+16</v>
      </c>
      <c r="M1108">
        <v>1.0121457810017004E+16</v>
      </c>
      <c r="N1108">
        <v>1.0121457689476912E+16</v>
      </c>
      <c r="O1108">
        <v>1012145828382831</v>
      </c>
      <c r="P1108">
        <v>1012145790152334</v>
      </c>
      <c r="Q1108">
        <v>3209834927249609</v>
      </c>
      <c r="R1108">
        <v>3718633944086191</v>
      </c>
      <c r="S1108">
        <v>298888601791381</v>
      </c>
      <c r="T1108">
        <v>589170800085408</v>
      </c>
      <c r="U1108">
        <v>1012145817627572</v>
      </c>
      <c r="V1108">
        <v>1.0121457661020804E+16</v>
      </c>
      <c r="W1108">
        <v>1.0121457571153226E+16</v>
      </c>
      <c r="X1108">
        <v>1606195169500704</v>
      </c>
      <c r="Y1108">
        <v>4756300797374561</v>
      </c>
      <c r="Z1108">
        <v>780120261164921</v>
      </c>
      <c r="AA1108">
        <v>5384615384615384</v>
      </c>
      <c r="AB1108">
        <v>1982687551525145</v>
      </c>
      <c r="AC1108">
        <v>2692464469360804</v>
      </c>
      <c r="AD1108" s="1" t="s">
        <v>16</v>
      </c>
      <c r="AE1108">
        <v>7571428571428571</v>
      </c>
    </row>
    <row r="1109" spans="1:31" x14ac:dyDescent="0.25">
      <c r="A1109">
        <v>3050</v>
      </c>
      <c r="B1109" s="1" t="s">
        <v>2282</v>
      </c>
      <c r="C1109" s="1" t="s">
        <v>2364</v>
      </c>
      <c r="D1109">
        <v>1967</v>
      </c>
      <c r="E1109" s="1" t="s">
        <v>33</v>
      </c>
      <c r="F1109" s="1" t="s">
        <v>2365</v>
      </c>
      <c r="G1109">
        <v>53</v>
      </c>
      <c r="H1109">
        <v>1.1695907112167472E+16</v>
      </c>
      <c r="I1109">
        <v>1.1695906812640292E+16</v>
      </c>
      <c r="J1109">
        <v>4.5922780164652424E+16</v>
      </c>
      <c r="K1109">
        <v>1169590738216273</v>
      </c>
      <c r="L1109">
        <v>1.1695906589467108E+16</v>
      </c>
      <c r="M1109">
        <v>1.1695907090432554E+16</v>
      </c>
      <c r="N1109">
        <v>1.1695906738930336E+16</v>
      </c>
      <c r="O1109">
        <v>1.1695907747053618E+16</v>
      </c>
      <c r="P1109">
        <v>1.1695907212269284E+16</v>
      </c>
      <c r="Q1109">
        <v>1.3296115860003926E+16</v>
      </c>
      <c r="R1109">
        <v>1169590807112343</v>
      </c>
      <c r="S1109">
        <v>1.1695908553117268E+16</v>
      </c>
      <c r="T1109">
        <v>1.1695906608527204E+16</v>
      </c>
      <c r="U1109">
        <v>1.1695907601506472E+16</v>
      </c>
      <c r="V1109">
        <v>2467019964886737</v>
      </c>
      <c r="W1109">
        <v>1.169590645740656E+16</v>
      </c>
      <c r="X1109">
        <v>3.3174482833315284E+16</v>
      </c>
      <c r="Y1109">
        <v>5505730328436274</v>
      </c>
      <c r="Z1109">
        <v>7068270148865613</v>
      </c>
      <c r="AA1109">
        <v>1.2145748987854252E+16</v>
      </c>
      <c r="AB1109">
        <v>6424154987633964</v>
      </c>
      <c r="AC1109">
        <v>3753558669700194</v>
      </c>
      <c r="AD1109" s="1" t="s">
        <v>9</v>
      </c>
      <c r="AE1109">
        <v>7571428571428571</v>
      </c>
    </row>
    <row r="1110" spans="1:31" x14ac:dyDescent="0.25">
      <c r="A1110">
        <v>3055</v>
      </c>
      <c r="B1110" s="1" t="s">
        <v>2274</v>
      </c>
      <c r="C1110" s="1" t="s">
        <v>2366</v>
      </c>
      <c r="D1110">
        <v>1967</v>
      </c>
      <c r="E1110" s="1" t="s">
        <v>33</v>
      </c>
      <c r="F1110" s="1" t="s">
        <v>2367</v>
      </c>
      <c r="G1110">
        <v>40</v>
      </c>
      <c r="H1110">
        <v>1.3157894830581704E+16</v>
      </c>
      <c r="I1110">
        <v>3.8954463282434568E+16</v>
      </c>
      <c r="J1110">
        <v>1315789530531103</v>
      </c>
      <c r="K1110">
        <v>1.315789575030458E+16</v>
      </c>
      <c r="L1110">
        <v>1315789474299021</v>
      </c>
      <c r="M1110">
        <v>1.3157894859840792E+16</v>
      </c>
      <c r="N1110">
        <v>1.3157894876693044E+16</v>
      </c>
      <c r="O1110">
        <v>1.1937480115385164E+16</v>
      </c>
      <c r="P1110">
        <v>1.3157894979523148E+16</v>
      </c>
      <c r="Q1110">
        <v>1.3157895309336864E+16</v>
      </c>
      <c r="R1110">
        <v>1.3157895152746772E+16</v>
      </c>
      <c r="S1110">
        <v>2266064887836431</v>
      </c>
      <c r="T1110">
        <v>5473855700425359</v>
      </c>
      <c r="U1110">
        <v>1.3157894885211544E+16</v>
      </c>
      <c r="V1110">
        <v>1.9131446723012632E+16</v>
      </c>
      <c r="W1110">
        <v>1.3157894740201632E+16</v>
      </c>
      <c r="X1110">
        <v>539694573811329</v>
      </c>
      <c r="Y1110">
        <v>8170653539471322</v>
      </c>
      <c r="Z1110">
        <v>6114363568638122</v>
      </c>
      <c r="AA1110">
        <v>0</v>
      </c>
      <c r="AB1110">
        <v>7382522671063478</v>
      </c>
      <c r="AC1110">
        <v>9189163865778388</v>
      </c>
      <c r="AD1110" s="1" t="s">
        <v>8</v>
      </c>
      <c r="AE1110">
        <v>7571428571428571</v>
      </c>
    </row>
    <row r="1111" spans="1:31" x14ac:dyDescent="0.25">
      <c r="A1111">
        <v>3057</v>
      </c>
      <c r="B1111" s="1" t="s">
        <v>2368</v>
      </c>
      <c r="C1111" s="1" t="s">
        <v>2369</v>
      </c>
      <c r="D1111">
        <v>1967</v>
      </c>
      <c r="E1111" s="1" t="s">
        <v>33</v>
      </c>
      <c r="F1111" s="1" t="s">
        <v>2370</v>
      </c>
      <c r="G1111">
        <v>44</v>
      </c>
      <c r="H1111">
        <v>1.2531329519683256E+16</v>
      </c>
      <c r="I1111">
        <v>1.2531328542804068E+16</v>
      </c>
      <c r="J1111">
        <v>4285655115023112</v>
      </c>
      <c r="K1111">
        <v>1.2531329515296628E+16</v>
      </c>
      <c r="L1111">
        <v>1253132832435905</v>
      </c>
      <c r="M1111">
        <v>5.3485761631702856E+16</v>
      </c>
      <c r="N1111">
        <v>1253132899575959</v>
      </c>
      <c r="O1111">
        <v>1.2531329002071056E+16</v>
      </c>
      <c r="P1111">
        <v>1.2531328508169876E+16</v>
      </c>
      <c r="Q1111">
        <v>1.2531328897905928E+16</v>
      </c>
      <c r="R1111">
        <v>1.2531328636605352E+16</v>
      </c>
      <c r="S1111">
        <v>1.2531328737071198E+16</v>
      </c>
      <c r="T1111">
        <v>1.2531328513647778E+16</v>
      </c>
      <c r="U1111">
        <v>1.253132836341124E+16</v>
      </c>
      <c r="V1111">
        <v>413215562774686</v>
      </c>
      <c r="W1111">
        <v>8593617103709612</v>
      </c>
      <c r="X1111">
        <v>5483591465395863</v>
      </c>
      <c r="Y1111">
        <v>5795195241391686</v>
      </c>
      <c r="Z1111">
        <v>5763047954867425</v>
      </c>
      <c r="AA1111">
        <v>361336032.38866401</v>
      </c>
      <c r="AB1111">
        <v>6671475680131903</v>
      </c>
      <c r="AC1111">
        <v>4.5143431906982472E+16</v>
      </c>
      <c r="AD1111" s="1" t="s">
        <v>9</v>
      </c>
      <c r="AE1111">
        <v>7571428571428571</v>
      </c>
    </row>
    <row r="1112" spans="1:31" x14ac:dyDescent="0.25">
      <c r="A1112">
        <v>3060</v>
      </c>
      <c r="B1112" s="1" t="s">
        <v>1996</v>
      </c>
      <c r="C1112" s="1" t="s">
        <v>2371</v>
      </c>
      <c r="D1112">
        <v>1967</v>
      </c>
      <c r="E1112" s="1" t="s">
        <v>33</v>
      </c>
      <c r="F1112" s="1" t="s">
        <v>2372</v>
      </c>
      <c r="G1112">
        <v>70</v>
      </c>
      <c r="H1112">
        <v>3617015604844293</v>
      </c>
      <c r="I1112">
        <v>1.6447369072588116E+16</v>
      </c>
      <c r="J1112">
        <v>4.5891378486994808E+16</v>
      </c>
      <c r="K1112">
        <v>1.6447368698225072E+16</v>
      </c>
      <c r="L1112">
        <v>1.6447369912897002E+16</v>
      </c>
      <c r="M1112">
        <v>1.7615263293451196E+16</v>
      </c>
      <c r="N1112">
        <v>1.6447368965173568E+16</v>
      </c>
      <c r="O1112">
        <v>1951520399178892</v>
      </c>
      <c r="P1112">
        <v>1.6447368927445028E+16</v>
      </c>
      <c r="Q1112">
        <v>1.6447369004000342E+16</v>
      </c>
      <c r="R1112">
        <v>1.6447369506556214E+16</v>
      </c>
      <c r="S1112">
        <v>1644736913907077</v>
      </c>
      <c r="T1112">
        <v>3.4295490569342876E+16</v>
      </c>
      <c r="U1112">
        <v>1644736852401284</v>
      </c>
      <c r="V1112">
        <v>465477295439762</v>
      </c>
      <c r="W1112">
        <v>1.6447368530161384E+16</v>
      </c>
      <c r="X1112">
        <v>5635221488140367</v>
      </c>
      <c r="Y1112">
        <v>6831269389534138</v>
      </c>
      <c r="Z1112">
        <v>3604411249408885</v>
      </c>
      <c r="AA1112">
        <v>1.9635627530364372E+16</v>
      </c>
      <c r="AB1112">
        <v>8021434460016489</v>
      </c>
      <c r="AC1112">
        <v>6236118685588579</v>
      </c>
      <c r="AD1112" s="1" t="s">
        <v>9</v>
      </c>
      <c r="AE1112">
        <v>7571428571428571</v>
      </c>
    </row>
    <row r="1113" spans="1:31" x14ac:dyDescent="0.25">
      <c r="A1113">
        <v>3065</v>
      </c>
      <c r="B1113" s="1" t="s">
        <v>2082</v>
      </c>
      <c r="C1113" s="1" t="s">
        <v>2373</v>
      </c>
      <c r="D1113">
        <v>1967</v>
      </c>
      <c r="E1113" s="1" t="s">
        <v>33</v>
      </c>
      <c r="F1113" s="1" t="s">
        <v>2374</v>
      </c>
      <c r="G1113">
        <v>52</v>
      </c>
      <c r="H1113">
        <v>1.6240058173548622E+16</v>
      </c>
      <c r="I1113">
        <v>1.1198208465582416E+16</v>
      </c>
      <c r="J1113">
        <v>3008659317316127</v>
      </c>
      <c r="K1113">
        <v>1.1198209606015896E+16</v>
      </c>
      <c r="L1113">
        <v>1.1198208341443584E+16</v>
      </c>
      <c r="M1113">
        <v>1119820845161143</v>
      </c>
      <c r="N1113">
        <v>1.9183754140986716E+16</v>
      </c>
      <c r="O1113">
        <v>1.1198209250992302E+16</v>
      </c>
      <c r="P1113">
        <v>111982086047099</v>
      </c>
      <c r="Q1113">
        <v>1.1198208771940282E+16</v>
      </c>
      <c r="R1113">
        <v>1.1198209701531914E+16</v>
      </c>
      <c r="S1113">
        <v>1119820840620669</v>
      </c>
      <c r="T1113">
        <v>1.1198208377908832E+16</v>
      </c>
      <c r="U1113">
        <v>2003952827776864</v>
      </c>
      <c r="V1113">
        <v>1.2882317022421422E+16</v>
      </c>
      <c r="W1113">
        <v>1119820830428961</v>
      </c>
      <c r="X1113">
        <v>5808512942705513</v>
      </c>
      <c r="Y1113">
        <v>7739661051713971</v>
      </c>
      <c r="Z1113">
        <v>5250999247991214</v>
      </c>
      <c r="AA1113">
        <v>0</v>
      </c>
      <c r="AB1113">
        <v>9258037922506184</v>
      </c>
      <c r="AC1113">
        <v>8548503216516872</v>
      </c>
      <c r="AD1113" s="1" t="s">
        <v>9</v>
      </c>
      <c r="AE1113">
        <v>7571428571428571</v>
      </c>
    </row>
    <row r="1114" spans="1:31" x14ac:dyDescent="0.25">
      <c r="A1114">
        <v>3070</v>
      </c>
      <c r="B1114" s="1" t="s">
        <v>2082</v>
      </c>
      <c r="C1114" s="1" t="s">
        <v>2375</v>
      </c>
      <c r="D1114">
        <v>1967</v>
      </c>
      <c r="E1114" s="1" t="s">
        <v>33</v>
      </c>
      <c r="F1114" s="1" t="s">
        <v>2376</v>
      </c>
      <c r="G1114">
        <v>64</v>
      </c>
      <c r="H1114">
        <v>4048582995951491</v>
      </c>
      <c r="I1114">
        <v>4048583071751732</v>
      </c>
      <c r="J1114">
        <v>4048583026726109</v>
      </c>
      <c r="K1114">
        <v>303273900014395</v>
      </c>
      <c r="L1114">
        <v>4048582995951491</v>
      </c>
      <c r="M1114">
        <v>404858299711876</v>
      </c>
      <c r="N1114">
        <v>4048582995951491</v>
      </c>
      <c r="O1114">
        <v>4048583069644894</v>
      </c>
      <c r="P1114">
        <v>4048583022468877</v>
      </c>
      <c r="Q1114">
        <v>2.3557925089937808E+16</v>
      </c>
      <c r="R1114">
        <v>4048583042556177</v>
      </c>
      <c r="S1114">
        <v>4048582999100363</v>
      </c>
      <c r="T1114">
        <v>3.9636952085182488E+16</v>
      </c>
      <c r="U1114">
        <v>4048582995951491</v>
      </c>
      <c r="V1114">
        <v>4048583034797025</v>
      </c>
      <c r="W1114">
        <v>4048582995951491</v>
      </c>
      <c r="X1114">
        <v>5602729340409401</v>
      </c>
      <c r="Y1114">
        <v>4776812040099479</v>
      </c>
      <c r="Z1114">
        <v>618473512523607</v>
      </c>
      <c r="AA1114">
        <v>0</v>
      </c>
      <c r="AB1114">
        <v>8279060181368508</v>
      </c>
      <c r="AC1114">
        <v>3753558669700194</v>
      </c>
      <c r="AD1114" s="1" t="s">
        <v>10</v>
      </c>
      <c r="AE1114">
        <v>7571428571428571</v>
      </c>
    </row>
    <row r="1115" spans="1:31" x14ac:dyDescent="0.25">
      <c r="A1115">
        <v>3071</v>
      </c>
      <c r="B1115" s="1" t="s">
        <v>2377</v>
      </c>
      <c r="C1115" s="1" t="s">
        <v>2378</v>
      </c>
      <c r="D1115">
        <v>1967</v>
      </c>
      <c r="E1115" s="1" t="s">
        <v>33</v>
      </c>
      <c r="F1115" s="1" t="s">
        <v>2379</v>
      </c>
      <c r="G1115">
        <v>42</v>
      </c>
      <c r="H1115">
        <v>1.879699427560024E+16</v>
      </c>
      <c r="I1115">
        <v>3020537599231289</v>
      </c>
      <c r="J1115">
        <v>1.8796993682274268E+16</v>
      </c>
      <c r="K1115">
        <v>1.8796992550171576E+16</v>
      </c>
      <c r="L1115">
        <v>7346768540540687</v>
      </c>
      <c r="M1115">
        <v>6.0470148882476864E+16</v>
      </c>
      <c r="N1115">
        <v>1.8796992492228944E+16</v>
      </c>
      <c r="O1115">
        <v>7960738283919773</v>
      </c>
      <c r="P1115">
        <v>1.8796993164017584E+16</v>
      </c>
      <c r="Q1115">
        <v>1.8796992710787464E+16</v>
      </c>
      <c r="R1115">
        <v>4.580852326584096E+16</v>
      </c>
      <c r="S1115">
        <v>1.879699299638468E+16</v>
      </c>
      <c r="T1115">
        <v>1.8796992590127376E+16</v>
      </c>
      <c r="U1115">
        <v>1.879699283966148E+16</v>
      </c>
      <c r="V1115">
        <v>1.8796993056052084E+16</v>
      </c>
      <c r="W1115">
        <v>1.8796993463756872E+16</v>
      </c>
      <c r="X1115">
        <v>3.3174482833315284E+16</v>
      </c>
      <c r="Y1115">
        <v>5679306719995898</v>
      </c>
      <c r="Z1115">
        <v>8011955835297024</v>
      </c>
      <c r="AA1115">
        <v>1.5789473684210526E+16</v>
      </c>
      <c r="AB1115">
        <v>7341302555647155</v>
      </c>
      <c r="AC1115">
        <v>4.9748180323549648E+16</v>
      </c>
      <c r="AD1115" s="1" t="s">
        <v>8</v>
      </c>
      <c r="AE1115">
        <v>7571428571428571</v>
      </c>
    </row>
    <row r="1116" spans="1:31" x14ac:dyDescent="0.25">
      <c r="A1116">
        <v>3076</v>
      </c>
      <c r="B1116" s="1" t="s">
        <v>2380</v>
      </c>
      <c r="C1116" s="1" t="s">
        <v>2381</v>
      </c>
      <c r="D1116">
        <v>1967</v>
      </c>
      <c r="E1116" s="1" t="s">
        <v>33</v>
      </c>
      <c r="F1116" s="1" t="s">
        <v>2382</v>
      </c>
      <c r="G1116">
        <v>42</v>
      </c>
      <c r="H1116">
        <v>1.4619883594169302E+16</v>
      </c>
      <c r="I1116">
        <v>1.4619883566465236E+16</v>
      </c>
      <c r="J1116">
        <v>1.4619884897908034E+16</v>
      </c>
      <c r="K1116">
        <v>1.4619883547380308E+16</v>
      </c>
      <c r="L1116">
        <v>1.4619883050945944E+16</v>
      </c>
      <c r="M1116">
        <v>1461988321328422</v>
      </c>
      <c r="N1116">
        <v>1.2994975125960424E+16</v>
      </c>
      <c r="O1116">
        <v>1.4619884006851044E+16</v>
      </c>
      <c r="P1116">
        <v>1461988376966643</v>
      </c>
      <c r="Q1116">
        <v>1.4619883956377792E+16</v>
      </c>
      <c r="R1116">
        <v>5457127386671605</v>
      </c>
      <c r="S1116">
        <v>1.4619884061760188E+16</v>
      </c>
      <c r="T1116">
        <v>1461988310813173</v>
      </c>
      <c r="U1116">
        <v>1.4619883408568548E+16</v>
      </c>
      <c r="V1116">
        <v>3.0094569613866756E+16</v>
      </c>
      <c r="W1116">
        <v>1461988433593425</v>
      </c>
      <c r="X1116">
        <v>1.8444709195277808E+16</v>
      </c>
      <c r="Y1116">
        <v>5405994410686357</v>
      </c>
      <c r="Z1116">
        <v>8534135074432806</v>
      </c>
      <c r="AA1116">
        <v>4.3825910931174088E+16</v>
      </c>
      <c r="AB1116">
        <v>7873042044517724</v>
      </c>
      <c r="AC1116">
        <v>200175220687573</v>
      </c>
      <c r="AD1116" s="1" t="s">
        <v>21</v>
      </c>
      <c r="AE1116">
        <v>7571428571428571</v>
      </c>
    </row>
    <row r="1117" spans="1:31" x14ac:dyDescent="0.25">
      <c r="A1117">
        <v>3079</v>
      </c>
      <c r="B1117" s="1" t="s">
        <v>2383</v>
      </c>
      <c r="C1117" s="1" t="s">
        <v>2384</v>
      </c>
      <c r="D1117">
        <v>1967</v>
      </c>
      <c r="E1117" s="1" t="s">
        <v>33</v>
      </c>
      <c r="F1117" s="1" t="s">
        <v>2385</v>
      </c>
      <c r="G1117">
        <v>136</v>
      </c>
      <c r="H1117">
        <v>7974481975695505</v>
      </c>
      <c r="I1117">
        <v>7974482069567219</v>
      </c>
      <c r="J1117">
        <v>7974481952690755</v>
      </c>
      <c r="K1117">
        <v>6401766556078939</v>
      </c>
      <c r="L1117">
        <v>1660711082912097</v>
      </c>
      <c r="M1117">
        <v>7974481718755599</v>
      </c>
      <c r="N1117">
        <v>7974481719003933</v>
      </c>
      <c r="O1117">
        <v>1851242753915903</v>
      </c>
      <c r="P1117">
        <v>1609173259902893</v>
      </c>
      <c r="Q1117">
        <v>5313207413588843</v>
      </c>
      <c r="R1117">
        <v>7974481975529552</v>
      </c>
      <c r="S1117">
        <v>7974481848609372</v>
      </c>
      <c r="T1117">
        <v>7974483536722217</v>
      </c>
      <c r="U1117">
        <v>797448173303658</v>
      </c>
      <c r="V1117">
        <v>7974481904016152</v>
      </c>
      <c r="W1117">
        <v>2700764999946846</v>
      </c>
      <c r="X1117">
        <v>7541427488356981</v>
      </c>
      <c r="Y1117">
        <v>4164038663692536</v>
      </c>
      <c r="Z1117">
        <v>7439756465618942</v>
      </c>
      <c r="AA1117">
        <v>31578947368.421055</v>
      </c>
      <c r="AB1117">
        <v>9680544105523494</v>
      </c>
      <c r="AC1117">
        <v>2752526405229072</v>
      </c>
      <c r="AD1117" s="1" t="s">
        <v>16</v>
      </c>
      <c r="AE1117">
        <v>7571428571428571</v>
      </c>
    </row>
    <row r="1118" spans="1:31" x14ac:dyDescent="0.25">
      <c r="A1118">
        <v>3080</v>
      </c>
      <c r="B1118" s="1" t="s">
        <v>1830</v>
      </c>
      <c r="C1118" s="1" t="s">
        <v>2386</v>
      </c>
      <c r="D1118">
        <v>1967</v>
      </c>
      <c r="E1118" s="1" t="s">
        <v>33</v>
      </c>
      <c r="F1118" s="1" t="s">
        <v>2387</v>
      </c>
      <c r="G1118">
        <v>28</v>
      </c>
      <c r="H1118">
        <v>7198524078953766</v>
      </c>
      <c r="I1118">
        <v>8448106999800463</v>
      </c>
      <c r="J1118">
        <v>3.7038994600015448E+16</v>
      </c>
      <c r="K1118">
        <v>3.5087720650506444E+16</v>
      </c>
      <c r="L1118">
        <v>3.5087719298255004E+16</v>
      </c>
      <c r="M1118">
        <v>3.5087721809826684E+16</v>
      </c>
      <c r="N1118">
        <v>1320745392633794</v>
      </c>
      <c r="O1118">
        <v>9159835806387996</v>
      </c>
      <c r="P1118">
        <v>3.5087720202259416E+16</v>
      </c>
      <c r="Q1118">
        <v>3.5087721632553256E+16</v>
      </c>
      <c r="R1118">
        <v>3.5087721217206736E+16</v>
      </c>
      <c r="S1118">
        <v>3.5087721808526876E+16</v>
      </c>
      <c r="T1118">
        <v>3.5087719302794536E+16</v>
      </c>
      <c r="U1118">
        <v>1.3363934072190272E+16</v>
      </c>
      <c r="V1118">
        <v>7372624080194232</v>
      </c>
      <c r="W1118">
        <v>3508771934801292</v>
      </c>
      <c r="X1118">
        <v>5927650817719051</v>
      </c>
      <c r="Y1118">
        <v>5782375714688612</v>
      </c>
      <c r="Z1118">
        <v>6857426563681289</v>
      </c>
      <c r="AA1118">
        <v>18117408906.882591</v>
      </c>
      <c r="AB1118">
        <v>5434872217642209</v>
      </c>
      <c r="AC1118">
        <v>3.0928773751492532E+16</v>
      </c>
      <c r="AD1118" s="1" t="s">
        <v>9</v>
      </c>
      <c r="AE1118">
        <v>7571428571428571</v>
      </c>
    </row>
    <row r="1119" spans="1:31" x14ac:dyDescent="0.25">
      <c r="A1119">
        <v>3081</v>
      </c>
      <c r="B1119" s="1" t="s">
        <v>2282</v>
      </c>
      <c r="C1119" s="1" t="s">
        <v>2388</v>
      </c>
      <c r="D1119">
        <v>1967</v>
      </c>
      <c r="E1119" s="1" t="s">
        <v>33</v>
      </c>
      <c r="F1119" s="1" t="s">
        <v>2389</v>
      </c>
      <c r="G1119">
        <v>78</v>
      </c>
      <c r="H1119">
        <v>1.3234277285788052E+16</v>
      </c>
      <c r="I1119">
        <v>7739938179368314</v>
      </c>
      <c r="J1119">
        <v>1.221313348736174E+16</v>
      </c>
      <c r="K1119">
        <v>3751852308161564</v>
      </c>
      <c r="L1119">
        <v>3.2310170501120776E+16</v>
      </c>
      <c r="M1119">
        <v>9820978292003788</v>
      </c>
      <c r="N1119">
        <v>7739938184311504</v>
      </c>
      <c r="O1119">
        <v>7739938633759398</v>
      </c>
      <c r="P1119">
        <v>7739938783741516</v>
      </c>
      <c r="Q1119">
        <v>439896919022026</v>
      </c>
      <c r="R1119">
        <v>773993865803308</v>
      </c>
      <c r="S1119">
        <v>773993808216346</v>
      </c>
      <c r="T1119">
        <v>7739938115155987</v>
      </c>
      <c r="U1119">
        <v>7739938092834766</v>
      </c>
      <c r="V1119">
        <v>7739938564612579</v>
      </c>
      <c r="W1119">
        <v>773993908346061</v>
      </c>
      <c r="X1119">
        <v>6566663056428029</v>
      </c>
      <c r="Y1119">
        <v>6623080275876214</v>
      </c>
      <c r="Z1119">
        <v>6154524251530373</v>
      </c>
      <c r="AA1119">
        <v>0</v>
      </c>
      <c r="AB1119">
        <v>9340478153338828</v>
      </c>
      <c r="AC1119">
        <v>534519997020928</v>
      </c>
      <c r="AD1119" s="1" t="s">
        <v>16</v>
      </c>
      <c r="AE1119">
        <v>7571428571428571</v>
      </c>
    </row>
    <row r="1120" spans="1:31" x14ac:dyDescent="0.25">
      <c r="A1120">
        <v>3082</v>
      </c>
      <c r="B1120" s="1" t="s">
        <v>1287</v>
      </c>
      <c r="C1120" s="1" t="s">
        <v>2390</v>
      </c>
      <c r="D1120">
        <v>1967</v>
      </c>
      <c r="E1120" s="1" t="s">
        <v>33</v>
      </c>
      <c r="F1120" s="1" t="s">
        <v>2391</v>
      </c>
      <c r="G1120">
        <v>38</v>
      </c>
      <c r="H1120">
        <v>2.2883295456286212E+16</v>
      </c>
      <c r="I1120">
        <v>4130704249221879</v>
      </c>
      <c r="J1120">
        <v>2288329545233</v>
      </c>
      <c r="K1120">
        <v>2.2883295238985464E+16</v>
      </c>
      <c r="L1120">
        <v>2288329520256115</v>
      </c>
      <c r="M1120">
        <v>2.2883300876252044E+16</v>
      </c>
      <c r="N1120">
        <v>2991611848382059</v>
      </c>
      <c r="O1120">
        <v>2.2883295832472516E+16</v>
      </c>
      <c r="P1120">
        <v>2.2883296560254872E+16</v>
      </c>
      <c r="Q1120">
        <v>2.2883295372908356E+16</v>
      </c>
      <c r="R1120">
        <v>3126868028111948</v>
      </c>
      <c r="S1120">
        <v>1.3654900096647736E+16</v>
      </c>
      <c r="T1120">
        <v>2.2883297404877728E+16</v>
      </c>
      <c r="U1120">
        <v>2288329899151008</v>
      </c>
      <c r="V1120">
        <v>2.2883295622311956E+16</v>
      </c>
      <c r="W1120">
        <v>2.2883297594351108E+16</v>
      </c>
      <c r="X1120">
        <v>4.7471027834939896E+16</v>
      </c>
      <c r="Y1120">
        <v>6066456426428736</v>
      </c>
      <c r="Z1120">
        <v>827309063563317</v>
      </c>
      <c r="AA1120">
        <v>1.3663967611336034E+16</v>
      </c>
      <c r="AB1120">
        <v>4.8577906018136856E+16</v>
      </c>
      <c r="AC1120">
        <v>2.2019586597699544E+16</v>
      </c>
      <c r="AD1120" s="1" t="s">
        <v>8</v>
      </c>
      <c r="AE1120">
        <v>7571428571428571</v>
      </c>
    </row>
    <row r="1121" spans="1:31" x14ac:dyDescent="0.25">
      <c r="A1121">
        <v>3084</v>
      </c>
      <c r="B1121" s="1" t="s">
        <v>2330</v>
      </c>
      <c r="C1121" s="1" t="s">
        <v>2392</v>
      </c>
      <c r="D1121">
        <v>1967</v>
      </c>
      <c r="E1121" s="1" t="s">
        <v>33</v>
      </c>
      <c r="F1121" s="1" t="s">
        <v>2393</v>
      </c>
      <c r="G1121">
        <v>108</v>
      </c>
      <c r="H1121">
        <v>7209805992208012</v>
      </c>
      <c r="I1121">
        <v>3.1984023561428688E+16</v>
      </c>
      <c r="J1121">
        <v>3.8190249443314128E+16</v>
      </c>
      <c r="K1121">
        <v>3.055863256723444E+16</v>
      </c>
      <c r="L1121">
        <v>7209806457603651</v>
      </c>
      <c r="M1121">
        <v>7209805719846429</v>
      </c>
      <c r="N1121">
        <v>7209805650817893</v>
      </c>
      <c r="O1121">
        <v>7209805846491901</v>
      </c>
      <c r="P1121">
        <v>1422053139337216</v>
      </c>
      <c r="Q1121">
        <v>7209805765041244</v>
      </c>
      <c r="R1121">
        <v>1366976797800837</v>
      </c>
      <c r="S1121">
        <v>7209805736441627</v>
      </c>
      <c r="T1121">
        <v>1.7168837344872924E+16</v>
      </c>
      <c r="U1121">
        <v>4327943778036081</v>
      </c>
      <c r="V1121">
        <v>7379903184032337</v>
      </c>
      <c r="W1121">
        <v>3.6531239825901736E+16</v>
      </c>
      <c r="X1121">
        <v>5321130726741038</v>
      </c>
      <c r="Y1121">
        <v>671589364920647</v>
      </c>
      <c r="Z1121">
        <v>6957828270911919</v>
      </c>
      <c r="AA1121">
        <v>0</v>
      </c>
      <c r="AB1121">
        <v>6135614179719703</v>
      </c>
      <c r="AC1121">
        <v>4684518675658338</v>
      </c>
      <c r="AD1121" s="1" t="s">
        <v>8</v>
      </c>
      <c r="AE1121">
        <v>7571428571428571</v>
      </c>
    </row>
    <row r="1122" spans="1:31" x14ac:dyDescent="0.25">
      <c r="A1122">
        <v>3091</v>
      </c>
      <c r="B1122" s="1" t="s">
        <v>1392</v>
      </c>
      <c r="C1122" s="1" t="s">
        <v>2394</v>
      </c>
      <c r="D1122">
        <v>1967</v>
      </c>
      <c r="E1122" s="1" t="s">
        <v>33</v>
      </c>
      <c r="F1122" s="1" t="s">
        <v>2395</v>
      </c>
      <c r="G1122">
        <v>50</v>
      </c>
      <c r="H1122">
        <v>1547987680065527</v>
      </c>
      <c r="I1122">
        <v>1.5479876763694414E+16</v>
      </c>
      <c r="J1122">
        <v>1.5479876288355864E+16</v>
      </c>
      <c r="K1122">
        <v>1.5479877902929992E+16</v>
      </c>
      <c r="L1122">
        <v>1.5479876309993086E+16</v>
      </c>
      <c r="M1122">
        <v>1547987628669824</v>
      </c>
      <c r="N1122">
        <v>1.5479876246275248E+16</v>
      </c>
      <c r="O1122">
        <v>1.4432514749859188E+16</v>
      </c>
      <c r="P1122">
        <v>3729570636857183</v>
      </c>
      <c r="Q1122">
        <v>3035076747360814</v>
      </c>
      <c r="R1122">
        <v>1547987755900747</v>
      </c>
      <c r="S1122">
        <v>1.5479877687268012E+16</v>
      </c>
      <c r="T1122">
        <v>1.5479877291351124E+16</v>
      </c>
      <c r="U1122">
        <v>1547987726337281</v>
      </c>
      <c r="V1122">
        <v>1.5479876480812892E+16</v>
      </c>
      <c r="W1122">
        <v>5.53957446776636E+16</v>
      </c>
      <c r="X1122">
        <v>6035957976822268</v>
      </c>
      <c r="Y1122">
        <v>6233110273568699</v>
      </c>
      <c r="Z1122">
        <v>8945782074078388</v>
      </c>
      <c r="AA1122">
        <v>58704453441.29554</v>
      </c>
      <c r="AB1122">
        <v>1745671887881286</v>
      </c>
      <c r="AC1122">
        <v>1.1608851047199872E+16</v>
      </c>
      <c r="AD1122" s="1" t="s">
        <v>15</v>
      </c>
      <c r="AE1122">
        <v>7571428571428571</v>
      </c>
    </row>
    <row r="1123" spans="1:31" x14ac:dyDescent="0.25">
      <c r="A1123">
        <v>3092</v>
      </c>
      <c r="B1123" s="1" t="s">
        <v>2212</v>
      </c>
      <c r="C1123" s="1" t="s">
        <v>2396</v>
      </c>
      <c r="D1123">
        <v>1967</v>
      </c>
      <c r="E1123" s="1" t="s">
        <v>33</v>
      </c>
      <c r="F1123" s="1" t="s">
        <v>2397</v>
      </c>
      <c r="G1123">
        <v>52</v>
      </c>
      <c r="H1123">
        <v>2.8478905194287804E+16</v>
      </c>
      <c r="I1123">
        <v>1.3495277230253104E+16</v>
      </c>
      <c r="J1123">
        <v>1.3495276723152372E+16</v>
      </c>
      <c r="K1123">
        <v>1349527669933694</v>
      </c>
      <c r="L1123">
        <v>7267014299009242</v>
      </c>
      <c r="M1123">
        <v>1.3495276688982732E+16</v>
      </c>
      <c r="N1123">
        <v>1.3495276748373368E+16</v>
      </c>
      <c r="O1123">
        <v>1.3495277454846598E+16</v>
      </c>
      <c r="P1123">
        <v>3.6814284628896304E+16</v>
      </c>
      <c r="Q1123">
        <v>1.9094092858090808E+16</v>
      </c>
      <c r="R1123">
        <v>1.3495277197328682E+16</v>
      </c>
      <c r="S1123">
        <v>134952772547563</v>
      </c>
      <c r="T1123">
        <v>1.3495277547237036E+16</v>
      </c>
      <c r="U1123">
        <v>270828337547431</v>
      </c>
      <c r="V1123">
        <v>1349527705429977</v>
      </c>
      <c r="W1123">
        <v>5.1394979301237496E+16</v>
      </c>
      <c r="X1123">
        <v>5310300010830717</v>
      </c>
      <c r="Y1123">
        <v>709791554495808</v>
      </c>
      <c r="Z1123">
        <v>7590359026464886</v>
      </c>
      <c r="AA1123">
        <v>36639676113.360321</v>
      </c>
      <c r="AB1123">
        <v>4991755976916736</v>
      </c>
      <c r="AC1123">
        <v>4764601256816028</v>
      </c>
      <c r="AD1123" s="1" t="s">
        <v>15</v>
      </c>
      <c r="AE1123">
        <v>7571428571428571</v>
      </c>
    </row>
    <row r="1124" spans="1:31" x14ac:dyDescent="0.25">
      <c r="A1124">
        <v>3093</v>
      </c>
      <c r="B1124" s="1" t="s">
        <v>1716</v>
      </c>
      <c r="C1124" s="1" t="s">
        <v>2398</v>
      </c>
      <c r="D1124">
        <v>1967</v>
      </c>
      <c r="E1124" s="1" t="s">
        <v>33</v>
      </c>
      <c r="F1124" s="1" t="s">
        <v>2399</v>
      </c>
      <c r="G1124">
        <v>93</v>
      </c>
      <c r="H1124">
        <v>8097166061919635</v>
      </c>
      <c r="I1124">
        <v>8097166288991531</v>
      </c>
      <c r="J1124">
        <v>8097166497928265</v>
      </c>
      <c r="K1124">
        <v>8097166963541131</v>
      </c>
      <c r="L1124">
        <v>8097166011801033</v>
      </c>
      <c r="M1124">
        <v>8097166067450023</v>
      </c>
      <c r="N1124">
        <v>6563282793318095</v>
      </c>
      <c r="O1124">
        <v>7128217041638549</v>
      </c>
      <c r="P1124">
        <v>8097166346602506</v>
      </c>
      <c r="Q1124">
        <v>4158388892953296</v>
      </c>
      <c r="R1124">
        <v>8325262403211224</v>
      </c>
      <c r="S1124">
        <v>3261341443172004</v>
      </c>
      <c r="T1124">
        <v>1.8142621452769024E+16</v>
      </c>
      <c r="U1124">
        <v>8097166849004328</v>
      </c>
      <c r="V1124">
        <v>3.8425512332546464E+16</v>
      </c>
      <c r="W1124">
        <v>8097166015244894</v>
      </c>
      <c r="X1124">
        <v>1.9961009422722848E+16</v>
      </c>
      <c r="Y1124">
        <v>6207727610696612</v>
      </c>
      <c r="Z1124">
        <v>8554215415878932</v>
      </c>
      <c r="AA1124">
        <v>0</v>
      </c>
      <c r="AB1124">
        <v>1.8075020610057704E+16</v>
      </c>
      <c r="AC1124">
        <v>2.4021651126641788E+16</v>
      </c>
      <c r="AD1124" s="1" t="s">
        <v>21</v>
      </c>
      <c r="AE1124">
        <v>7571428571428571</v>
      </c>
    </row>
    <row r="1125" spans="1:31" x14ac:dyDescent="0.25">
      <c r="A1125">
        <v>3095</v>
      </c>
      <c r="B1125" s="1" t="s">
        <v>2106</v>
      </c>
      <c r="C1125" s="1" t="s">
        <v>2400</v>
      </c>
      <c r="D1125">
        <v>1967</v>
      </c>
      <c r="E1125" s="1" t="s">
        <v>33</v>
      </c>
      <c r="F1125" s="1" t="s">
        <v>2401</v>
      </c>
      <c r="G1125">
        <v>39</v>
      </c>
      <c r="H1125">
        <v>1.3850415679108084E+16</v>
      </c>
      <c r="I1125">
        <v>1.3850416002063592E+16</v>
      </c>
      <c r="J1125">
        <v>2596718574543349</v>
      </c>
      <c r="K1125">
        <v>1.3850417178157272E+16</v>
      </c>
      <c r="L1125">
        <v>1385041557520014</v>
      </c>
      <c r="M1125">
        <v>1.3850415939311692E+16</v>
      </c>
      <c r="N1125">
        <v>3382909944628426</v>
      </c>
      <c r="O1125">
        <v>1.3850416986299152E+16</v>
      </c>
      <c r="P1125">
        <v>1.3850415766233886E+16</v>
      </c>
      <c r="Q1125">
        <v>1.3850415873072104E+16</v>
      </c>
      <c r="R1125">
        <v>2.0962048831382304E+16</v>
      </c>
      <c r="S1125">
        <v>1.9950002373005916E+16</v>
      </c>
      <c r="T1125">
        <v>1385041571494638</v>
      </c>
      <c r="U1125">
        <v>1385041575810005</v>
      </c>
      <c r="V1125">
        <v>3225080869804947</v>
      </c>
      <c r="W1125">
        <v>7409004878952544</v>
      </c>
      <c r="X1125">
        <v>5689375067691976</v>
      </c>
      <c r="Y1125">
        <v>6789734123016178</v>
      </c>
      <c r="Z1125">
        <v>557228471112923</v>
      </c>
      <c r="AA1125">
        <v>13765182186.234818</v>
      </c>
      <c r="AB1125">
        <v>3054410552349547</v>
      </c>
      <c r="AC1125">
        <v>2862639954320895</v>
      </c>
      <c r="AD1125" s="1" t="s">
        <v>21</v>
      </c>
      <c r="AE1125">
        <v>7571428571428571</v>
      </c>
    </row>
    <row r="1126" spans="1:31" x14ac:dyDescent="0.25">
      <c r="A1126">
        <v>3105</v>
      </c>
      <c r="B1126" s="1" t="s">
        <v>2380</v>
      </c>
      <c r="C1126" s="1" t="s">
        <v>2402</v>
      </c>
      <c r="D1126">
        <v>1967</v>
      </c>
      <c r="E1126" s="1" t="s">
        <v>33</v>
      </c>
      <c r="F1126" s="1" t="s">
        <v>2403</v>
      </c>
      <c r="G1126">
        <v>37</v>
      </c>
      <c r="H1126">
        <v>1.5479876246590966E+16</v>
      </c>
      <c r="I1126">
        <v>1.5479876363486124E+16</v>
      </c>
      <c r="J1126">
        <v>3076660744538056</v>
      </c>
      <c r="K1126">
        <v>1547987690526083</v>
      </c>
      <c r="L1126">
        <v>2.2859197146269324E+16</v>
      </c>
      <c r="M1126">
        <v>1702646857971617</v>
      </c>
      <c r="N1126">
        <v>2.2107680010798556E+16</v>
      </c>
      <c r="O1126">
        <v>1547987682193347</v>
      </c>
      <c r="P1126">
        <v>1.5479876325804962E+16</v>
      </c>
      <c r="Q1126">
        <v>1.5479876370749928E+16</v>
      </c>
      <c r="R1126">
        <v>1547987650826992</v>
      </c>
      <c r="S1126">
        <v>5.0728641198113496E+16</v>
      </c>
      <c r="T1126">
        <v>1547987632245302</v>
      </c>
      <c r="U1126">
        <v>1.5479876521671776E+16</v>
      </c>
      <c r="V1126">
        <v>1547987620321164</v>
      </c>
      <c r="W1126">
        <v>1.547987639394256E+16</v>
      </c>
      <c r="X1126">
        <v>3783169067475361</v>
      </c>
      <c r="Y1126">
        <v>5725713406661026</v>
      </c>
      <c r="Z1126">
        <v>8313251318525421</v>
      </c>
      <c r="AA1126">
        <v>1.2044534412955466E+16</v>
      </c>
      <c r="AB1126">
        <v>1673536685902721</v>
      </c>
      <c r="AC1126">
        <v>2.7224954372949384E+16</v>
      </c>
      <c r="AD1126" s="1" t="s">
        <v>9</v>
      </c>
      <c r="AE1126">
        <v>7571428571428571</v>
      </c>
    </row>
    <row r="1127" spans="1:31" x14ac:dyDescent="0.25">
      <c r="A1127">
        <v>3111</v>
      </c>
      <c r="B1127" s="1" t="s">
        <v>2147</v>
      </c>
      <c r="C1127" s="1" t="s">
        <v>2404</v>
      </c>
      <c r="D1127">
        <v>1967</v>
      </c>
      <c r="E1127" s="1" t="s">
        <v>33</v>
      </c>
      <c r="F1127" s="1" t="s">
        <v>2405</v>
      </c>
      <c r="G1127">
        <v>43</v>
      </c>
      <c r="H1127">
        <v>1.8796992639444824E+16</v>
      </c>
      <c r="I1127">
        <v>1.8796993326449176E+16</v>
      </c>
      <c r="J1127">
        <v>1.8796993345696896E+16</v>
      </c>
      <c r="K1127">
        <v>1.8796992623331984E+16</v>
      </c>
      <c r="L1127">
        <v>1.8796992588231544E+16</v>
      </c>
      <c r="M1127">
        <v>1879699251129808</v>
      </c>
      <c r="N1127">
        <v>1.879699473434352E+16</v>
      </c>
      <c r="O1127">
        <v>3754955998130622</v>
      </c>
      <c r="P1127">
        <v>1879699303349135</v>
      </c>
      <c r="Q1127">
        <v>1879699264180698</v>
      </c>
      <c r="R1127">
        <v>1.8796992704621616E+16</v>
      </c>
      <c r="S1127">
        <v>1.8796993742852664E+16</v>
      </c>
      <c r="T1127">
        <v>1.8796992484161084E+16</v>
      </c>
      <c r="U1127">
        <v>1.8796993607675016E+16</v>
      </c>
      <c r="V1127">
        <v>452728731420332</v>
      </c>
      <c r="W1127">
        <v>6877762681879966</v>
      </c>
      <c r="X1127">
        <v>52019928517275</v>
      </c>
      <c r="Y1127">
        <v>4507858369868984</v>
      </c>
      <c r="Z1127">
        <v>598393171077481</v>
      </c>
      <c r="AA1127">
        <v>10526315789.473682</v>
      </c>
      <c r="AB1127">
        <v>5208161582852432</v>
      </c>
      <c r="AC1127">
        <v>1.7715147860473718E+16</v>
      </c>
      <c r="AD1127" s="1" t="s">
        <v>21</v>
      </c>
      <c r="AE1127">
        <v>7571428571428571</v>
      </c>
    </row>
    <row r="1128" spans="1:31" x14ac:dyDescent="0.25">
      <c r="A1128">
        <v>3116</v>
      </c>
      <c r="B1128" s="1" t="s">
        <v>1392</v>
      </c>
      <c r="C1128" s="1" t="s">
        <v>2406</v>
      </c>
      <c r="D1128">
        <v>1967</v>
      </c>
      <c r="E1128" s="1" t="s">
        <v>33</v>
      </c>
      <c r="F1128" s="1" t="s">
        <v>2407</v>
      </c>
      <c r="G1128">
        <v>35</v>
      </c>
      <c r="H1128">
        <v>2192982483414496</v>
      </c>
      <c r="I1128">
        <v>2.1929824561617172E+16</v>
      </c>
      <c r="J1128">
        <v>2192982476848549</v>
      </c>
      <c r="K1128">
        <v>5598336774435323</v>
      </c>
      <c r="L1128">
        <v>2.1929824638739856E+16</v>
      </c>
      <c r="M1128">
        <v>2.1929824633609396E+16</v>
      </c>
      <c r="N1128">
        <v>2.1929824630638036E+16</v>
      </c>
      <c r="O1128">
        <v>3.5301448047060448E+16</v>
      </c>
      <c r="P1128">
        <v>2192982481007099</v>
      </c>
      <c r="Q1128">
        <v>2192982459026914</v>
      </c>
      <c r="R1128">
        <v>2192982496186669</v>
      </c>
      <c r="S1128">
        <v>2192982461618012</v>
      </c>
      <c r="T1128">
        <v>2192982456140385</v>
      </c>
      <c r="U1128">
        <v>2.1929824780579092E+16</v>
      </c>
      <c r="V1128">
        <v>2.1929824654830016E+16</v>
      </c>
      <c r="W1128">
        <v>5.2064122599853936E+16</v>
      </c>
      <c r="X1128">
        <v>3.5557240333586056E+16</v>
      </c>
      <c r="Y1128">
        <v>5709304412481091</v>
      </c>
      <c r="Z1128">
        <v>9036143610585956</v>
      </c>
      <c r="AA1128">
        <v>1.8927125506072872E+16</v>
      </c>
      <c r="AB1128">
        <v>3157460840890355</v>
      </c>
      <c r="AC1128">
        <v>1281008976456522</v>
      </c>
      <c r="AD1128" s="1" t="s">
        <v>10</v>
      </c>
      <c r="AE1128">
        <v>7571428571428571</v>
      </c>
    </row>
    <row r="1129" spans="1:31" x14ac:dyDescent="0.25">
      <c r="A1129">
        <v>3120</v>
      </c>
      <c r="B1129" s="1" t="s">
        <v>636</v>
      </c>
      <c r="C1129" s="1" t="s">
        <v>2408</v>
      </c>
      <c r="D1129">
        <v>1967</v>
      </c>
      <c r="E1129" s="1" t="s">
        <v>33</v>
      </c>
      <c r="F1129" s="1" t="s">
        <v>2409</v>
      </c>
      <c r="G1129">
        <v>42</v>
      </c>
      <c r="H1129">
        <v>1644736849551487</v>
      </c>
      <c r="I1129">
        <v>1644736915485842</v>
      </c>
      <c r="J1129">
        <v>1644737085030327</v>
      </c>
      <c r="K1129">
        <v>1396877001954285</v>
      </c>
      <c r="L1129">
        <v>1.6447368572936982E+16</v>
      </c>
      <c r="M1129">
        <v>3439066997096386</v>
      </c>
      <c r="N1129">
        <v>1644736942943328</v>
      </c>
      <c r="O1129">
        <v>1.6447369143023984E+16</v>
      </c>
      <c r="P1129">
        <v>3.1855245189887168E+16</v>
      </c>
      <c r="Q1129">
        <v>8927152982871714</v>
      </c>
      <c r="R1129">
        <v>1.6447369379413552E+16</v>
      </c>
      <c r="S1129">
        <v>1644736880091637</v>
      </c>
      <c r="T1129">
        <v>4450529671601786</v>
      </c>
      <c r="U1129">
        <v>8497701640744804</v>
      </c>
      <c r="V1129">
        <v>1.0951477550933172E+16</v>
      </c>
      <c r="W1129">
        <v>1644736842124654</v>
      </c>
      <c r="X1129">
        <v>3339109715152172</v>
      </c>
      <c r="Y1129">
        <v>7049201343486398</v>
      </c>
      <c r="Z1129">
        <v>3.6134574432303648E+16</v>
      </c>
      <c r="AA1129">
        <v>6396761133.6032391</v>
      </c>
      <c r="AB1129">
        <v>7258862324814508</v>
      </c>
      <c r="AC1129">
        <v>6836738044271251</v>
      </c>
      <c r="AD1129" s="1" t="s">
        <v>15</v>
      </c>
      <c r="AE1129">
        <v>7571428571428571</v>
      </c>
    </row>
    <row r="1130" spans="1:31" x14ac:dyDescent="0.25">
      <c r="A1130">
        <v>3122</v>
      </c>
      <c r="B1130" s="1" t="s">
        <v>2082</v>
      </c>
      <c r="C1130" s="1" t="s">
        <v>2410</v>
      </c>
      <c r="D1130">
        <v>1967</v>
      </c>
      <c r="E1130" s="1" t="s">
        <v>33</v>
      </c>
      <c r="F1130" s="1" t="s">
        <v>2411</v>
      </c>
      <c r="G1130">
        <v>49</v>
      </c>
      <c r="H1130">
        <v>1.6520302413690294E+16</v>
      </c>
      <c r="I1130">
        <v>1.144164835937864E+16</v>
      </c>
      <c r="J1130">
        <v>1.1441647945008036E+16</v>
      </c>
      <c r="K1130">
        <v>1144164772112927</v>
      </c>
      <c r="L1130">
        <v>1.1441649183724248E+16</v>
      </c>
      <c r="M1130">
        <v>6.2379605069998344E+16</v>
      </c>
      <c r="N1130">
        <v>1144164765636825</v>
      </c>
      <c r="O1130">
        <v>1.1441648278343444E+16</v>
      </c>
      <c r="P1130">
        <v>1.1441647963780918E+16</v>
      </c>
      <c r="Q1130">
        <v>1.1441647676139304E+16</v>
      </c>
      <c r="R1130">
        <v>1.9413464672503496E+16</v>
      </c>
      <c r="S1130">
        <v>8053192624769688</v>
      </c>
      <c r="T1130">
        <v>5110590265167267</v>
      </c>
      <c r="U1130">
        <v>4048441219181915</v>
      </c>
      <c r="V1130">
        <v>3470830930003043</v>
      </c>
      <c r="W1130">
        <v>114416476119635</v>
      </c>
      <c r="X1130">
        <v>4617134192570129</v>
      </c>
      <c r="Y1130">
        <v>7205855959797963</v>
      </c>
      <c r="Z1130">
        <v>5080316345699143</v>
      </c>
      <c r="AA1130">
        <v>0</v>
      </c>
      <c r="AB1130">
        <v>84439406430338</v>
      </c>
      <c r="AC1130">
        <v>6386273525259247</v>
      </c>
      <c r="AD1130" s="1" t="s">
        <v>21</v>
      </c>
      <c r="AE1130">
        <v>7571428571428571</v>
      </c>
    </row>
    <row r="1131" spans="1:31" x14ac:dyDescent="0.25">
      <c r="A1131">
        <v>3123</v>
      </c>
      <c r="B1131" s="1" t="s">
        <v>1304</v>
      </c>
      <c r="C1131" s="1" t="s">
        <v>2412</v>
      </c>
      <c r="D1131">
        <v>1967</v>
      </c>
      <c r="E1131" s="1" t="s">
        <v>33</v>
      </c>
      <c r="F1131" s="1" t="s">
        <v>2413</v>
      </c>
      <c r="G1131">
        <v>51</v>
      </c>
      <c r="H1131">
        <v>1.4619883162606204E+16</v>
      </c>
      <c r="I1131">
        <v>1.4619884816653508E+16</v>
      </c>
      <c r="J1131">
        <v>1.4619884015039508E+16</v>
      </c>
      <c r="K1131">
        <v>1461988394393642</v>
      </c>
      <c r="L1131">
        <v>1461988305963729</v>
      </c>
      <c r="M1131">
        <v>1461988381727393</v>
      </c>
      <c r="N1131">
        <v>1.4619883120687904E+16</v>
      </c>
      <c r="O1131">
        <v>2508358048828656</v>
      </c>
      <c r="P1131">
        <v>3757614014201131</v>
      </c>
      <c r="Q1131">
        <v>2.4866365630032608E+16</v>
      </c>
      <c r="R1131">
        <v>1461988393501248</v>
      </c>
      <c r="S1131">
        <v>1.4619883199965596E+16</v>
      </c>
      <c r="T1131">
        <v>1.4619885847460776E+16</v>
      </c>
      <c r="U1131">
        <v>1.4619883210488768E+16</v>
      </c>
      <c r="V1131">
        <v>1.4619883556305408E+16</v>
      </c>
      <c r="W1131">
        <v>5634273311615017</v>
      </c>
      <c r="X1131">
        <v>6924076681468645</v>
      </c>
      <c r="Y1131">
        <v>6796656667435838</v>
      </c>
      <c r="Z1131">
        <v>1566256592627101</v>
      </c>
      <c r="AA1131">
        <v>0</v>
      </c>
      <c r="AB1131">
        <v>6980626545754327</v>
      </c>
      <c r="AC1131">
        <v>5124972872025633</v>
      </c>
      <c r="AD1131" s="1" t="s">
        <v>15</v>
      </c>
      <c r="AE1131">
        <v>7571428571428571</v>
      </c>
    </row>
    <row r="1132" spans="1:31" x14ac:dyDescent="0.25">
      <c r="A1132">
        <v>3127</v>
      </c>
      <c r="B1132" s="1" t="s">
        <v>2298</v>
      </c>
      <c r="C1132" s="1" t="s">
        <v>2414</v>
      </c>
      <c r="D1132">
        <v>1967</v>
      </c>
      <c r="E1132" s="1" t="s">
        <v>33</v>
      </c>
      <c r="F1132" s="1" t="s">
        <v>2415</v>
      </c>
      <c r="G1132">
        <v>71</v>
      </c>
      <c r="H1132">
        <v>1.5948964917351068E+16</v>
      </c>
      <c r="I1132">
        <v>8010105006470773</v>
      </c>
      <c r="J1132">
        <v>1.5948964437705062E+16</v>
      </c>
      <c r="K1132">
        <v>884908873689923</v>
      </c>
      <c r="L1132">
        <v>1.5948967483920544E+16</v>
      </c>
      <c r="M1132">
        <v>1.5948963394639248E+16</v>
      </c>
      <c r="N1132">
        <v>1.5948964613959346E+16</v>
      </c>
      <c r="O1132">
        <v>1.5948964120215572E+16</v>
      </c>
      <c r="P1132">
        <v>1.5948963822550678E+16</v>
      </c>
      <c r="Q1132">
        <v>1.5948963658336024E+16</v>
      </c>
      <c r="R1132">
        <v>1.5948964201117368E+16</v>
      </c>
      <c r="S1132">
        <v>3807375867272084</v>
      </c>
      <c r="T1132">
        <v>1594896357898431</v>
      </c>
      <c r="U1132">
        <v>1.5948964250516304E+16</v>
      </c>
      <c r="V1132">
        <v>4267470295564498</v>
      </c>
      <c r="W1132">
        <v>1594896334313301</v>
      </c>
      <c r="X1132">
        <v>4075598397054045</v>
      </c>
      <c r="Y1132">
        <v>7497115606491808</v>
      </c>
      <c r="Z1132">
        <v>2.4899522991488948E+16</v>
      </c>
      <c r="AA1132">
        <v>98481781376.518204</v>
      </c>
      <c r="AB1132">
        <v>610469909315746</v>
      </c>
      <c r="AC1132">
        <v>8378327731556782</v>
      </c>
      <c r="AD1132" s="1" t="s">
        <v>21</v>
      </c>
      <c r="AE1132">
        <v>7571428571428571</v>
      </c>
    </row>
    <row r="1133" spans="1:31" x14ac:dyDescent="0.25">
      <c r="A1133">
        <v>3130</v>
      </c>
      <c r="B1133" s="1" t="s">
        <v>2106</v>
      </c>
      <c r="C1133" s="1" t="s">
        <v>2416</v>
      </c>
      <c r="D1133">
        <v>1967</v>
      </c>
      <c r="E1133" s="1" t="s">
        <v>33</v>
      </c>
      <c r="F1133" s="1" t="s">
        <v>2417</v>
      </c>
      <c r="G1133">
        <v>39</v>
      </c>
      <c r="H1133">
        <v>1.2106052253713828E+16</v>
      </c>
      <c r="I1133">
        <v>1.6447369066054872E+16</v>
      </c>
      <c r="J1133">
        <v>1.6447369579468348E+16</v>
      </c>
      <c r="K1133">
        <v>1.6447368837574712E+16</v>
      </c>
      <c r="L1133">
        <v>1.6447368632614074E+16</v>
      </c>
      <c r="M1133">
        <v>1.6447368915728132E+16</v>
      </c>
      <c r="N1133">
        <v>8561156858758322</v>
      </c>
      <c r="O1133">
        <v>6855440440619331</v>
      </c>
      <c r="P1133">
        <v>1.6447368618513962E+16</v>
      </c>
      <c r="Q1133">
        <v>2638354850014453</v>
      </c>
      <c r="R1133">
        <v>1.6447368693592124E+16</v>
      </c>
      <c r="S1133">
        <v>1.6447369564464224E+16</v>
      </c>
      <c r="T1133">
        <v>13921876628187</v>
      </c>
      <c r="U1133">
        <v>1.6447371014598624E+16</v>
      </c>
      <c r="V1133">
        <v>3.0033767351579952E+16</v>
      </c>
      <c r="W1133">
        <v>1.6447368479566548E+16</v>
      </c>
      <c r="X1133">
        <v>5375284306292646</v>
      </c>
      <c r="Y1133">
        <v>6760249211599108</v>
      </c>
      <c r="Z1133">
        <v>7158631685373179</v>
      </c>
      <c r="AA1133">
        <v>61943319838.056671</v>
      </c>
      <c r="AB1133">
        <v>6341714756801319</v>
      </c>
      <c r="AC1133">
        <v>412394060755451</v>
      </c>
      <c r="AD1133" s="1" t="s">
        <v>21</v>
      </c>
      <c r="AE1133">
        <v>7571428571428571</v>
      </c>
    </row>
    <row r="1134" spans="1:31" x14ac:dyDescent="0.25">
      <c r="A1134">
        <v>3131</v>
      </c>
      <c r="B1134" s="1" t="s">
        <v>2368</v>
      </c>
      <c r="C1134" s="1" t="s">
        <v>2418</v>
      </c>
      <c r="D1134">
        <v>1967</v>
      </c>
      <c r="E1134" s="1" t="s">
        <v>33</v>
      </c>
      <c r="F1134" s="1" t="s">
        <v>2419</v>
      </c>
      <c r="G1134">
        <v>49</v>
      </c>
      <c r="H1134">
        <v>1.3157894827630596E+16</v>
      </c>
      <c r="I1134">
        <v>1.3157894838364502E+16</v>
      </c>
      <c r="J1134">
        <v>2954717127862455</v>
      </c>
      <c r="K1134">
        <v>1.3157895310973616E+16</v>
      </c>
      <c r="L1134">
        <v>7381192491066044</v>
      </c>
      <c r="M1134">
        <v>1.3157894815744704E+16</v>
      </c>
      <c r="N1134">
        <v>3112592888056367</v>
      </c>
      <c r="O1134">
        <v>1.3157894990777096E+16</v>
      </c>
      <c r="P1134">
        <v>1.3157894869258656E+16</v>
      </c>
      <c r="Q1134">
        <v>1.3157894976762308E+16</v>
      </c>
      <c r="R1134">
        <v>1315789483322822</v>
      </c>
      <c r="S1134">
        <v>1315789529648185</v>
      </c>
      <c r="T1134">
        <v>1.3157895133791028E+16</v>
      </c>
      <c r="U1134">
        <v>1.3157894854938516E+16</v>
      </c>
      <c r="V1134">
        <v>2997202311239732</v>
      </c>
      <c r="W1134">
        <v>1.3157894737540322E+16</v>
      </c>
      <c r="X1134">
        <v>2.5376367377883684E+16</v>
      </c>
      <c r="Y1134">
        <v>6348742404430427</v>
      </c>
      <c r="Z1134">
        <v>6526100929820212</v>
      </c>
      <c r="AA1134">
        <v>0</v>
      </c>
      <c r="AB1134">
        <v>4332234130255565</v>
      </c>
      <c r="AC1134">
        <v>42941160925146</v>
      </c>
      <c r="AD1134" s="1" t="s">
        <v>13</v>
      </c>
      <c r="AE1134">
        <v>7571428571428571</v>
      </c>
    </row>
    <row r="1135" spans="1:31" x14ac:dyDescent="0.25">
      <c r="A1135">
        <v>3132</v>
      </c>
      <c r="B1135" s="1" t="s">
        <v>2420</v>
      </c>
      <c r="C1135" s="1" t="s">
        <v>2421</v>
      </c>
      <c r="D1135">
        <v>1967</v>
      </c>
      <c r="E1135" s="1" t="s">
        <v>33</v>
      </c>
      <c r="F1135" s="1" t="s">
        <v>2422</v>
      </c>
      <c r="G1135">
        <v>54</v>
      </c>
      <c r="H1135">
        <v>2932184279023708</v>
      </c>
      <c r="I1135">
        <v>1.0526315911361532E+16</v>
      </c>
      <c r="J1135">
        <v>1.0526316583729752E+16</v>
      </c>
      <c r="K1135">
        <v>1.0526317966275556E+16</v>
      </c>
      <c r="L1135">
        <v>1052631581378467</v>
      </c>
      <c r="M1135">
        <v>1.0526315878986194E+16</v>
      </c>
      <c r="N1135">
        <v>1.0526316586179312E+16</v>
      </c>
      <c r="O1135">
        <v>1.0526316780068184E+16</v>
      </c>
      <c r="P1135">
        <v>1.0526316158654872E+16</v>
      </c>
      <c r="Q1135">
        <v>355651221990085</v>
      </c>
      <c r="R1135">
        <v>1.0526316230189536E+16</v>
      </c>
      <c r="S1135">
        <v>3917456892632201</v>
      </c>
      <c r="T1135">
        <v>1.0526315797635862E+16</v>
      </c>
      <c r="U1135">
        <v>95245053724838</v>
      </c>
      <c r="V1135">
        <v>1.6221299938615764E+16</v>
      </c>
      <c r="W1135">
        <v>4081351695788125</v>
      </c>
      <c r="X1135">
        <v>4411350590274017</v>
      </c>
      <c r="Y1135">
        <v>5814424531446298</v>
      </c>
      <c r="Z1135">
        <v>2.2891488846876352E+16</v>
      </c>
      <c r="AA1135">
        <v>0</v>
      </c>
      <c r="AB1135">
        <v>7805028854080791</v>
      </c>
      <c r="AC1135">
        <v>5235086421117456</v>
      </c>
      <c r="AD1135" s="1" t="s">
        <v>16</v>
      </c>
      <c r="AE1135">
        <v>7571428571428571</v>
      </c>
    </row>
    <row r="1136" spans="1:31" x14ac:dyDescent="0.25">
      <c r="A1136">
        <v>3137</v>
      </c>
      <c r="B1136" s="1" t="s">
        <v>1392</v>
      </c>
      <c r="C1136" s="1" t="s">
        <v>2423</v>
      </c>
      <c r="D1136">
        <v>1967</v>
      </c>
      <c r="E1136" s="1" t="s">
        <v>33</v>
      </c>
      <c r="F1136" s="1" t="s">
        <v>2424</v>
      </c>
      <c r="G1136">
        <v>70</v>
      </c>
      <c r="H1136">
        <v>8628127813375807</v>
      </c>
      <c r="I1136">
        <v>8628127924985582</v>
      </c>
      <c r="J1136">
        <v>1.4930527364661852E+16</v>
      </c>
      <c r="K1136">
        <v>9573681658679964</v>
      </c>
      <c r="L1136">
        <v>8628127751016182</v>
      </c>
      <c r="M1136">
        <v>8628127763703637</v>
      </c>
      <c r="N1136">
        <v>3683569928597318</v>
      </c>
      <c r="O1136">
        <v>1286114061190619</v>
      </c>
      <c r="P1136">
        <v>5693892896870129</v>
      </c>
      <c r="Q1136">
        <v>8628127813939766</v>
      </c>
      <c r="R1136">
        <v>8628128312873047</v>
      </c>
      <c r="S1136">
        <v>8628128006764112</v>
      </c>
      <c r="T1136">
        <v>8628127736456619</v>
      </c>
      <c r="U1136">
        <v>1.5273112666638796E+16</v>
      </c>
      <c r="V1136">
        <v>8628128030736832</v>
      </c>
      <c r="W1136">
        <v>8628128372058147</v>
      </c>
      <c r="X1136">
        <v>6155095851835807</v>
      </c>
      <c r="Y1136">
        <v>7228161936261313</v>
      </c>
      <c r="Z1136">
        <v>5350406978320259</v>
      </c>
      <c r="AA1136">
        <v>14676113360.323879</v>
      </c>
      <c r="AB1136">
        <v>9577493816982686</v>
      </c>
      <c r="AC1136">
        <v>6616510946087604</v>
      </c>
      <c r="AD1136" s="1" t="s">
        <v>13</v>
      </c>
      <c r="AE1136">
        <v>7571428571428571</v>
      </c>
    </row>
    <row r="1137" spans="1:31" x14ac:dyDescent="0.25">
      <c r="A1137">
        <v>3140</v>
      </c>
      <c r="B1137" s="1" t="s">
        <v>2309</v>
      </c>
      <c r="C1137" s="1" t="s">
        <v>2425</v>
      </c>
      <c r="D1137">
        <v>1967</v>
      </c>
      <c r="E1137" s="1" t="s">
        <v>33</v>
      </c>
      <c r="F1137" s="1" t="s">
        <v>2426</v>
      </c>
      <c r="G1137">
        <v>26</v>
      </c>
      <c r="H1137">
        <v>2631579224391393</v>
      </c>
      <c r="I1137">
        <v>2.6315791196298404E+16</v>
      </c>
      <c r="J1137">
        <v>5351942923192841</v>
      </c>
      <c r="K1137">
        <v>2631579255689194</v>
      </c>
      <c r="L1137">
        <v>263157894930854</v>
      </c>
      <c r="M1137">
        <v>2631579001255848</v>
      </c>
      <c r="N1137">
        <v>2.6315791130272216E+16</v>
      </c>
      <c r="O1137">
        <v>3155726657303988</v>
      </c>
      <c r="P1137">
        <v>2.6315789961973336E+16</v>
      </c>
      <c r="Q1137">
        <v>2.6315790121715312E+16</v>
      </c>
      <c r="R1137">
        <v>2.6315790330461424E+16</v>
      </c>
      <c r="S1137">
        <v>2.6315791598532876E+16</v>
      </c>
      <c r="T1137">
        <v>2631578972299838</v>
      </c>
      <c r="U1137">
        <v>2.6315790105549596E+16</v>
      </c>
      <c r="V1137">
        <v>1.0712777712658118E+16</v>
      </c>
      <c r="W1137">
        <v>2631578954336279</v>
      </c>
      <c r="X1137">
        <v>4.0431062493230808E+16</v>
      </c>
      <c r="Y1137">
        <v>6130297669410045</v>
      </c>
      <c r="Z1137">
        <v>1.7168591534730456E+16</v>
      </c>
      <c r="AA1137">
        <v>7165991902834007</v>
      </c>
      <c r="AB1137">
        <v>6042868920032975</v>
      </c>
      <c r="AC1137">
        <v>4.2841057698698888E+16</v>
      </c>
      <c r="AD1137" s="1" t="s">
        <v>9</v>
      </c>
      <c r="AE1137">
        <v>7571428571428571</v>
      </c>
    </row>
    <row r="1138" spans="1:31" x14ac:dyDescent="0.25">
      <c r="A1138">
        <v>3141</v>
      </c>
      <c r="B1138" s="1" t="s">
        <v>1392</v>
      </c>
      <c r="C1138" s="1" t="s">
        <v>2427</v>
      </c>
      <c r="D1138">
        <v>1967</v>
      </c>
      <c r="E1138" s="1" t="s">
        <v>33</v>
      </c>
      <c r="F1138" s="1" t="s">
        <v>2428</v>
      </c>
      <c r="G1138">
        <v>71</v>
      </c>
      <c r="H1138">
        <v>1.3157895151294048E+16</v>
      </c>
      <c r="I1138">
        <v>1.3157896015330584E+16</v>
      </c>
      <c r="J1138">
        <v>6022693660506545</v>
      </c>
      <c r="K1138">
        <v>3.0886250377059264E+16</v>
      </c>
      <c r="L1138">
        <v>1.3157894937205528E+16</v>
      </c>
      <c r="M1138">
        <v>1.3157895127941844E+16</v>
      </c>
      <c r="N1138">
        <v>1.3157894955861796E+16</v>
      </c>
      <c r="O1138">
        <v>1.3157896020907816E+16</v>
      </c>
      <c r="P1138">
        <v>1315789519540147</v>
      </c>
      <c r="Q1138">
        <v>1.3157896071530658E+16</v>
      </c>
      <c r="R1138">
        <v>323875623419966</v>
      </c>
      <c r="S1138">
        <v>1.1844742132621168E+16</v>
      </c>
      <c r="T1138">
        <v>9032167246246016</v>
      </c>
      <c r="U1138">
        <v>4.6182723675606568E+16</v>
      </c>
      <c r="V1138">
        <v>1315789635485576</v>
      </c>
      <c r="W1138">
        <v>1315789547103426</v>
      </c>
      <c r="X1138">
        <v>3.9456298061301856E+16</v>
      </c>
      <c r="Y1138">
        <v>7234058918544727</v>
      </c>
      <c r="Z1138">
        <v>5261039418714277</v>
      </c>
      <c r="AA1138">
        <v>409919028.34008098</v>
      </c>
      <c r="AB1138">
        <v>2.1475680131904368E+16</v>
      </c>
      <c r="AC1138">
        <v>5835705779800129</v>
      </c>
      <c r="AD1138" s="1" t="s">
        <v>10</v>
      </c>
      <c r="AE1138">
        <v>7571428571428571</v>
      </c>
    </row>
    <row r="1139" spans="1:31" x14ac:dyDescent="0.25">
      <c r="A1139">
        <v>3145</v>
      </c>
      <c r="B1139" s="1" t="s">
        <v>1266</v>
      </c>
      <c r="C1139" s="1" t="s">
        <v>2429</v>
      </c>
      <c r="D1139">
        <v>1967</v>
      </c>
      <c r="E1139" s="1" t="s">
        <v>33</v>
      </c>
      <c r="F1139" s="1" t="s">
        <v>2430</v>
      </c>
      <c r="G1139">
        <v>102</v>
      </c>
      <c r="H1139">
        <v>8354219318793007</v>
      </c>
      <c r="I1139">
        <v>8354219610557454</v>
      </c>
      <c r="J1139">
        <v>8354219738949303</v>
      </c>
      <c r="K1139">
        <v>1.1594904700247072E+16</v>
      </c>
      <c r="L1139">
        <v>8354218917965245</v>
      </c>
      <c r="M1139">
        <v>8354219096379414</v>
      </c>
      <c r="N1139">
        <v>3563990432315773</v>
      </c>
      <c r="O1139">
        <v>9060812400682498</v>
      </c>
      <c r="P1139">
        <v>835421946286167</v>
      </c>
      <c r="Q1139">
        <v>8354219601451852</v>
      </c>
      <c r="R1139">
        <v>1.9826099800783488E+16</v>
      </c>
      <c r="S1139">
        <v>5859162891800354</v>
      </c>
      <c r="T1139">
        <v>6.0338079162451968E+16</v>
      </c>
      <c r="U1139">
        <v>8354219304715093</v>
      </c>
      <c r="V1139">
        <v>3242819421739907</v>
      </c>
      <c r="W1139">
        <v>2330561869266476</v>
      </c>
      <c r="X1139">
        <v>5797682226795191</v>
      </c>
      <c r="Y1139">
        <v>5604184293515883</v>
      </c>
      <c r="Z1139">
        <v>1897582226488179</v>
      </c>
      <c r="AA1139">
        <v>0</v>
      </c>
      <c r="AB1139">
        <v>8268755152514426</v>
      </c>
      <c r="AC1139">
        <v>4153971575488643</v>
      </c>
      <c r="AD1139" s="1" t="s">
        <v>21</v>
      </c>
      <c r="AE1139">
        <v>7571428571428571</v>
      </c>
    </row>
    <row r="1140" spans="1:31" x14ac:dyDescent="0.25">
      <c r="A1140">
        <v>3150</v>
      </c>
      <c r="B1140" s="1" t="s">
        <v>2277</v>
      </c>
      <c r="C1140" s="1" t="s">
        <v>1737</v>
      </c>
      <c r="D1140">
        <v>1967</v>
      </c>
      <c r="E1140" s="1" t="s">
        <v>33</v>
      </c>
      <c r="F1140" s="1" t="s">
        <v>2431</v>
      </c>
      <c r="G1140">
        <v>49</v>
      </c>
      <c r="H1140">
        <v>1.4619884001440684E+16</v>
      </c>
      <c r="I1140">
        <v>1.4619883466429834E+16</v>
      </c>
      <c r="J1140">
        <v>3080757508125847</v>
      </c>
      <c r="K1140">
        <v>1.4619885177313168E+16</v>
      </c>
      <c r="L1140">
        <v>1.4619883048196864E+16</v>
      </c>
      <c r="M1140">
        <v>1.4619883249512632E+16</v>
      </c>
      <c r="N1140">
        <v>1.4619883105561832E+16</v>
      </c>
      <c r="O1140">
        <v>1461988413153024</v>
      </c>
      <c r="P1140">
        <v>7370299544513277</v>
      </c>
      <c r="Q1140">
        <v>1.4619884247938684E+16</v>
      </c>
      <c r="R1140">
        <v>2749489296300878</v>
      </c>
      <c r="S1140">
        <v>1.4619883860185796E+16</v>
      </c>
      <c r="T1140">
        <v>1.4619885201676002E+16</v>
      </c>
      <c r="U1140">
        <v>1.033083841733244E+16</v>
      </c>
      <c r="V1140">
        <v>1.911778552753896E+16</v>
      </c>
      <c r="W1140">
        <v>1461988445166385</v>
      </c>
      <c r="X1140">
        <v>5884327954077765</v>
      </c>
      <c r="Y1140">
        <v>6859472348280902</v>
      </c>
      <c r="Z1140">
        <v>5973891540051748</v>
      </c>
      <c r="AA1140">
        <v>0</v>
      </c>
      <c r="AB1140">
        <v>6743610882110468</v>
      </c>
      <c r="AC1140">
        <v>4.554384481277092E+16</v>
      </c>
      <c r="AD1140" s="1" t="s">
        <v>9</v>
      </c>
      <c r="AE1140">
        <v>7571428571428571</v>
      </c>
    </row>
    <row r="1141" spans="1:31" x14ac:dyDescent="0.25">
      <c r="A1141">
        <v>3152</v>
      </c>
      <c r="B1141" s="1" t="s">
        <v>1996</v>
      </c>
      <c r="C1141" s="1" t="s">
        <v>2432</v>
      </c>
      <c r="D1141">
        <v>1967</v>
      </c>
      <c r="E1141" s="1" t="s">
        <v>33</v>
      </c>
      <c r="F1141" s="1" t="s">
        <v>2433</v>
      </c>
      <c r="G1141">
        <v>48</v>
      </c>
      <c r="H1141">
        <v>1.4766417356885716E+16</v>
      </c>
      <c r="I1141">
        <v>1754385972556549</v>
      </c>
      <c r="J1141">
        <v>310294828842065</v>
      </c>
      <c r="K1141">
        <v>2.5382279182722756E+16</v>
      </c>
      <c r="L1141">
        <v>1.7543859671939712E+16</v>
      </c>
      <c r="M1141">
        <v>1.7543859782716676E+16</v>
      </c>
      <c r="N1141">
        <v>4828130171432826</v>
      </c>
      <c r="O1141">
        <v>1.7543861467260546E+16</v>
      </c>
      <c r="P1141">
        <v>1754386007369127</v>
      </c>
      <c r="Q1141">
        <v>1.7995171223222098E+16</v>
      </c>
      <c r="R1141">
        <v>1.7543860159464218E+16</v>
      </c>
      <c r="S1141">
        <v>1754386083146815</v>
      </c>
      <c r="T1141">
        <v>1.754385980113984E+16</v>
      </c>
      <c r="U1141">
        <v>3717817374749528</v>
      </c>
      <c r="V1141">
        <v>1.7543860113767308E+16</v>
      </c>
      <c r="W1141">
        <v>1.7543859657862868E+16</v>
      </c>
      <c r="X1141">
        <v>5656882919961009</v>
      </c>
      <c r="Y1141">
        <v>6671025305745711</v>
      </c>
      <c r="Z1141">
        <v>5522083857513914</v>
      </c>
      <c r="AA1141">
        <v>139676113360.32394</v>
      </c>
      <c r="AB1141">
        <v>5816158285243198</v>
      </c>
      <c r="AC1141">
        <v>3.6734760885425056E+16</v>
      </c>
      <c r="AD1141" s="1" t="s">
        <v>9</v>
      </c>
      <c r="AE1141">
        <v>7571428571428571</v>
      </c>
    </row>
    <row r="1142" spans="1:31" x14ac:dyDescent="0.25">
      <c r="A1142">
        <v>3155</v>
      </c>
      <c r="B1142" s="1" t="s">
        <v>2377</v>
      </c>
      <c r="C1142" s="1" t="s">
        <v>2434</v>
      </c>
      <c r="D1142">
        <v>1967</v>
      </c>
      <c r="E1142" s="1" t="s">
        <v>33</v>
      </c>
      <c r="F1142" s="1" t="s">
        <v>2435</v>
      </c>
      <c r="G1142">
        <v>96</v>
      </c>
      <c r="H1142">
        <v>9930486630982640</v>
      </c>
      <c r="I1142">
        <v>1816964822823665</v>
      </c>
      <c r="J1142">
        <v>3.0782790619655004E+16</v>
      </c>
      <c r="K1142">
        <v>9930487687518216</v>
      </c>
      <c r="L1142">
        <v>7679475972526432</v>
      </c>
      <c r="M1142">
        <v>6207676771769061</v>
      </c>
      <c r="N1142">
        <v>993048670634148</v>
      </c>
      <c r="O1142">
        <v>9930487401038468</v>
      </c>
      <c r="P1142">
        <v>2086093490277916</v>
      </c>
      <c r="Q1142">
        <v>9930487963829332</v>
      </c>
      <c r="R1142">
        <v>9930486931289532</v>
      </c>
      <c r="S1142">
        <v>9930487584583804</v>
      </c>
      <c r="T1142">
        <v>9930486724277138</v>
      </c>
      <c r="U1142">
        <v>1.172949381743684E+16</v>
      </c>
      <c r="V1142">
        <v>9930487138350074</v>
      </c>
      <c r="W1142">
        <v>337832122893457</v>
      </c>
      <c r="X1142">
        <v>4671287772121737</v>
      </c>
      <c r="Y1142">
        <v>6293618439607209</v>
      </c>
      <c r="Z1142">
        <v>3.6344414000415664E+16</v>
      </c>
      <c r="AA1142">
        <v>0</v>
      </c>
      <c r="AB1142">
        <v>664056059356966</v>
      </c>
      <c r="AC1142">
        <v>6526418042285204</v>
      </c>
      <c r="AD1142" s="1" t="s">
        <v>9</v>
      </c>
      <c r="AE1142">
        <v>7571428571428571</v>
      </c>
    </row>
    <row r="1143" spans="1:31" x14ac:dyDescent="0.25">
      <c r="A1143">
        <v>3156</v>
      </c>
      <c r="B1143" s="1" t="s">
        <v>2342</v>
      </c>
      <c r="C1143" s="1" t="s">
        <v>2436</v>
      </c>
      <c r="D1143">
        <v>1967</v>
      </c>
      <c r="E1143" s="1" t="s">
        <v>33</v>
      </c>
      <c r="F1143" s="1" t="s">
        <v>2437</v>
      </c>
      <c r="G1143">
        <v>58</v>
      </c>
      <c r="H1143">
        <v>1.1961722659536064E+16</v>
      </c>
      <c r="I1143">
        <v>1.1961722760257638E+16</v>
      </c>
      <c r="J1143">
        <v>1.0201187810248666E+16</v>
      </c>
      <c r="K1143">
        <v>1.1961722547730866E+16</v>
      </c>
      <c r="L1143">
        <v>2402916420992716</v>
      </c>
      <c r="M1143">
        <v>1.1961722682624884E+16</v>
      </c>
      <c r="N1143">
        <v>1196172344895225</v>
      </c>
      <c r="O1143">
        <v>1675516343541494</v>
      </c>
      <c r="P1143">
        <v>1.1961722685158564E+16</v>
      </c>
      <c r="Q1143">
        <v>3992112686350479</v>
      </c>
      <c r="R1143">
        <v>1.1961722582585792E+16</v>
      </c>
      <c r="S1143">
        <v>1.1961722564805488E+16</v>
      </c>
      <c r="T1143">
        <v>1.1961722717043206E+16</v>
      </c>
      <c r="U1143">
        <v>1.1961722627189468E+16</v>
      </c>
      <c r="V1143">
        <v>3.5632851727697984E+16</v>
      </c>
      <c r="W1143">
        <v>2725831232695081</v>
      </c>
      <c r="X1143">
        <v>3599046896999892</v>
      </c>
      <c r="Y1143">
        <v>6903058739071353</v>
      </c>
      <c r="Z1143">
        <v>8082327391894973</v>
      </c>
      <c r="AA1143">
        <v>2.6821862348178136E+16</v>
      </c>
      <c r="AB1143">
        <v>663025556471558</v>
      </c>
      <c r="AC1143">
        <v>6806707076337118</v>
      </c>
      <c r="AD1143" s="1" t="s">
        <v>16</v>
      </c>
      <c r="AE1143">
        <v>7571428571428571</v>
      </c>
    </row>
    <row r="1144" spans="1:31" x14ac:dyDescent="0.25">
      <c r="A1144">
        <v>3159</v>
      </c>
      <c r="B1144" s="1" t="s">
        <v>2203</v>
      </c>
      <c r="C1144" s="1" t="s">
        <v>2438</v>
      </c>
      <c r="D1144">
        <v>1967</v>
      </c>
      <c r="E1144" s="1" t="s">
        <v>33</v>
      </c>
      <c r="F1144" s="1" t="s">
        <v>2439</v>
      </c>
      <c r="G1144">
        <v>31</v>
      </c>
      <c r="H1144">
        <v>2105263191873779</v>
      </c>
      <c r="I1144">
        <v>2.1052634203601316E+16</v>
      </c>
      <c r="J1144">
        <v>3.9415996243283688E+16</v>
      </c>
      <c r="K1144">
        <v>2.1052632395767104E+16</v>
      </c>
      <c r="L1144">
        <v>2.1052631595567796E+16</v>
      </c>
      <c r="M1144">
        <v>2.1052631826274644E+16</v>
      </c>
      <c r="N1144">
        <v>5.2792242670017456E+16</v>
      </c>
      <c r="O1144">
        <v>5453870638924034</v>
      </c>
      <c r="P1144">
        <v>2.1052631828493952E+16</v>
      </c>
      <c r="Q1144">
        <v>1.2818744189511828E+16</v>
      </c>
      <c r="R1144">
        <v>2.1052633482314856E+16</v>
      </c>
      <c r="S1144">
        <v>3.4084796142762136E+16</v>
      </c>
      <c r="T1144">
        <v>2105263293181678</v>
      </c>
      <c r="U1144">
        <v>2105263207342996</v>
      </c>
      <c r="V1144">
        <v>2.1052632387144904E+16</v>
      </c>
      <c r="W1144">
        <v>2105263157941351</v>
      </c>
      <c r="X1144">
        <v>3014188237842522</v>
      </c>
      <c r="Y1144">
        <v>6567443529984872</v>
      </c>
      <c r="Z1144">
        <v>1.1044087393662044E+16</v>
      </c>
      <c r="AA1144">
        <v>6224696356275303</v>
      </c>
      <c r="AB1144">
        <v>3920032976092333</v>
      </c>
      <c r="AC1144">
        <v>4.2740954472251784E+16</v>
      </c>
      <c r="AD1144" s="1" t="s">
        <v>9</v>
      </c>
      <c r="AE1144">
        <v>7571428571428571</v>
      </c>
    </row>
    <row r="1145" spans="1:31" x14ac:dyDescent="0.25">
      <c r="A1145">
        <v>3160</v>
      </c>
      <c r="B1145" s="1" t="s">
        <v>1678</v>
      </c>
      <c r="C1145" s="1" t="s">
        <v>2440</v>
      </c>
      <c r="D1145">
        <v>1967</v>
      </c>
      <c r="E1145" s="1" t="s">
        <v>33</v>
      </c>
      <c r="F1145" s="1" t="s">
        <v>2441</v>
      </c>
      <c r="G1145">
        <v>62</v>
      </c>
      <c r="H1145">
        <v>1.1441647725394076E+16</v>
      </c>
      <c r="I1145">
        <v>1.1441648025796946E+16</v>
      </c>
      <c r="J1145">
        <v>3388180742250536</v>
      </c>
      <c r="K1145">
        <v>1.1441648635444456E+16</v>
      </c>
      <c r="L1145">
        <v>1.1441647605390836E+16</v>
      </c>
      <c r="M1145">
        <v>1.7623124870779644E+16</v>
      </c>
      <c r="N1145">
        <v>9765625961522796</v>
      </c>
      <c r="O1145">
        <v>1144164872991956</v>
      </c>
      <c r="P1145">
        <v>1.1441647952094194E+16</v>
      </c>
      <c r="Q1145">
        <v>1.1441647666765436E+16</v>
      </c>
      <c r="R1145">
        <v>4.1684220119559608E+16</v>
      </c>
      <c r="S1145">
        <v>1.1441647779676128E+16</v>
      </c>
      <c r="T1145">
        <v>1144164771658753</v>
      </c>
      <c r="U1145">
        <v>6511887417090419</v>
      </c>
      <c r="V1145">
        <v>9007071709376342</v>
      </c>
      <c r="W1145">
        <v>1144164759729463</v>
      </c>
      <c r="X1145">
        <v>4.8770713744178496E+16</v>
      </c>
      <c r="Y1145">
        <v>718278081173243</v>
      </c>
      <c r="Z1145">
        <v>8755018830340192</v>
      </c>
      <c r="AA1145">
        <v>0</v>
      </c>
      <c r="AB1145">
        <v>7114591920857378</v>
      </c>
      <c r="AC1145">
        <v>4153971575488643</v>
      </c>
      <c r="AD1145" s="1" t="s">
        <v>9</v>
      </c>
      <c r="AE1145">
        <v>7571428571428571</v>
      </c>
    </row>
    <row r="1146" spans="1:31" x14ac:dyDescent="0.25">
      <c r="A1146">
        <v>3161</v>
      </c>
      <c r="B1146" s="1" t="s">
        <v>2368</v>
      </c>
      <c r="C1146" s="1" t="s">
        <v>2442</v>
      </c>
      <c r="D1146">
        <v>1967</v>
      </c>
      <c r="E1146" s="1" t="s">
        <v>33</v>
      </c>
      <c r="F1146" s="1" t="s">
        <v>2443</v>
      </c>
      <c r="G1146">
        <v>26</v>
      </c>
      <c r="H1146">
        <v>2.7700831180905488E+16</v>
      </c>
      <c r="I1146">
        <v>2.7700832887458504E+16</v>
      </c>
      <c r="J1146">
        <v>3862605896091357</v>
      </c>
      <c r="K1146">
        <v>2.7700834541594124E+16</v>
      </c>
      <c r="L1146">
        <v>2.7700831057486576E+16</v>
      </c>
      <c r="M1146">
        <v>2770083109024298</v>
      </c>
      <c r="N1146">
        <v>3091708600913202</v>
      </c>
      <c r="O1146">
        <v>1.0966599403416728E+16</v>
      </c>
      <c r="P1146">
        <v>2770083150457527</v>
      </c>
      <c r="Q1146">
        <v>2.7700832508435136E+16</v>
      </c>
      <c r="R1146">
        <v>2.7700831336761672E+16</v>
      </c>
      <c r="S1146">
        <v>2770083143678522</v>
      </c>
      <c r="T1146">
        <v>2770083108385381</v>
      </c>
      <c r="U1146">
        <v>2770083106820961</v>
      </c>
      <c r="V1146">
        <v>1.0369910502983816E+16</v>
      </c>
      <c r="W1146">
        <v>2.7700831077800152E+16</v>
      </c>
      <c r="X1146">
        <v>1086320805805264</v>
      </c>
      <c r="Y1146">
        <v>6320026664615541</v>
      </c>
      <c r="Z1146">
        <v>851405473298668</v>
      </c>
      <c r="AA1146">
        <v>144736842105.26321</v>
      </c>
      <c r="AB1146">
        <v>2827699917559769</v>
      </c>
      <c r="AC1146">
        <v>3.0127947939915632E+16</v>
      </c>
      <c r="AD1146" s="1" t="s">
        <v>9</v>
      </c>
      <c r="AE1146">
        <v>7571428571428571</v>
      </c>
    </row>
    <row r="1147" spans="1:31" x14ac:dyDescent="0.25">
      <c r="A1147">
        <v>3168</v>
      </c>
      <c r="B1147" s="1" t="s">
        <v>128</v>
      </c>
      <c r="C1147" s="1" t="s">
        <v>2444</v>
      </c>
      <c r="D1147">
        <v>1967</v>
      </c>
      <c r="E1147" s="1" t="s">
        <v>33</v>
      </c>
      <c r="F1147" s="1" t="s">
        <v>2445</v>
      </c>
      <c r="G1147">
        <v>66</v>
      </c>
      <c r="H1147">
        <v>1.1198208414562834E+16</v>
      </c>
      <c r="I1147">
        <v>3211728665448642</v>
      </c>
      <c r="J1147">
        <v>1259293935607775</v>
      </c>
      <c r="K1147">
        <v>111982095505379</v>
      </c>
      <c r="L1147">
        <v>1.1198208506256968E+16</v>
      </c>
      <c r="M1147">
        <v>6666782081323616</v>
      </c>
      <c r="N1147">
        <v>1.1198208533074596E+16</v>
      </c>
      <c r="O1147">
        <v>1.6770920264124164E+16</v>
      </c>
      <c r="P1147">
        <v>1.1198209384568364E+16</v>
      </c>
      <c r="Q1147">
        <v>1.1198208427857116E+16</v>
      </c>
      <c r="R1147">
        <v>1.2473556607860872E+16</v>
      </c>
      <c r="S1147">
        <v>1.11982086705304E+16</v>
      </c>
      <c r="T1147">
        <v>1.1198209363381456E+16</v>
      </c>
      <c r="U1147">
        <v>1.1198209337460104E+16</v>
      </c>
      <c r="V1147">
        <v>1.7922747899928562E+16</v>
      </c>
      <c r="W1147">
        <v>1.1198208318822116E+16</v>
      </c>
      <c r="X1147">
        <v>1.2487815444600888E+16</v>
      </c>
      <c r="Y1147">
        <v>5700843524857062</v>
      </c>
      <c r="Z1147">
        <v>6867466734404353</v>
      </c>
      <c r="AA1147">
        <v>104251012145749</v>
      </c>
      <c r="AB1147">
        <v>4.569249793899424E+16</v>
      </c>
      <c r="AC1147">
        <v>3653455443253082</v>
      </c>
      <c r="AD1147" s="1" t="s">
        <v>8</v>
      </c>
      <c r="AE1147">
        <v>7571428571428571</v>
      </c>
    </row>
    <row r="1148" spans="1:31" x14ac:dyDescent="0.25">
      <c r="A1148">
        <v>3169</v>
      </c>
      <c r="B1148" s="1" t="s">
        <v>1182</v>
      </c>
      <c r="C1148" s="1" t="s">
        <v>2446</v>
      </c>
      <c r="D1148">
        <v>1967</v>
      </c>
      <c r="E1148" s="1" t="s">
        <v>33</v>
      </c>
      <c r="F1148" s="1" t="s">
        <v>2447</v>
      </c>
      <c r="G1148">
        <v>66</v>
      </c>
      <c r="H1148">
        <v>8771930652816674</v>
      </c>
      <c r="I1148">
        <v>8771930276159385</v>
      </c>
      <c r="J1148">
        <v>3918291319947056</v>
      </c>
      <c r="K1148">
        <v>8771930229086459</v>
      </c>
      <c r="L1148">
        <v>8771929870718925</v>
      </c>
      <c r="M1148">
        <v>8771929945362724</v>
      </c>
      <c r="N1148">
        <v>2653017752757217</v>
      </c>
      <c r="O1148">
        <v>8771930499186688</v>
      </c>
      <c r="P1148">
        <v>8771930029013642</v>
      </c>
      <c r="Q1148">
        <v>4.0644628108704824E+16</v>
      </c>
      <c r="R1148">
        <v>8771930424798229</v>
      </c>
      <c r="S1148">
        <v>8771930375452934</v>
      </c>
      <c r="T1148">
        <v>8771929880962747</v>
      </c>
      <c r="U1148">
        <v>441245046964413</v>
      </c>
      <c r="V1148">
        <v>4.7943570517816664E+16</v>
      </c>
      <c r="W1148">
        <v>1.1990696435985444E+16</v>
      </c>
      <c r="X1148">
        <v>5559406476768114</v>
      </c>
      <c r="Y1148">
        <v>7156628977258159</v>
      </c>
      <c r="Z1148">
        <v>3845375346762396</v>
      </c>
      <c r="AA1148">
        <v>0</v>
      </c>
      <c r="AB1148">
        <v>8474855729596042</v>
      </c>
      <c r="AC1148">
        <v>6436325138482804</v>
      </c>
      <c r="AD1148" s="1" t="s">
        <v>21</v>
      </c>
      <c r="AE1148">
        <v>7571428571428571</v>
      </c>
    </row>
    <row r="1149" spans="1:31" x14ac:dyDescent="0.25">
      <c r="A1149">
        <v>3176</v>
      </c>
      <c r="B1149" s="1" t="s">
        <v>2212</v>
      </c>
      <c r="C1149" s="1" t="s">
        <v>2448</v>
      </c>
      <c r="D1149">
        <v>1967</v>
      </c>
      <c r="E1149" s="1" t="s">
        <v>33</v>
      </c>
      <c r="F1149" s="1" t="s">
        <v>2449</v>
      </c>
      <c r="G1149">
        <v>121</v>
      </c>
      <c r="H1149">
        <v>7412898677852872</v>
      </c>
      <c r="I1149">
        <v>7412898606588376</v>
      </c>
      <c r="J1149">
        <v>741289888380538</v>
      </c>
      <c r="K1149">
        <v>7412899092011102</v>
      </c>
      <c r="L1149">
        <v>7412898696097958</v>
      </c>
      <c r="M1149">
        <v>8883150160731154</v>
      </c>
      <c r="N1149">
        <v>7412898519898065</v>
      </c>
      <c r="O1149">
        <v>2.0359448478366736E+16</v>
      </c>
      <c r="P1149">
        <v>3.5997648669080224E+16</v>
      </c>
      <c r="Q1149">
        <v>8616738442380001</v>
      </c>
      <c r="R1149">
        <v>1.7991410682657148E+16</v>
      </c>
      <c r="S1149">
        <v>7187926708252997</v>
      </c>
      <c r="T1149">
        <v>7412899378606594</v>
      </c>
      <c r="U1149">
        <v>7412898658891655</v>
      </c>
      <c r="V1149">
        <v>7412899366262955</v>
      </c>
      <c r="W1149">
        <v>7412898962608631</v>
      </c>
      <c r="X1149">
        <v>5624390772230045</v>
      </c>
      <c r="Y1149">
        <v>7590441760890188</v>
      </c>
      <c r="Z1149">
        <v>7279113734049935</v>
      </c>
      <c r="AA1149">
        <v>0</v>
      </c>
      <c r="AB1149">
        <v>804204451772465</v>
      </c>
      <c r="AC1149">
        <v>7487409016177482</v>
      </c>
      <c r="AD1149" s="1" t="s">
        <v>15</v>
      </c>
      <c r="AE1149">
        <v>7571428571428571</v>
      </c>
    </row>
    <row r="1150" spans="1:31" x14ac:dyDescent="0.25">
      <c r="A1150">
        <v>3178</v>
      </c>
      <c r="B1150" s="1" t="s">
        <v>2368</v>
      </c>
      <c r="C1150" s="1" t="s">
        <v>2450</v>
      </c>
      <c r="D1150">
        <v>1967</v>
      </c>
      <c r="E1150" s="1" t="s">
        <v>33</v>
      </c>
      <c r="F1150" s="1" t="s">
        <v>2451</v>
      </c>
      <c r="G1150">
        <v>43</v>
      </c>
      <c r="H1150">
        <v>1547987638069287</v>
      </c>
      <c r="I1150">
        <v>1.5479876678846202E+16</v>
      </c>
      <c r="J1150">
        <v>1.5479876460018352E+16</v>
      </c>
      <c r="K1150">
        <v>1.5479876402898268E+16</v>
      </c>
      <c r="L1150">
        <v>1.5479876259959612E+16</v>
      </c>
      <c r="M1150">
        <v>7884387447820852</v>
      </c>
      <c r="N1150">
        <v>3565399434122513</v>
      </c>
      <c r="O1150">
        <v>1.5479877113784116E+16</v>
      </c>
      <c r="P1150">
        <v>1547987666031815</v>
      </c>
      <c r="Q1150">
        <v>1.2146435263207096E+16</v>
      </c>
      <c r="R1150">
        <v>1.5479877765297276E+16</v>
      </c>
      <c r="S1150">
        <v>1.5479877254663862E+16</v>
      </c>
      <c r="T1150">
        <v>9864146288402084</v>
      </c>
      <c r="U1150">
        <v>324011277815386</v>
      </c>
      <c r="V1150">
        <v>4.8731264441302176E+16</v>
      </c>
      <c r="W1150">
        <v>3837685577658089</v>
      </c>
      <c r="X1150">
        <v>3.6207083288205352E+16</v>
      </c>
      <c r="Y1150">
        <v>6244135066533343</v>
      </c>
      <c r="Z1150">
        <v>6987948783081108</v>
      </c>
      <c r="AA1150">
        <v>12449392712.55061</v>
      </c>
      <c r="AB1150">
        <v>387881286067601</v>
      </c>
      <c r="AC1150">
        <v>4.4442709321852688E+16</v>
      </c>
      <c r="AD1150" s="1" t="s">
        <v>21</v>
      </c>
      <c r="AE1150">
        <v>7571428571428571</v>
      </c>
    </row>
    <row r="1151" spans="1:31" x14ac:dyDescent="0.25">
      <c r="A1151">
        <v>3181</v>
      </c>
      <c r="B1151" s="1" t="s">
        <v>2452</v>
      </c>
      <c r="C1151" s="1" t="s">
        <v>2453</v>
      </c>
      <c r="D1151">
        <v>1967</v>
      </c>
      <c r="E1151" s="1" t="s">
        <v>33</v>
      </c>
      <c r="F1151" s="1" t="s">
        <v>2454</v>
      </c>
      <c r="G1151">
        <v>66</v>
      </c>
      <c r="H1151">
        <v>9930486735403704</v>
      </c>
      <c r="I1151">
        <v>9930486959795128</v>
      </c>
      <c r="J1151">
        <v>1419370088961628</v>
      </c>
      <c r="K1151">
        <v>9930487214466324</v>
      </c>
      <c r="L1151">
        <v>993048665795725</v>
      </c>
      <c r="M1151">
        <v>9930486930891488</v>
      </c>
      <c r="N1151">
        <v>8446757989222346</v>
      </c>
      <c r="O1151">
        <v>9930487535969616</v>
      </c>
      <c r="P1151">
        <v>5198450069009796</v>
      </c>
      <c r="Q1151">
        <v>1.0417853990810182E+16</v>
      </c>
      <c r="R1151">
        <v>9930487559387242</v>
      </c>
      <c r="S1151">
        <v>9930487654888334</v>
      </c>
      <c r="T1151">
        <v>9930487439413734</v>
      </c>
      <c r="U1151">
        <v>9930487618086956</v>
      </c>
      <c r="V1151">
        <v>9930487170826024</v>
      </c>
      <c r="W1151">
        <v>9930486663452416</v>
      </c>
      <c r="X1151">
        <v>5310300010830717</v>
      </c>
      <c r="Y1151">
        <v>6313616901264005</v>
      </c>
      <c r="Z1151">
        <v>3.9859377368852784E+16</v>
      </c>
      <c r="AA1151">
        <v>0</v>
      </c>
      <c r="AB1151">
        <v>8608821104699094</v>
      </c>
      <c r="AC1151">
        <v>5155003839959766</v>
      </c>
      <c r="AD1151" s="1" t="s">
        <v>15</v>
      </c>
      <c r="AE1151">
        <v>7571428571428571</v>
      </c>
    </row>
    <row r="1152" spans="1:31" x14ac:dyDescent="0.25">
      <c r="A1152">
        <v>3183</v>
      </c>
      <c r="B1152" s="1" t="s">
        <v>2004</v>
      </c>
      <c r="C1152" s="1" t="s">
        <v>2455</v>
      </c>
      <c r="D1152">
        <v>1967</v>
      </c>
      <c r="E1152" s="1" t="s">
        <v>33</v>
      </c>
      <c r="F1152" s="1" t="s">
        <v>2456</v>
      </c>
      <c r="G1152">
        <v>31</v>
      </c>
      <c r="H1152">
        <v>1.7543859916961946E+16</v>
      </c>
      <c r="I1152">
        <v>1.7543860521230244E+16</v>
      </c>
      <c r="J1152">
        <v>1.7543860262897578E+16</v>
      </c>
      <c r="K1152">
        <v>1754385983339361</v>
      </c>
      <c r="L1152">
        <v>1.7543859714997214E+16</v>
      </c>
      <c r="M1152">
        <v>1.7543861883746014E+16</v>
      </c>
      <c r="N1152">
        <v>1754385980812138</v>
      </c>
      <c r="O1152">
        <v>3082009729342284</v>
      </c>
      <c r="P1152">
        <v>1754385987245322</v>
      </c>
      <c r="Q1152">
        <v>1.7543859895259352E+16</v>
      </c>
      <c r="R1152">
        <v>1.754386045112928E+16</v>
      </c>
      <c r="S1152">
        <v>17543860205514</v>
      </c>
      <c r="T1152">
        <v>1.7543859695888914E+16</v>
      </c>
      <c r="U1152">
        <v>7040084801701418</v>
      </c>
      <c r="V1152">
        <v>398938871041603</v>
      </c>
      <c r="W1152">
        <v>8593407425184503</v>
      </c>
      <c r="X1152">
        <v>5602729340409401</v>
      </c>
      <c r="Y1152">
        <v>6471297079711816</v>
      </c>
      <c r="Z1152">
        <v>638553853969733</v>
      </c>
      <c r="AA1152">
        <v>0</v>
      </c>
      <c r="AB1152">
        <v>3.9921681780708992E+16</v>
      </c>
      <c r="AC1152">
        <v>4204023188712199</v>
      </c>
      <c r="AD1152" s="1" t="s">
        <v>21</v>
      </c>
      <c r="AE1152">
        <v>7571428571428571</v>
      </c>
    </row>
    <row r="1153" spans="1:31" x14ac:dyDescent="0.25">
      <c r="A1153">
        <v>3187</v>
      </c>
      <c r="B1153" s="1" t="s">
        <v>1392</v>
      </c>
      <c r="C1153" s="1" t="s">
        <v>2457</v>
      </c>
      <c r="D1153">
        <v>1967</v>
      </c>
      <c r="E1153" s="1" t="s">
        <v>33</v>
      </c>
      <c r="F1153" s="1" t="s">
        <v>2458</v>
      </c>
      <c r="G1153">
        <v>9</v>
      </c>
      <c r="H1153">
        <v>8771929831470897</v>
      </c>
      <c r="I1153">
        <v>8771929824561535</v>
      </c>
      <c r="J1153">
        <v>3376085927144437</v>
      </c>
      <c r="K1153">
        <v>5132685995923181</v>
      </c>
      <c r="L1153">
        <v>8771929824561535</v>
      </c>
      <c r="M1153">
        <v>8771929840628002</v>
      </c>
      <c r="N1153">
        <v>8771929934331171</v>
      </c>
      <c r="O1153">
        <v>8771929904175538</v>
      </c>
      <c r="P1153">
        <v>877192982808071</v>
      </c>
      <c r="Q1153">
        <v>8771930019736607</v>
      </c>
      <c r="R1153">
        <v>877192989910161</v>
      </c>
      <c r="S1153">
        <v>8771929955798851</v>
      </c>
      <c r="T1153">
        <v>8771929824561535</v>
      </c>
      <c r="U1153">
        <v>8771929825859132</v>
      </c>
      <c r="V1153">
        <v>8771929880452035</v>
      </c>
      <c r="W1153">
        <v>8771929826234304</v>
      </c>
      <c r="X1153">
        <v>6902415249648003</v>
      </c>
      <c r="Y1153">
        <v>5180114350178191</v>
      </c>
      <c r="Z1153">
        <v>9196786342154962</v>
      </c>
      <c r="AA1153">
        <v>1.5991902834008098E+16</v>
      </c>
      <c r="AB1153">
        <v>8938582028029677</v>
      </c>
      <c r="AC1153">
        <v>2.1118657559675536E+16</v>
      </c>
      <c r="AD1153" s="1" t="s">
        <v>10</v>
      </c>
      <c r="AE1153">
        <v>7571428571428571</v>
      </c>
    </row>
    <row r="1154" spans="1:31" x14ac:dyDescent="0.25">
      <c r="A1154">
        <v>3189</v>
      </c>
      <c r="B1154" s="1" t="s">
        <v>1182</v>
      </c>
      <c r="C1154" s="1" t="s">
        <v>2459</v>
      </c>
      <c r="D1154">
        <v>1967</v>
      </c>
      <c r="E1154" s="1" t="s">
        <v>33</v>
      </c>
      <c r="F1154" s="1" t="s">
        <v>2460</v>
      </c>
      <c r="G1154">
        <v>61</v>
      </c>
      <c r="H1154">
        <v>1.0526315868845608E+16</v>
      </c>
      <c r="I1154">
        <v>1.0526316132182188E+16</v>
      </c>
      <c r="J1154">
        <v>1.0526316434371784E+16</v>
      </c>
      <c r="K1154">
        <v>901670321909968</v>
      </c>
      <c r="L1154">
        <v>1.0526315838356132E+16</v>
      </c>
      <c r="M1154">
        <v>1.0526315835040332E+16</v>
      </c>
      <c r="N1154">
        <v>1.0526316663676668E+16</v>
      </c>
      <c r="O1154">
        <v>1.0526316243775092E+16</v>
      </c>
      <c r="P1154">
        <v>1.0526316001994404E+16</v>
      </c>
      <c r="Q1154">
        <v>1.0526315855704248E+16</v>
      </c>
      <c r="R1154">
        <v>1.0526315914267698E+16</v>
      </c>
      <c r="S1154">
        <v>1.0526315971374916E+16</v>
      </c>
      <c r="T1154">
        <v>6255632441711048</v>
      </c>
      <c r="U1154">
        <v>1.0526315894526708E+16</v>
      </c>
      <c r="V1154">
        <v>5477769225048608</v>
      </c>
      <c r="W1154">
        <v>1.0526315807365496E+16</v>
      </c>
      <c r="X1154">
        <v>6252572295028702</v>
      </c>
      <c r="Y1154">
        <v>7373278978540112</v>
      </c>
      <c r="Z1154">
        <v>62851368324667</v>
      </c>
      <c r="AA1154">
        <v>0</v>
      </c>
      <c r="AB1154">
        <v>5620362737015663</v>
      </c>
      <c r="AC1154">
        <v>6015891587404931</v>
      </c>
      <c r="AD1154" s="1" t="s">
        <v>21</v>
      </c>
      <c r="AE1154">
        <v>7571428571428571</v>
      </c>
    </row>
    <row r="1155" spans="1:31" x14ac:dyDescent="0.25">
      <c r="A1155">
        <v>3192</v>
      </c>
      <c r="B1155" s="1" t="s">
        <v>2368</v>
      </c>
      <c r="C1155" s="1" t="s">
        <v>2461</v>
      </c>
      <c r="D1155">
        <v>1967</v>
      </c>
      <c r="E1155" s="1" t="s">
        <v>33</v>
      </c>
      <c r="F1155" s="1" t="s">
        <v>2462</v>
      </c>
      <c r="G1155">
        <v>33</v>
      </c>
      <c r="H1155">
        <v>2.1052631880334776E+16</v>
      </c>
      <c r="I1155">
        <v>2.1052633392598172E+16</v>
      </c>
      <c r="J1155">
        <v>5811569773748008</v>
      </c>
      <c r="K1155">
        <v>9644447268113594</v>
      </c>
      <c r="L1155">
        <v>2.1052631684766492E+16</v>
      </c>
      <c r="M1155">
        <v>2105263170056224</v>
      </c>
      <c r="N1155">
        <v>2.1052631762454796E+16</v>
      </c>
      <c r="O1155">
        <v>5.7412496207125664E+16</v>
      </c>
      <c r="P1155">
        <v>2105263313052512</v>
      </c>
      <c r="Q1155">
        <v>2.1052631678055296E+16</v>
      </c>
      <c r="R1155">
        <v>2.1052632669840716E+16</v>
      </c>
      <c r="S1155">
        <v>2105263244345104</v>
      </c>
      <c r="T1155">
        <v>2.1052631650590104E+16</v>
      </c>
      <c r="U1155">
        <v>2.1052636039916712E+16</v>
      </c>
      <c r="V1155">
        <v>2.3340710525901016E+16</v>
      </c>
      <c r="W1155">
        <v>2105263166750582</v>
      </c>
      <c r="X1155">
        <v>2992526806021878</v>
      </c>
      <c r="Y1155">
        <v>6667179447734789</v>
      </c>
      <c r="Z1155">
        <v>7931724831049028</v>
      </c>
      <c r="AA1155">
        <v>2.5101214574898784E+16</v>
      </c>
      <c r="AB1155">
        <v>2549464138499588</v>
      </c>
      <c r="AC1155">
        <v>510495222673621</v>
      </c>
      <c r="AD1155" s="1" t="s">
        <v>9</v>
      </c>
      <c r="AE1155">
        <v>7571428571428571</v>
      </c>
    </row>
    <row r="1156" spans="1:31" x14ac:dyDescent="0.25">
      <c r="A1156">
        <v>3194</v>
      </c>
      <c r="B1156" s="1" t="s">
        <v>1866</v>
      </c>
      <c r="C1156" s="1" t="s">
        <v>2463</v>
      </c>
      <c r="D1156">
        <v>1967</v>
      </c>
      <c r="E1156" s="1" t="s">
        <v>33</v>
      </c>
      <c r="F1156" s="1" t="s">
        <v>2464</v>
      </c>
      <c r="G1156">
        <v>74</v>
      </c>
      <c r="H1156">
        <v>7357297535694617</v>
      </c>
      <c r="I1156">
        <v>7627765527119915</v>
      </c>
      <c r="J1156">
        <v>7627765495803249</v>
      </c>
      <c r="K1156">
        <v>7627765458038851</v>
      </c>
      <c r="L1156">
        <v>762776509032348</v>
      </c>
      <c r="M1156">
        <v>3278405948489349</v>
      </c>
      <c r="N1156">
        <v>1.6596573564019608E+16</v>
      </c>
      <c r="O1156">
        <v>2.172382657417428E+16</v>
      </c>
      <c r="P1156">
        <v>7627765306561531</v>
      </c>
      <c r="Q1156">
        <v>7627765189352303</v>
      </c>
      <c r="R1156">
        <v>7627765431846789</v>
      </c>
      <c r="S1156">
        <v>7627765925746778</v>
      </c>
      <c r="T1156">
        <v>7627765127087347</v>
      </c>
      <c r="U1156">
        <v>7285055266630541</v>
      </c>
      <c r="V1156">
        <v>3.3237217805355584E+16</v>
      </c>
      <c r="W1156">
        <v>6400788558849667</v>
      </c>
      <c r="X1156">
        <v>4649626340301094</v>
      </c>
      <c r="Y1156">
        <v>6959977437633001</v>
      </c>
      <c r="Z1156">
        <v>1.6465779584116048E+16</v>
      </c>
      <c r="AA1156">
        <v>0</v>
      </c>
      <c r="AB1156">
        <v>6218054410552348</v>
      </c>
      <c r="AC1156">
        <v>6266149653522712</v>
      </c>
      <c r="AD1156" s="1" t="s">
        <v>21</v>
      </c>
      <c r="AE1156">
        <v>7571428571428571</v>
      </c>
    </row>
    <row r="1157" spans="1:31" x14ac:dyDescent="0.25">
      <c r="A1157">
        <v>3195</v>
      </c>
      <c r="B1157" s="1" t="s">
        <v>1392</v>
      </c>
      <c r="C1157" s="1" t="s">
        <v>2465</v>
      </c>
      <c r="D1157">
        <v>1967</v>
      </c>
      <c r="E1157" s="1" t="s">
        <v>33</v>
      </c>
      <c r="F1157" s="1" t="s">
        <v>2466</v>
      </c>
      <c r="G1157">
        <v>122</v>
      </c>
      <c r="H1157">
        <v>5778229804984051</v>
      </c>
      <c r="I1157">
        <v>7412898668475669</v>
      </c>
      <c r="J1157">
        <v>1451992458733784</v>
      </c>
      <c r="K1157">
        <v>7412898725982368</v>
      </c>
      <c r="L1157">
        <v>741289850299703</v>
      </c>
      <c r="M1157">
        <v>7412898530695017</v>
      </c>
      <c r="N1157">
        <v>7412898754414409</v>
      </c>
      <c r="O1157">
        <v>7412898876442888</v>
      </c>
      <c r="P1157">
        <v>7412898695616292</v>
      </c>
      <c r="Q1157">
        <v>6956785831164809</v>
      </c>
      <c r="R1157">
        <v>741289871657885</v>
      </c>
      <c r="S1157">
        <v>6673329894755572</v>
      </c>
      <c r="T1157">
        <v>7412899146336294</v>
      </c>
      <c r="U1157">
        <v>8909172423952993</v>
      </c>
      <c r="V1157">
        <v>741289873293641</v>
      </c>
      <c r="W1157">
        <v>517262672363499</v>
      </c>
      <c r="X1157">
        <v>3826491931116647</v>
      </c>
      <c r="Y1157">
        <v>6228751634489654</v>
      </c>
      <c r="Z1157">
        <v>1.3252924952735898E+16</v>
      </c>
      <c r="AA1157">
        <v>0</v>
      </c>
      <c r="AB1157">
        <v>2.9616652926628196E+16</v>
      </c>
      <c r="AC1157">
        <v>3563362539450681</v>
      </c>
      <c r="AD1157" s="1" t="s">
        <v>22</v>
      </c>
      <c r="AE1157">
        <v>7571428571428571</v>
      </c>
    </row>
    <row r="1158" spans="1:31" x14ac:dyDescent="0.25">
      <c r="A1158">
        <v>3199</v>
      </c>
      <c r="B1158" s="1" t="s">
        <v>2082</v>
      </c>
      <c r="C1158" s="1" t="s">
        <v>2467</v>
      </c>
      <c r="D1158">
        <v>1967</v>
      </c>
      <c r="E1158" s="1" t="s">
        <v>33</v>
      </c>
      <c r="F1158" s="1" t="s">
        <v>2468</v>
      </c>
      <c r="G1158">
        <v>31</v>
      </c>
      <c r="H1158">
        <v>1.6447368634934702E+16</v>
      </c>
      <c r="I1158">
        <v>1644736861642944</v>
      </c>
      <c r="J1158">
        <v>1.4999792642293794E+16</v>
      </c>
      <c r="K1158">
        <v>1.6447369615204504E+16</v>
      </c>
      <c r="L1158">
        <v>3347104511633949</v>
      </c>
      <c r="M1158">
        <v>1644736917883903</v>
      </c>
      <c r="N1158">
        <v>1644736859031467</v>
      </c>
      <c r="O1158">
        <v>1.4676352479060106E+16</v>
      </c>
      <c r="P1158">
        <v>1644736882410989</v>
      </c>
      <c r="Q1158">
        <v>1.6447369483427962E+16</v>
      </c>
      <c r="R1158">
        <v>1644736879240242</v>
      </c>
      <c r="S1158">
        <v>1.6447368585901984E+16</v>
      </c>
      <c r="T1158">
        <v>1.6447368487579764E+16</v>
      </c>
      <c r="U1158">
        <v>1.9144438397330192E+16</v>
      </c>
      <c r="V1158">
        <v>4.5529680343865232E+16</v>
      </c>
      <c r="W1158">
        <v>1.6447368421100722E+16</v>
      </c>
      <c r="X1158">
        <v>4519657749377234</v>
      </c>
      <c r="Y1158">
        <v>6767171756018767</v>
      </c>
      <c r="Z1158">
        <v>6275096661743637</v>
      </c>
      <c r="AA1158">
        <v>0</v>
      </c>
      <c r="AB1158">
        <v>7423742786479802</v>
      </c>
      <c r="AC1158">
        <v>6606500623442894</v>
      </c>
      <c r="AD1158" s="1" t="s">
        <v>21</v>
      </c>
      <c r="AE1158">
        <v>7571428571428571</v>
      </c>
    </row>
    <row r="1159" spans="1:31" x14ac:dyDescent="0.25">
      <c r="A1159">
        <v>3201</v>
      </c>
      <c r="B1159" s="1" t="s">
        <v>1392</v>
      </c>
      <c r="C1159" s="1" t="s">
        <v>2469</v>
      </c>
      <c r="D1159">
        <v>1967</v>
      </c>
      <c r="E1159" s="1" t="s">
        <v>33</v>
      </c>
      <c r="F1159" s="1" t="s">
        <v>2470</v>
      </c>
      <c r="G1159">
        <v>46</v>
      </c>
      <c r="H1159">
        <v>18148820764415</v>
      </c>
      <c r="I1159">
        <v>1.8148820658710284E+16</v>
      </c>
      <c r="J1159">
        <v>6671179741861162</v>
      </c>
      <c r="K1159">
        <v>1.8148820678652768E+16</v>
      </c>
      <c r="L1159">
        <v>1.8148820519817224E+16</v>
      </c>
      <c r="M1159">
        <v>1814882097195594</v>
      </c>
      <c r="N1159">
        <v>9379894027039956</v>
      </c>
      <c r="O1159">
        <v>1814882224071017</v>
      </c>
      <c r="P1159">
        <v>1814882069608857</v>
      </c>
      <c r="Q1159">
        <v>1.8148820757364784E+16</v>
      </c>
      <c r="R1159">
        <v>1.8148820811237832E+16</v>
      </c>
      <c r="S1159">
        <v>1.8148821763511568E+16</v>
      </c>
      <c r="T1159">
        <v>2606737565136734</v>
      </c>
      <c r="U1159">
        <v>5.8521277970746496E+16</v>
      </c>
      <c r="V1159">
        <v>3.9227055587937624E+16</v>
      </c>
      <c r="W1159">
        <v>1.8148820396425644E+16</v>
      </c>
      <c r="X1159">
        <v>3.5232318856276408E+16</v>
      </c>
      <c r="Y1159">
        <v>4.802707484039688E+16</v>
      </c>
      <c r="Z1159">
        <v>8654617123109563</v>
      </c>
      <c r="AA1159">
        <v>3.0060728744939272E+16</v>
      </c>
      <c r="AB1159">
        <v>4321929101401484</v>
      </c>
      <c r="AC1159">
        <v>2.0718244653887088E+16</v>
      </c>
      <c r="AD1159" s="1" t="s">
        <v>21</v>
      </c>
      <c r="AE1159">
        <v>7571428571428571</v>
      </c>
    </row>
    <row r="1160" spans="1:31" x14ac:dyDescent="0.25">
      <c r="A1160">
        <v>3205</v>
      </c>
      <c r="B1160" s="1" t="s">
        <v>1392</v>
      </c>
      <c r="C1160" s="1" t="s">
        <v>2471</v>
      </c>
      <c r="D1160">
        <v>1967</v>
      </c>
      <c r="E1160" s="1" t="s">
        <v>33</v>
      </c>
      <c r="F1160" s="1" t="s">
        <v>2472</v>
      </c>
      <c r="G1160">
        <v>26</v>
      </c>
      <c r="H1160">
        <v>2288329621877585</v>
      </c>
      <c r="I1160">
        <v>3722987467911699</v>
      </c>
      <c r="J1160">
        <v>2.2883295878462992E+16</v>
      </c>
      <c r="K1160">
        <v>2288329565750529</v>
      </c>
      <c r="L1160">
        <v>2288329522731414</v>
      </c>
      <c r="M1160">
        <v>2.2883295611619232E+16</v>
      </c>
      <c r="N1160">
        <v>2.2883295305590116E+16</v>
      </c>
      <c r="O1160">
        <v>2.2883295363740464E+16</v>
      </c>
      <c r="P1160">
        <v>2288329535509022</v>
      </c>
      <c r="Q1160">
        <v>2.2883300497739672E+16</v>
      </c>
      <c r="R1160">
        <v>2.4952741217057376E+16</v>
      </c>
      <c r="S1160">
        <v>2956719627691165</v>
      </c>
      <c r="T1160">
        <v>4.8176934268427464E+16</v>
      </c>
      <c r="U1160">
        <v>2288329673103267</v>
      </c>
      <c r="V1160">
        <v>2288329587863327</v>
      </c>
      <c r="W1160">
        <v>2288329637857526</v>
      </c>
      <c r="X1160">
        <v>3.0358496696631656E+16</v>
      </c>
      <c r="Y1160">
        <v>6795887495833653</v>
      </c>
      <c r="Z1160">
        <v>1.6766984705807936E+16</v>
      </c>
      <c r="AA1160">
        <v>1.5688259109311742E+16</v>
      </c>
      <c r="AB1160">
        <v>1.3643858202802966E+16</v>
      </c>
      <c r="AC1160">
        <v>3042825761925697</v>
      </c>
      <c r="AD1160" s="1" t="s">
        <v>8</v>
      </c>
      <c r="AE1160">
        <v>7571428571428571</v>
      </c>
    </row>
    <row r="1161" spans="1:31" x14ac:dyDescent="0.25">
      <c r="A1161">
        <v>3206</v>
      </c>
      <c r="B1161" s="1" t="s">
        <v>2473</v>
      </c>
      <c r="C1161" s="1" t="s">
        <v>2474</v>
      </c>
      <c r="D1161">
        <v>1967</v>
      </c>
      <c r="E1161" s="1" t="s">
        <v>33</v>
      </c>
      <c r="F1161" s="1" t="s">
        <v>2475</v>
      </c>
      <c r="G1161">
        <v>97</v>
      </c>
      <c r="H1161">
        <v>6277511603832296</v>
      </c>
      <c r="I1161">
        <v>5659309639407197</v>
      </c>
      <c r="J1161">
        <v>5659309698151367</v>
      </c>
      <c r="K1161">
        <v>5659309589026944</v>
      </c>
      <c r="L1161">
        <v>8658212015694948</v>
      </c>
      <c r="M1161">
        <v>5659309644905136</v>
      </c>
      <c r="N1161">
        <v>1.1882115484842654E+16</v>
      </c>
      <c r="O1161">
        <v>5659309863480717</v>
      </c>
      <c r="P1161">
        <v>565930974890481</v>
      </c>
      <c r="Q1161">
        <v>5659309628449761</v>
      </c>
      <c r="R1161">
        <v>3729429642339951</v>
      </c>
      <c r="S1161">
        <v>5659309648191691</v>
      </c>
      <c r="T1161">
        <v>5659309588077986</v>
      </c>
      <c r="U1161">
        <v>5659309735456377</v>
      </c>
      <c r="V1161">
        <v>4341393526132111</v>
      </c>
      <c r="W1161">
        <v>5659310195633398</v>
      </c>
      <c r="X1161">
        <v>5862666522257122</v>
      </c>
      <c r="Y1161">
        <v>5967746070815065</v>
      </c>
      <c r="Z1161">
        <v>1.0843283979200784E+16</v>
      </c>
      <c r="AA1161">
        <v>0</v>
      </c>
      <c r="AB1161">
        <v>8340890354492992</v>
      </c>
      <c r="AC1161">
        <v>5545406423103503</v>
      </c>
      <c r="AD1161" s="1" t="s">
        <v>21</v>
      </c>
      <c r="AE1161">
        <v>7571428571428571</v>
      </c>
    </row>
    <row r="1162" spans="1:31" x14ac:dyDescent="0.25">
      <c r="A1162">
        <v>3208</v>
      </c>
      <c r="B1162" s="1" t="s">
        <v>1287</v>
      </c>
      <c r="C1162" s="1" t="s">
        <v>2476</v>
      </c>
      <c r="D1162">
        <v>1967</v>
      </c>
      <c r="E1162" s="1" t="s">
        <v>33</v>
      </c>
      <c r="F1162" s="1" t="s">
        <v>2477</v>
      </c>
      <c r="G1162">
        <v>58</v>
      </c>
      <c r="H1162">
        <v>1.4619883953294428E+16</v>
      </c>
      <c r="I1162">
        <v>4588049381569595</v>
      </c>
      <c r="J1162">
        <v>933801966232999</v>
      </c>
      <c r="K1162">
        <v>1461988387461686</v>
      </c>
      <c r="L1162">
        <v>1.4619883659939096E+16</v>
      </c>
      <c r="M1162">
        <v>1623911849955471</v>
      </c>
      <c r="N1162">
        <v>1461988343523619</v>
      </c>
      <c r="O1162">
        <v>1.4619883501638844E+16</v>
      </c>
      <c r="P1162">
        <v>1461988360156154</v>
      </c>
      <c r="Q1162">
        <v>1.4619884598651596E+16</v>
      </c>
      <c r="R1162">
        <v>1.4619883923406572E+16</v>
      </c>
      <c r="S1162">
        <v>1.4619884266129608E+16</v>
      </c>
      <c r="T1162">
        <v>1.4619883726762084E+16</v>
      </c>
      <c r="U1162">
        <v>6730340329387484</v>
      </c>
      <c r="V1162">
        <v>1.6579742957070404E+16</v>
      </c>
      <c r="W1162">
        <v>1.4619883068347316E+16</v>
      </c>
      <c r="X1162">
        <v>4682118488032059</v>
      </c>
      <c r="Y1162">
        <v>5196523344358126</v>
      </c>
      <c r="Z1162">
        <v>4417665077976986</v>
      </c>
      <c r="AA1162">
        <v>2.0647773279352224E+16</v>
      </c>
      <c r="AB1162">
        <v>3528441879637263</v>
      </c>
      <c r="AC1162">
        <v>1.6714115596002592E+16</v>
      </c>
      <c r="AD1162" s="1" t="s">
        <v>8</v>
      </c>
      <c r="AE1162">
        <v>7571428571428571</v>
      </c>
    </row>
    <row r="1163" spans="1:31" x14ac:dyDescent="0.25">
      <c r="A1163">
        <v>3212</v>
      </c>
      <c r="B1163" s="1" t="s">
        <v>2368</v>
      </c>
      <c r="C1163" s="1" t="s">
        <v>2478</v>
      </c>
      <c r="D1163">
        <v>1967</v>
      </c>
      <c r="E1163" s="1" t="s">
        <v>33</v>
      </c>
      <c r="F1163" s="1" t="s">
        <v>2479</v>
      </c>
      <c r="G1163">
        <v>63</v>
      </c>
      <c r="H1163">
        <v>1.4224751862919828E+16</v>
      </c>
      <c r="I1163">
        <v>1.4224751465968034E+16</v>
      </c>
      <c r="J1163">
        <v>1422475184326217</v>
      </c>
      <c r="K1163">
        <v>1.4224753814985992E+16</v>
      </c>
      <c r="L1163">
        <v>3.0376741726563364E+16</v>
      </c>
      <c r="M1163">
        <v>1.4224751695550904E+16</v>
      </c>
      <c r="N1163">
        <v>1.4224751381717596E+16</v>
      </c>
      <c r="O1163">
        <v>1.4224752020633546E+16</v>
      </c>
      <c r="P1163">
        <v>3012498371756514</v>
      </c>
      <c r="Q1163">
        <v>1422475131851296</v>
      </c>
      <c r="R1163">
        <v>5706345502941401</v>
      </c>
      <c r="S1163">
        <v>1.4224751376179916E+16</v>
      </c>
      <c r="T1163">
        <v>1.4224751159568496E+16</v>
      </c>
      <c r="U1163">
        <v>1.4224751822785628E+16</v>
      </c>
      <c r="V1163">
        <v>1.4224752478178538E+16</v>
      </c>
      <c r="W1163">
        <v>4921372239556768</v>
      </c>
      <c r="X1163">
        <v>2905881078739305</v>
      </c>
      <c r="Y1163">
        <v>6407712227264568</v>
      </c>
      <c r="Z1163">
        <v>6646582978496968</v>
      </c>
      <c r="AA1163">
        <v>0</v>
      </c>
      <c r="AB1163">
        <v>3662407254740313</v>
      </c>
      <c r="AC1163">
        <v>4664498030368916</v>
      </c>
      <c r="AD1163" s="1" t="s">
        <v>15</v>
      </c>
      <c r="AE1163">
        <v>7571428571428571</v>
      </c>
    </row>
    <row r="1164" spans="1:31" x14ac:dyDescent="0.25">
      <c r="A1164">
        <v>3215</v>
      </c>
      <c r="B1164" s="1" t="s">
        <v>2082</v>
      </c>
      <c r="C1164" s="1" t="s">
        <v>2480</v>
      </c>
      <c r="D1164">
        <v>1967</v>
      </c>
      <c r="E1164" s="1" t="s">
        <v>33</v>
      </c>
      <c r="F1164" s="1" t="s">
        <v>2481</v>
      </c>
      <c r="G1164">
        <v>41</v>
      </c>
      <c r="H1164">
        <v>1.9493177493507984E+16</v>
      </c>
      <c r="I1164">
        <v>1.5382895142830152E+16</v>
      </c>
      <c r="J1164">
        <v>3013082947911546</v>
      </c>
      <c r="K1164">
        <v>812140333595769</v>
      </c>
      <c r="L1164">
        <v>1.949317740510464E+16</v>
      </c>
      <c r="M1164">
        <v>1.9493177654124292E+16</v>
      </c>
      <c r="N1164">
        <v>1.9493178853764648E+16</v>
      </c>
      <c r="O1164">
        <v>1.9493177735901104E+16</v>
      </c>
      <c r="P1164">
        <v>1.9493178065053888E+16</v>
      </c>
      <c r="Q1164">
        <v>1.949317849896092E+16</v>
      </c>
      <c r="R1164">
        <v>1500523324765702</v>
      </c>
      <c r="S1164">
        <v>1613708615695692</v>
      </c>
      <c r="T1164">
        <v>1949318038412769</v>
      </c>
      <c r="U1164">
        <v>1.9493177962060576E+16</v>
      </c>
      <c r="V1164">
        <v>1.9493179866801624E+16</v>
      </c>
      <c r="W1164">
        <v>1.2688439414846116E+16</v>
      </c>
      <c r="X1164">
        <v>5581067908588759</v>
      </c>
      <c r="Y1164">
        <v>681255288054765</v>
      </c>
      <c r="Z1164">
        <v>6536141100543273</v>
      </c>
      <c r="AA1164">
        <v>868421052631579</v>
      </c>
      <c r="AB1164">
        <v>5352431986809562</v>
      </c>
      <c r="AC1164">
        <v>4964807709710252</v>
      </c>
      <c r="AD1164" s="1" t="s">
        <v>9</v>
      </c>
      <c r="AE1164">
        <v>7571428571428571</v>
      </c>
    </row>
    <row r="1165" spans="1:31" x14ac:dyDescent="0.25">
      <c r="A1165">
        <v>3218</v>
      </c>
      <c r="B1165" s="1" t="s">
        <v>1392</v>
      </c>
      <c r="C1165" s="1" t="s">
        <v>2482</v>
      </c>
      <c r="D1165">
        <v>1967</v>
      </c>
      <c r="E1165" s="1" t="s">
        <v>33</v>
      </c>
      <c r="F1165" s="1" t="s">
        <v>2483</v>
      </c>
      <c r="G1165">
        <v>133</v>
      </c>
      <c r="H1165">
        <v>5778229804984051</v>
      </c>
      <c r="I1165">
        <v>7412898668475669</v>
      </c>
      <c r="J1165">
        <v>1451992458733784</v>
      </c>
      <c r="K1165">
        <v>7412898725982368</v>
      </c>
      <c r="L1165">
        <v>741289850299703</v>
      </c>
      <c r="M1165">
        <v>7412898530695017</v>
      </c>
      <c r="N1165">
        <v>7412898754414409</v>
      </c>
      <c r="O1165">
        <v>7412898876442888</v>
      </c>
      <c r="P1165">
        <v>7412898695616292</v>
      </c>
      <c r="Q1165">
        <v>6956785831164809</v>
      </c>
      <c r="R1165">
        <v>741289871657885</v>
      </c>
      <c r="S1165">
        <v>6673329894755572</v>
      </c>
      <c r="T1165">
        <v>7412899146336294</v>
      </c>
      <c r="U1165">
        <v>8909172423952993</v>
      </c>
      <c r="V1165">
        <v>741289873293641</v>
      </c>
      <c r="W1165">
        <v>517262672363499</v>
      </c>
      <c r="X1165">
        <v>3642369760641178</v>
      </c>
      <c r="Y1165">
        <v>6338743173602029</v>
      </c>
      <c r="Z1165">
        <v>8252919932650535</v>
      </c>
      <c r="AA1165">
        <v>257085020242.91498</v>
      </c>
      <c r="AB1165">
        <v>3.1677658697444356E+16</v>
      </c>
      <c r="AC1165">
        <v>4.1339509301992208E+16</v>
      </c>
      <c r="AD1165" s="1" t="s">
        <v>22</v>
      </c>
      <c r="AE1165">
        <v>7571428571428571</v>
      </c>
    </row>
    <row r="1166" spans="1:31" x14ac:dyDescent="0.25">
      <c r="A1166">
        <v>3224</v>
      </c>
      <c r="B1166" s="1" t="s">
        <v>2082</v>
      </c>
      <c r="C1166" s="1" t="s">
        <v>2484</v>
      </c>
      <c r="D1166">
        <v>1967</v>
      </c>
      <c r="E1166" s="1" t="s">
        <v>33</v>
      </c>
      <c r="F1166" s="1" t="s">
        <v>2485</v>
      </c>
      <c r="G1166">
        <v>97</v>
      </c>
      <c r="H1166">
        <v>7209805852750918</v>
      </c>
      <c r="I1166">
        <v>7209805567310346</v>
      </c>
      <c r="J1166">
        <v>72098056290877</v>
      </c>
      <c r="K1166">
        <v>7209806298537055</v>
      </c>
      <c r="L1166">
        <v>7209805344840422</v>
      </c>
      <c r="M1166">
        <v>720980630550931</v>
      </c>
      <c r="N1166">
        <v>4771560534113441</v>
      </c>
      <c r="O1166">
        <v>720980599224999</v>
      </c>
      <c r="P1166">
        <v>3444224431104032</v>
      </c>
      <c r="Q1166">
        <v>7209806078333473</v>
      </c>
      <c r="R1166">
        <v>2986041315269845</v>
      </c>
      <c r="S1166">
        <v>7209805418190526</v>
      </c>
      <c r="T1166">
        <v>7209805365847961</v>
      </c>
      <c r="U1166">
        <v>1752055718858609</v>
      </c>
      <c r="V1166">
        <v>7209805663909398</v>
      </c>
      <c r="W1166">
        <v>8831554090573088</v>
      </c>
      <c r="X1166">
        <v>4790425647135276</v>
      </c>
      <c r="Y1166">
        <v>6975617260210752</v>
      </c>
      <c r="Z1166">
        <v>1.2349309587660232E+16</v>
      </c>
      <c r="AA1166">
        <v>0</v>
      </c>
      <c r="AB1166">
        <v>7609233305853257</v>
      </c>
      <c r="AC1166">
        <v>7177089014191435</v>
      </c>
      <c r="AD1166" s="1" t="s">
        <v>15</v>
      </c>
      <c r="AE1166">
        <v>7571428571428571</v>
      </c>
    </row>
    <row r="1167" spans="1:31" x14ac:dyDescent="0.25">
      <c r="A1167">
        <v>3226</v>
      </c>
      <c r="B1167" s="1" t="s">
        <v>2486</v>
      </c>
      <c r="C1167" s="1" t="s">
        <v>2487</v>
      </c>
      <c r="D1167">
        <v>1967</v>
      </c>
      <c r="E1167" s="1" t="s">
        <v>33</v>
      </c>
      <c r="F1167" s="1" t="s">
        <v>2488</v>
      </c>
      <c r="G1167">
        <v>36</v>
      </c>
      <c r="H1167">
        <v>1.5479876289384022E+16</v>
      </c>
      <c r="I1167">
        <v>1.5479877102072726E+16</v>
      </c>
      <c r="J1167">
        <v>2864128753883826</v>
      </c>
      <c r="K1167">
        <v>1.5479876747702424E+16</v>
      </c>
      <c r="L1167">
        <v>9393183421073054</v>
      </c>
      <c r="M1167">
        <v>1.5479876503478696E+16</v>
      </c>
      <c r="N1167">
        <v>5.3566336806093704E+16</v>
      </c>
      <c r="O1167">
        <v>1.6840992074569622E+16</v>
      </c>
      <c r="P1167">
        <v>1547987638722055</v>
      </c>
      <c r="Q1167">
        <v>1.5479877341923508E+16</v>
      </c>
      <c r="R1167">
        <v>1.5479876515785004E+16</v>
      </c>
      <c r="S1167">
        <v>1.5479877847490238E+16</v>
      </c>
      <c r="T1167">
        <v>1.5479876299499404E+16</v>
      </c>
      <c r="U1167">
        <v>1.5479876268275832E+16</v>
      </c>
      <c r="V1167">
        <v>3760072056176669</v>
      </c>
      <c r="W1167">
        <v>1.5479876192864256E+16</v>
      </c>
      <c r="X1167">
        <v>3.8698147947579336E+16</v>
      </c>
      <c r="Y1167">
        <v>5902366484629387</v>
      </c>
      <c r="Z1167">
        <v>9738955561200364</v>
      </c>
      <c r="AA1167">
        <v>14676113360.323879</v>
      </c>
      <c r="AB1167">
        <v>1.1376751854905196E+16</v>
      </c>
      <c r="AC1167">
        <v>1651390914310837</v>
      </c>
      <c r="AD1167" s="1" t="s">
        <v>21</v>
      </c>
      <c r="AE1167">
        <v>7571428571428571</v>
      </c>
    </row>
    <row r="1168" spans="1:31" x14ac:dyDescent="0.25">
      <c r="A1168">
        <v>3227</v>
      </c>
      <c r="B1168" s="1" t="s">
        <v>2147</v>
      </c>
      <c r="C1168" s="1" t="s">
        <v>2489</v>
      </c>
      <c r="D1168">
        <v>1967</v>
      </c>
      <c r="E1168" s="1" t="s">
        <v>33</v>
      </c>
      <c r="F1168" s="1" t="s">
        <v>2490</v>
      </c>
      <c r="G1168">
        <v>16</v>
      </c>
      <c r="H1168">
        <v>4048582995952428</v>
      </c>
      <c r="I1168">
        <v>4048583043228823</v>
      </c>
      <c r="J1168">
        <v>4.0485831094495712E+16</v>
      </c>
      <c r="K1168">
        <v>4048583028763461</v>
      </c>
      <c r="L1168">
        <v>4048582995952428</v>
      </c>
      <c r="M1168">
        <v>8068612501457606</v>
      </c>
      <c r="N1168">
        <v>4048583288335401</v>
      </c>
      <c r="O1168">
        <v>404858300691065</v>
      </c>
      <c r="P1168">
        <v>4.0485830083416072E+16</v>
      </c>
      <c r="Q1168">
        <v>4048583701207606</v>
      </c>
      <c r="R1168">
        <v>404858319652603</v>
      </c>
      <c r="S1168">
        <v>4048583426055262</v>
      </c>
      <c r="T1168">
        <v>4048582995952428</v>
      </c>
      <c r="U1168">
        <v>3.1317009603534936E+16</v>
      </c>
      <c r="V1168">
        <v>4048583028906296</v>
      </c>
      <c r="W1168">
        <v>5413664491366155</v>
      </c>
      <c r="X1168">
        <v>5505252897216506</v>
      </c>
      <c r="Y1168">
        <v>4441196831012998</v>
      </c>
      <c r="Z1168">
        <v>4999904618378131</v>
      </c>
      <c r="AA1168">
        <v>2702429149797571</v>
      </c>
      <c r="AB1168">
        <v>5105111294311624</v>
      </c>
      <c r="AC1168">
        <v>2.0217728521651524E+16</v>
      </c>
      <c r="AD1168" s="1" t="s">
        <v>22</v>
      </c>
      <c r="AE1168">
        <v>7571428571428571</v>
      </c>
    </row>
    <row r="1169" spans="1:31" x14ac:dyDescent="0.25">
      <c r="A1169">
        <v>3230</v>
      </c>
      <c r="B1169" s="1" t="s">
        <v>2082</v>
      </c>
      <c r="C1169" s="1" t="s">
        <v>2491</v>
      </c>
      <c r="D1169">
        <v>1967</v>
      </c>
      <c r="E1169" s="1" t="s">
        <v>33</v>
      </c>
      <c r="F1169" s="1" t="s">
        <v>2492</v>
      </c>
      <c r="G1169">
        <v>47</v>
      </c>
      <c r="H1169">
        <v>1.1961722995823586E+16</v>
      </c>
      <c r="I1169">
        <v>1.1961723204689424E+16</v>
      </c>
      <c r="J1169">
        <v>5192609440268954</v>
      </c>
      <c r="K1169">
        <v>1277642160890331</v>
      </c>
      <c r="L1169">
        <v>1.1961723336618442E+16</v>
      </c>
      <c r="M1169">
        <v>1.1961722612339588E+16</v>
      </c>
      <c r="N1169">
        <v>1196172256318499</v>
      </c>
      <c r="O1169">
        <v>1.1961723344116364E+16</v>
      </c>
      <c r="P1169">
        <v>1.1961723461656188E+16</v>
      </c>
      <c r="Q1169">
        <v>3207658196883168</v>
      </c>
      <c r="R1169">
        <v>1.588180630808778E+16</v>
      </c>
      <c r="S1169">
        <v>1.1961723214893264E+16</v>
      </c>
      <c r="T1169">
        <v>1.1961724626745616E+16</v>
      </c>
      <c r="U1169">
        <v>5122980862192132</v>
      </c>
      <c r="V1169">
        <v>1.1961722917686588E+16</v>
      </c>
      <c r="W1169">
        <v>1.1961722490147074E+16</v>
      </c>
      <c r="X1169">
        <v>5104516408534604</v>
      </c>
      <c r="Y1169">
        <v>6630002820295874</v>
      </c>
      <c r="Z1169">
        <v>3.5742907372396964E+16</v>
      </c>
      <c r="AA1169">
        <v>385627530364.37244</v>
      </c>
      <c r="AB1169">
        <v>3.4666117065127784E+16</v>
      </c>
      <c r="AC1169">
        <v>5415272228722259</v>
      </c>
      <c r="AD1169" s="1" t="s">
        <v>9</v>
      </c>
      <c r="AE1169">
        <v>7571428571428571</v>
      </c>
    </row>
    <row r="1170" spans="1:31" x14ac:dyDescent="0.25">
      <c r="A1170">
        <v>3235</v>
      </c>
      <c r="B1170" s="1" t="s">
        <v>2493</v>
      </c>
      <c r="C1170" s="1" t="s">
        <v>2494</v>
      </c>
      <c r="D1170">
        <v>1967</v>
      </c>
      <c r="E1170" s="1" t="s">
        <v>33</v>
      </c>
      <c r="F1170" s="1" t="s">
        <v>2495</v>
      </c>
      <c r="G1170">
        <v>26</v>
      </c>
      <c r="H1170">
        <v>3095975241440842</v>
      </c>
      <c r="I1170">
        <v>3.0959752848806504E+16</v>
      </c>
      <c r="J1170">
        <v>4665375852092194</v>
      </c>
      <c r="K1170">
        <v>3095975379056513</v>
      </c>
      <c r="L1170">
        <v>3095975235855698</v>
      </c>
      <c r="M1170">
        <v>3095975275867586</v>
      </c>
      <c r="N1170">
        <v>3095975245286242</v>
      </c>
      <c r="O1170">
        <v>2113359157771533</v>
      </c>
      <c r="P1170">
        <v>2725908929256224</v>
      </c>
      <c r="Q1170">
        <v>3.0959755741484896E+16</v>
      </c>
      <c r="R1170">
        <v>3095975382844387</v>
      </c>
      <c r="S1170">
        <v>3.0959752892360736E+16</v>
      </c>
      <c r="T1170">
        <v>3095975261553548</v>
      </c>
      <c r="U1170">
        <v>3.0959754526862016E+16</v>
      </c>
      <c r="V1170">
        <v>3.0959753598292452E+16</v>
      </c>
      <c r="W1170">
        <v>3.0959760814851328E+16</v>
      </c>
      <c r="X1170">
        <v>3.5557240333586056E+16</v>
      </c>
      <c r="Y1170">
        <v>3365638540625079</v>
      </c>
      <c r="Z1170">
        <v>8995982927693703</v>
      </c>
      <c r="AA1170">
        <v>2.0040485829959516E+16</v>
      </c>
      <c r="AB1170">
        <v>6.1830173124484744E+16</v>
      </c>
      <c r="AC1170">
        <v>1.4011328481930566E+16</v>
      </c>
      <c r="AD1170" s="1" t="s">
        <v>9</v>
      </c>
      <c r="AE1170">
        <v>7571428571428571</v>
      </c>
    </row>
    <row r="1171" spans="1:31" x14ac:dyDescent="0.25">
      <c r="A1171">
        <v>3237</v>
      </c>
      <c r="B1171" s="1" t="s">
        <v>1287</v>
      </c>
      <c r="C1171" s="1" t="s">
        <v>2496</v>
      </c>
      <c r="D1171">
        <v>1967</v>
      </c>
      <c r="E1171" s="1" t="s">
        <v>33</v>
      </c>
      <c r="F1171" s="1" t="s">
        <v>2497</v>
      </c>
      <c r="G1171">
        <v>44</v>
      </c>
      <c r="H1171">
        <v>1949317879388366</v>
      </c>
      <c r="I1171">
        <v>6457879357741517</v>
      </c>
      <c r="J1171">
        <v>1.9493179373760004E+16</v>
      </c>
      <c r="K1171">
        <v>1.9493177556050592E+16</v>
      </c>
      <c r="L1171">
        <v>1.949317755963716E+16</v>
      </c>
      <c r="M1171">
        <v>1.9493177517705084E+16</v>
      </c>
      <c r="N1171">
        <v>1.9493177933699184E+16</v>
      </c>
      <c r="O1171">
        <v>1.9493179739457096E+16</v>
      </c>
      <c r="P1171">
        <v>1.949317809685068E+16</v>
      </c>
      <c r="Q1171">
        <v>1.9493178635259856E+16</v>
      </c>
      <c r="R1171">
        <v>1949317821783909</v>
      </c>
      <c r="S1171">
        <v>1.9493179248346392E+16</v>
      </c>
      <c r="T1171">
        <v>194931786558417</v>
      </c>
      <c r="U1171">
        <v>1.94931787580706E+16</v>
      </c>
      <c r="V1171">
        <v>2.2448697858158388E+16</v>
      </c>
      <c r="W1171">
        <v>1.949317749543376E+16</v>
      </c>
      <c r="X1171">
        <v>3783169067475361</v>
      </c>
      <c r="Y1171">
        <v>5832371868830601</v>
      </c>
      <c r="Z1171">
        <v>62851368324667</v>
      </c>
      <c r="AA1171">
        <v>20951417004.048588</v>
      </c>
      <c r="AB1171">
        <v>546578730420445</v>
      </c>
      <c r="AC1171">
        <v>2.8225986637420496E+16</v>
      </c>
      <c r="AD1171" s="1" t="s">
        <v>8</v>
      </c>
      <c r="AE1171">
        <v>7571428571428571</v>
      </c>
    </row>
    <row r="1172" spans="1:31" x14ac:dyDescent="0.25">
      <c r="A1172">
        <v>3240</v>
      </c>
      <c r="B1172" s="1" t="s">
        <v>2383</v>
      </c>
      <c r="C1172" s="1" t="s">
        <v>2498</v>
      </c>
      <c r="D1172">
        <v>1967</v>
      </c>
      <c r="E1172" s="1" t="s">
        <v>33</v>
      </c>
      <c r="F1172" s="1" t="s">
        <v>2499</v>
      </c>
      <c r="G1172">
        <v>58</v>
      </c>
      <c r="H1172">
        <v>1.1891746516306062E+16</v>
      </c>
      <c r="I1172">
        <v>1169590661539317</v>
      </c>
      <c r="J1172">
        <v>1.1695906795872588E+16</v>
      </c>
      <c r="K1172">
        <v>8804441421724896</v>
      </c>
      <c r="L1172">
        <v>1.5507947325605948E+16</v>
      </c>
      <c r="M1172">
        <v>1.1695906658361604E+16</v>
      </c>
      <c r="N1172">
        <v>5199547632437108</v>
      </c>
      <c r="O1172">
        <v>1.16959074597923E+16</v>
      </c>
      <c r="P1172">
        <v>3.0499748380113256E+16</v>
      </c>
      <c r="Q1172">
        <v>1.1695906705220778E+16</v>
      </c>
      <c r="R1172">
        <v>1.1695906586720636E+16</v>
      </c>
      <c r="S1172">
        <v>1.1695906693724842E+16</v>
      </c>
      <c r="T1172">
        <v>1.1695906613610624E+16</v>
      </c>
      <c r="U1172">
        <v>1.1695906536200178E+16</v>
      </c>
      <c r="V1172">
        <v>116959068425102</v>
      </c>
      <c r="W1172">
        <v>1.1695906462113532E+16</v>
      </c>
      <c r="X1172">
        <v>6555832340517709</v>
      </c>
      <c r="Y1172">
        <v>7044842704407352</v>
      </c>
      <c r="Z1172">
        <v>1.6465779584116048E+16</v>
      </c>
      <c r="AA1172">
        <v>94331983805.668015</v>
      </c>
      <c r="AB1172">
        <v>9237427864798020</v>
      </c>
      <c r="AC1172">
        <v>6786686431047695</v>
      </c>
      <c r="AD1172" s="1" t="s">
        <v>13</v>
      </c>
      <c r="AE1172">
        <v>7571428571428571</v>
      </c>
    </row>
    <row r="1173" spans="1:31" x14ac:dyDescent="0.25">
      <c r="A1173">
        <v>3245</v>
      </c>
      <c r="B1173" s="1" t="s">
        <v>2212</v>
      </c>
      <c r="C1173" s="1" t="s">
        <v>2500</v>
      </c>
      <c r="D1173">
        <v>1967</v>
      </c>
      <c r="E1173" s="1" t="s">
        <v>33</v>
      </c>
      <c r="F1173" s="1" t="s">
        <v>2501</v>
      </c>
      <c r="G1173">
        <v>57</v>
      </c>
      <c r="H1173">
        <v>2.1052631807620088E+16</v>
      </c>
      <c r="I1173">
        <v>2105263188419811</v>
      </c>
      <c r="J1173">
        <v>2105263215204319</v>
      </c>
      <c r="K1173">
        <v>813460479985671</v>
      </c>
      <c r="L1173">
        <v>456927335333295</v>
      </c>
      <c r="M1173">
        <v>1.0690748230043772E+16</v>
      </c>
      <c r="N1173">
        <v>1203659385960447</v>
      </c>
      <c r="O1173">
        <v>2.1052633196886416E+16</v>
      </c>
      <c r="P1173">
        <v>2105263177232366</v>
      </c>
      <c r="Q1173">
        <v>6162141125211632</v>
      </c>
      <c r="R1173">
        <v>2105263429172065</v>
      </c>
      <c r="S1173">
        <v>2.1052631797339596E+16</v>
      </c>
      <c r="T1173">
        <v>210526316134049</v>
      </c>
      <c r="U1173">
        <v>2105263358209615</v>
      </c>
      <c r="V1173">
        <v>2.1052631853971052E+16</v>
      </c>
      <c r="W1173">
        <v>2105263176296362</v>
      </c>
      <c r="X1173">
        <v>2.7217589082638368E+16</v>
      </c>
      <c r="Y1173">
        <v>7747096377201753</v>
      </c>
      <c r="Z1173">
        <v>8012046196833531</v>
      </c>
      <c r="AA1173">
        <v>0</v>
      </c>
      <c r="AB1173">
        <v>6001648804616652</v>
      </c>
      <c r="AC1173">
        <v>584571610244484</v>
      </c>
      <c r="AD1173" s="1" t="s">
        <v>16</v>
      </c>
      <c r="AE1173">
        <v>7571428571428571</v>
      </c>
    </row>
    <row r="1174" spans="1:31" x14ac:dyDescent="0.25">
      <c r="A1174">
        <v>3248</v>
      </c>
      <c r="B1174" s="1" t="s">
        <v>2486</v>
      </c>
      <c r="C1174" s="1" t="s">
        <v>2502</v>
      </c>
      <c r="D1174">
        <v>1967</v>
      </c>
      <c r="E1174" s="1" t="s">
        <v>33</v>
      </c>
      <c r="F1174" s="1" t="s">
        <v>2503</v>
      </c>
      <c r="G1174">
        <v>44</v>
      </c>
      <c r="H1174">
        <v>1697792879351034</v>
      </c>
      <c r="I1174">
        <v>1.2958310289831392E+16</v>
      </c>
      <c r="J1174">
        <v>1.6977929576975248E+16</v>
      </c>
      <c r="K1174">
        <v>1.6977929870160046E+16</v>
      </c>
      <c r="L1174">
        <v>1.6977928695411854E+16</v>
      </c>
      <c r="M1174">
        <v>1807569489955571</v>
      </c>
      <c r="N1174">
        <v>3.6311492531588632E+16</v>
      </c>
      <c r="O1174">
        <v>1.6977928996449244E+16</v>
      </c>
      <c r="P1174">
        <v>1.6977928986870856E+16</v>
      </c>
      <c r="Q1174">
        <v>5140593533555233</v>
      </c>
      <c r="R1174">
        <v>1697792924596565</v>
      </c>
      <c r="S1174">
        <v>1980563122351406</v>
      </c>
      <c r="T1174">
        <v>1697793008807368</v>
      </c>
      <c r="U1174">
        <v>1697792886940486</v>
      </c>
      <c r="V1174">
        <v>3818148999888548</v>
      </c>
      <c r="W1174">
        <v>1697792869317942</v>
      </c>
      <c r="X1174">
        <v>978013646702047</v>
      </c>
      <c r="Y1174">
        <v>4.6132348793682528E+16</v>
      </c>
      <c r="Z1174">
        <v>9919678634215496</v>
      </c>
      <c r="AA1174">
        <v>3.9777327935222664E+16</v>
      </c>
      <c r="AB1174">
        <v>2178483099752679</v>
      </c>
      <c r="AC1174">
        <v>1.2309573632329658E+16</v>
      </c>
      <c r="AD1174" s="1" t="s">
        <v>21</v>
      </c>
      <c r="AE1174">
        <v>7571428571428571</v>
      </c>
    </row>
    <row r="1175" spans="1:31" x14ac:dyDescent="0.25">
      <c r="A1175">
        <v>3253</v>
      </c>
      <c r="B1175" s="1" t="s">
        <v>1028</v>
      </c>
      <c r="C1175" s="1" t="s">
        <v>2504</v>
      </c>
      <c r="D1175">
        <v>1967</v>
      </c>
      <c r="E1175" s="1" t="s">
        <v>33</v>
      </c>
      <c r="F1175" s="1" t="s">
        <v>2505</v>
      </c>
      <c r="G1175">
        <v>63</v>
      </c>
      <c r="H1175">
        <v>1.1695907598273564E+16</v>
      </c>
      <c r="I1175">
        <v>1.1695906946924978E+16</v>
      </c>
      <c r="J1175">
        <v>3225603996783693</v>
      </c>
      <c r="K1175">
        <v>1169590660828944</v>
      </c>
      <c r="L1175">
        <v>1.153543605577994E+16</v>
      </c>
      <c r="M1175">
        <v>1.1695907429670014E+16</v>
      </c>
      <c r="N1175">
        <v>3553150055805118</v>
      </c>
      <c r="O1175">
        <v>1819908006934121</v>
      </c>
      <c r="P1175">
        <v>1.1695907440292662E+16</v>
      </c>
      <c r="Q1175">
        <v>1.1695906577777334E+16</v>
      </c>
      <c r="R1175">
        <v>1.2368543185521504E+16</v>
      </c>
      <c r="S1175">
        <v>1169590688036173</v>
      </c>
      <c r="T1175">
        <v>1169590654561082</v>
      </c>
      <c r="U1175">
        <v>1564711879171473</v>
      </c>
      <c r="V1175">
        <v>5037123053057229</v>
      </c>
      <c r="W1175">
        <v>1.1695906483680268E+16</v>
      </c>
      <c r="X1175">
        <v>6577493772338353</v>
      </c>
      <c r="Y1175">
        <v>6257210983770478</v>
      </c>
      <c r="Z1175">
        <v>2750996737948532</v>
      </c>
      <c r="AA1175">
        <v>17105263157.894737</v>
      </c>
      <c r="AB1175">
        <v>6908491343775762</v>
      </c>
      <c r="AC1175">
        <v>3563362539450681</v>
      </c>
      <c r="AD1175" s="1" t="s">
        <v>9</v>
      </c>
      <c r="AE1175">
        <v>7571428571428571</v>
      </c>
    </row>
    <row r="1176" spans="1:31" x14ac:dyDescent="0.25">
      <c r="A1176">
        <v>3256</v>
      </c>
      <c r="B1176" s="1" t="s">
        <v>2473</v>
      </c>
      <c r="C1176" s="1" t="s">
        <v>2506</v>
      </c>
      <c r="D1176">
        <v>1967</v>
      </c>
      <c r="E1176" s="1" t="s">
        <v>33</v>
      </c>
      <c r="F1176" s="1" t="s">
        <v>2507</v>
      </c>
      <c r="G1176">
        <v>78</v>
      </c>
      <c r="H1176">
        <v>2031574516813423</v>
      </c>
      <c r="I1176">
        <v>7739938215540832</v>
      </c>
      <c r="J1176">
        <v>7739938333765036</v>
      </c>
      <c r="K1176">
        <v>1.3137002137871844E+16</v>
      </c>
      <c r="L1176">
        <v>7739938860526706</v>
      </c>
      <c r="M1176">
        <v>7739938136064712</v>
      </c>
      <c r="N1176">
        <v>4468246889309874</v>
      </c>
      <c r="O1176">
        <v>773993831513137</v>
      </c>
      <c r="P1176">
        <v>7739938269559638</v>
      </c>
      <c r="Q1176">
        <v>1624751957954136</v>
      </c>
      <c r="R1176">
        <v>7739938202175255</v>
      </c>
      <c r="S1176">
        <v>7312763072458994</v>
      </c>
      <c r="T1176">
        <v>1.6050577885949532E+16</v>
      </c>
      <c r="U1176">
        <v>7739938137910167</v>
      </c>
      <c r="V1176">
        <v>7739938289055176</v>
      </c>
      <c r="W1176">
        <v>3087482286097338</v>
      </c>
      <c r="X1176">
        <v>4.0539369652334024E+16</v>
      </c>
      <c r="Y1176">
        <v>6192856959721047</v>
      </c>
      <c r="Z1176">
        <v>5210838565098962</v>
      </c>
      <c r="AA1176">
        <v>0</v>
      </c>
      <c r="AB1176">
        <v>5795548227535036</v>
      </c>
      <c r="AC1176">
        <v>4.2841057698698888E+16</v>
      </c>
      <c r="AD1176" s="1" t="s">
        <v>13</v>
      </c>
      <c r="AE1176">
        <v>7571428571428571</v>
      </c>
    </row>
    <row r="1177" spans="1:31" x14ac:dyDescent="0.25">
      <c r="A1177">
        <v>3264</v>
      </c>
      <c r="B1177" s="1" t="s">
        <v>1297</v>
      </c>
      <c r="C1177" s="1" t="s">
        <v>2508</v>
      </c>
      <c r="D1177">
        <v>1967</v>
      </c>
      <c r="E1177" s="1" t="s">
        <v>33</v>
      </c>
      <c r="F1177" s="1" t="s">
        <v>2509</v>
      </c>
      <c r="G1177">
        <v>68</v>
      </c>
      <c r="H1177">
        <v>40808516116562</v>
      </c>
      <c r="I1177">
        <v>1.3157895388340588E+16</v>
      </c>
      <c r="J1177">
        <v>4345917882079368</v>
      </c>
      <c r="K1177">
        <v>9282798785467200</v>
      </c>
      <c r="L1177">
        <v>5.1149300867444624E+16</v>
      </c>
      <c r="M1177">
        <v>1.3157894806245436E+16</v>
      </c>
      <c r="N1177">
        <v>1.3157894950391038E+16</v>
      </c>
      <c r="O1177">
        <v>1.3157895318735636E+16</v>
      </c>
      <c r="P1177">
        <v>1.315789542253016E+16</v>
      </c>
      <c r="Q1177">
        <v>1.3157895229728524E+16</v>
      </c>
      <c r="R1177">
        <v>1.3157896006668198E+16</v>
      </c>
      <c r="S1177">
        <v>1.3157894990592554E+16</v>
      </c>
      <c r="T1177">
        <v>1.3157894798446882E+16</v>
      </c>
      <c r="U1177">
        <v>1.3157896093200746E+16</v>
      </c>
      <c r="V1177">
        <v>2418861350920381</v>
      </c>
      <c r="W1177">
        <v>5.5203365183309816E+16</v>
      </c>
      <c r="X1177">
        <v>5472760749485542</v>
      </c>
      <c r="Y1177">
        <v>6714611696536164</v>
      </c>
      <c r="Z1177">
        <v>8202809440571729</v>
      </c>
      <c r="AA1177">
        <v>0</v>
      </c>
      <c r="AB1177">
        <v>8897361912613355</v>
      </c>
      <c r="AC1177">
        <v>4734570288881894</v>
      </c>
      <c r="AD1177" s="1" t="s">
        <v>9</v>
      </c>
      <c r="AE1177">
        <v>7571428571428571</v>
      </c>
    </row>
    <row r="1178" spans="1:31" x14ac:dyDescent="0.25">
      <c r="A1178">
        <v>3267</v>
      </c>
      <c r="B1178" s="1" t="s">
        <v>2319</v>
      </c>
      <c r="C1178" s="1" t="s">
        <v>2510</v>
      </c>
      <c r="D1178">
        <v>1967</v>
      </c>
      <c r="E1178" s="1" t="s">
        <v>33</v>
      </c>
      <c r="F1178" s="1" t="s">
        <v>2511</v>
      </c>
      <c r="G1178">
        <v>48</v>
      </c>
      <c r="H1178">
        <v>3.0710818087186128E+16</v>
      </c>
      <c r="I1178">
        <v>1.0741139343211894E+16</v>
      </c>
      <c r="J1178">
        <v>4652298607930267</v>
      </c>
      <c r="K1178">
        <v>1.0741139105524746E+16</v>
      </c>
      <c r="L1178">
        <v>1.0741138568645078E+16</v>
      </c>
      <c r="M1178">
        <v>1.0741138602400602E+16</v>
      </c>
      <c r="N1178">
        <v>4.2121355043428656E+16</v>
      </c>
      <c r="O1178">
        <v>145282872971163</v>
      </c>
      <c r="P1178">
        <v>6074068489528938</v>
      </c>
      <c r="Q1178">
        <v>1.0741139259259032E+16</v>
      </c>
      <c r="R1178">
        <v>1.0741139019813644E+16</v>
      </c>
      <c r="S1178">
        <v>1.0741139306331508E+16</v>
      </c>
      <c r="T1178">
        <v>1074113944534012</v>
      </c>
      <c r="U1178">
        <v>1.8045198646541488E+16</v>
      </c>
      <c r="V1178">
        <v>1.0741139338413164E+16</v>
      </c>
      <c r="W1178">
        <v>1.0741138560836084E+16</v>
      </c>
      <c r="X1178">
        <v>6599155204158995</v>
      </c>
      <c r="Y1178">
        <v>6323359741558341</v>
      </c>
      <c r="Z1178">
        <v>5110436857868332</v>
      </c>
      <c r="AA1178">
        <v>99898785425.101227</v>
      </c>
      <c r="AB1178">
        <v>8938582028029677</v>
      </c>
      <c r="AC1178">
        <v>6176056749720311</v>
      </c>
      <c r="AD1178" s="1" t="s">
        <v>9</v>
      </c>
      <c r="AE1178">
        <v>7571428571428571</v>
      </c>
    </row>
    <row r="1179" spans="1:31" x14ac:dyDescent="0.25">
      <c r="A1179">
        <v>3268</v>
      </c>
      <c r="B1179" s="1" t="s">
        <v>2319</v>
      </c>
      <c r="C1179" s="1" t="s">
        <v>2512</v>
      </c>
      <c r="D1179">
        <v>1967</v>
      </c>
      <c r="E1179" s="1" t="s">
        <v>33</v>
      </c>
      <c r="F1179" s="1" t="s">
        <v>2513</v>
      </c>
      <c r="G1179">
        <v>54</v>
      </c>
      <c r="H1179">
        <v>9772911141340906</v>
      </c>
      <c r="I1179">
        <v>1.4224752170908284E+16</v>
      </c>
      <c r="J1179">
        <v>3.7709557960690328E+16</v>
      </c>
      <c r="K1179">
        <v>1422475231634068</v>
      </c>
      <c r="L1179">
        <v>1106392324054632</v>
      </c>
      <c r="M1179">
        <v>1.422475147038636E+16</v>
      </c>
      <c r="N1179">
        <v>5691601040510822</v>
      </c>
      <c r="O1179">
        <v>1724162898828573</v>
      </c>
      <c r="P1179">
        <v>1422475159244767</v>
      </c>
      <c r="Q1179">
        <v>1.4224751310299948E+16</v>
      </c>
      <c r="R1179">
        <v>1.4224752027935072E+16</v>
      </c>
      <c r="S1179">
        <v>1422475174348225</v>
      </c>
      <c r="T1179">
        <v>1.4224751225631644E+16</v>
      </c>
      <c r="U1179">
        <v>2.7549370230994984E+16</v>
      </c>
      <c r="V1179">
        <v>1.4224752254077418E+16</v>
      </c>
      <c r="W1179">
        <v>5998024384887233</v>
      </c>
      <c r="X1179">
        <v>6599155204158995</v>
      </c>
      <c r="Y1179">
        <v>6346178499089813</v>
      </c>
      <c r="Z1179">
        <v>4.6787095167766232E+16</v>
      </c>
      <c r="AA1179">
        <v>2408906882.5910931</v>
      </c>
      <c r="AB1179">
        <v>7300082440230832</v>
      </c>
      <c r="AC1179">
        <v>5415272228722259</v>
      </c>
      <c r="AD1179" s="1" t="s">
        <v>9</v>
      </c>
      <c r="AE1179">
        <v>7571428571428571</v>
      </c>
    </row>
    <row r="1180" spans="1:31" x14ac:dyDescent="0.25">
      <c r="A1180">
        <v>3269</v>
      </c>
      <c r="B1180" s="1" t="s">
        <v>789</v>
      </c>
      <c r="C1180" s="1" t="s">
        <v>2514</v>
      </c>
      <c r="D1180">
        <v>1967</v>
      </c>
      <c r="E1180" s="1" t="s">
        <v>33</v>
      </c>
      <c r="F1180" s="1" t="s">
        <v>2515</v>
      </c>
      <c r="G1180">
        <v>51</v>
      </c>
      <c r="H1180">
        <v>1.1198208350062854E+16</v>
      </c>
      <c r="I1180">
        <v>1119820933181536</v>
      </c>
      <c r="J1180">
        <v>6428938972894772</v>
      </c>
      <c r="K1180">
        <v>1119820901319685</v>
      </c>
      <c r="L1180">
        <v>1.1198208319980038E+16</v>
      </c>
      <c r="M1180">
        <v>1119820831607651</v>
      </c>
      <c r="N1180">
        <v>1.1198208588007218E+16</v>
      </c>
      <c r="O1180">
        <v>1119820896710281</v>
      </c>
      <c r="P1180">
        <v>1.1198208677822968E+16</v>
      </c>
      <c r="Q1180">
        <v>1.1198208499646966E+16</v>
      </c>
      <c r="R1180">
        <v>1.1198208909158572E+16</v>
      </c>
      <c r="S1180">
        <v>1.8370797996468864E+16</v>
      </c>
      <c r="T1180">
        <v>1.1198210029649556E+16</v>
      </c>
      <c r="U1180">
        <v>5978327197337542</v>
      </c>
      <c r="V1180">
        <v>1.1198209047905124E+16</v>
      </c>
      <c r="W1180">
        <v>3.1312881813247888E+16</v>
      </c>
      <c r="X1180">
        <v>1.3570887035633056E+16</v>
      </c>
      <c r="Y1180">
        <v>6186447196369509</v>
      </c>
      <c r="Z1180">
        <v>6536141100543273</v>
      </c>
      <c r="AA1180">
        <v>715587044534413</v>
      </c>
      <c r="AB1180">
        <v>404987633965375</v>
      </c>
      <c r="AC1180">
        <v>2762536727873783</v>
      </c>
      <c r="AD1180" s="1" t="s">
        <v>9</v>
      </c>
      <c r="AE1180">
        <v>7571428571428571</v>
      </c>
    </row>
    <row r="1181" spans="1:31" x14ac:dyDescent="0.25">
      <c r="A1181">
        <v>3271</v>
      </c>
      <c r="B1181" s="1" t="s">
        <v>1392</v>
      </c>
      <c r="C1181" s="1" t="s">
        <v>2516</v>
      </c>
      <c r="D1181">
        <v>1967</v>
      </c>
      <c r="E1181" s="1" t="s">
        <v>33</v>
      </c>
      <c r="F1181" s="1" t="s">
        <v>2517</v>
      </c>
      <c r="G1181">
        <v>65</v>
      </c>
      <c r="H1181">
        <v>1.0568749712146458E+16</v>
      </c>
      <c r="I1181">
        <v>1.1198208767509316E+16</v>
      </c>
      <c r="J1181">
        <v>3.5332390489175664E+16</v>
      </c>
      <c r="K1181">
        <v>1.1198208788218948E+16</v>
      </c>
      <c r="L1181">
        <v>1.1198209375402544E+16</v>
      </c>
      <c r="M1181">
        <v>7197023931860014</v>
      </c>
      <c r="N1181">
        <v>1.160862580017316E+16</v>
      </c>
      <c r="O1181">
        <v>1.8990008003401664E+16</v>
      </c>
      <c r="P1181">
        <v>1.1198208773887874E+16</v>
      </c>
      <c r="Q1181">
        <v>1.1198208557553868E+16</v>
      </c>
      <c r="R1181">
        <v>1.0901057478838254E+16</v>
      </c>
      <c r="S1181">
        <v>1.1198210151567996E+16</v>
      </c>
      <c r="T1181">
        <v>4058359514382917</v>
      </c>
      <c r="U1181">
        <v>1.119820978324086E+16</v>
      </c>
      <c r="V1181">
        <v>1.1198208533907414E+16</v>
      </c>
      <c r="W1181">
        <v>1.119820905376488E+16</v>
      </c>
      <c r="X1181">
        <v>4.9095635221488144E+16</v>
      </c>
      <c r="Y1181">
        <v>7240468681896263</v>
      </c>
      <c r="Z1181">
        <v>1.6565277675981604E+16</v>
      </c>
      <c r="AA1181">
        <v>0</v>
      </c>
      <c r="AB1181">
        <v>9525968672712284</v>
      </c>
      <c r="AC1181">
        <v>640629417054867</v>
      </c>
      <c r="AD1181" s="1" t="s">
        <v>9</v>
      </c>
      <c r="AE1181">
        <v>7571428571428571</v>
      </c>
    </row>
    <row r="1182" spans="1:31" x14ac:dyDescent="0.25">
      <c r="A1182">
        <v>3274</v>
      </c>
      <c r="B1182" s="1" t="s">
        <v>891</v>
      </c>
      <c r="C1182" s="1" t="s">
        <v>2518</v>
      </c>
      <c r="D1182">
        <v>1967</v>
      </c>
      <c r="E1182" s="1" t="s">
        <v>33</v>
      </c>
      <c r="F1182" s="1" t="s">
        <v>2519</v>
      </c>
      <c r="G1182">
        <v>69</v>
      </c>
      <c r="H1182">
        <v>3.1292494060934096E+16</v>
      </c>
      <c r="I1182">
        <v>1.0762612868868722E+16</v>
      </c>
      <c r="J1182">
        <v>862812858238489</v>
      </c>
      <c r="K1182">
        <v>8628128704143813</v>
      </c>
      <c r="L1182">
        <v>8628127705625327</v>
      </c>
      <c r="M1182">
        <v>862812902024609</v>
      </c>
      <c r="N1182">
        <v>8628128128378443</v>
      </c>
      <c r="O1182">
        <v>8628128005664498</v>
      </c>
      <c r="P1182">
        <v>8628127936029756</v>
      </c>
      <c r="Q1182">
        <v>8294455849230403</v>
      </c>
      <c r="R1182">
        <v>1553922205907331</v>
      </c>
      <c r="S1182">
        <v>8628128201958614</v>
      </c>
      <c r="T1182">
        <v>2.5313585854795444E+16</v>
      </c>
      <c r="U1182">
        <v>8628128599494651</v>
      </c>
      <c r="V1182">
        <v>3.5839217301801136E+16</v>
      </c>
      <c r="W1182">
        <v>8628127696717752</v>
      </c>
      <c r="X1182">
        <v>3.8048304992960032E+16</v>
      </c>
      <c r="Y1182">
        <v>5033971745763146</v>
      </c>
      <c r="Z1182">
        <v>9608433341800544</v>
      </c>
      <c r="AA1182">
        <v>0</v>
      </c>
      <c r="AB1182">
        <v>4.3528441879637264E+16</v>
      </c>
      <c r="AC1182">
        <v>1.3410709123247894E+16</v>
      </c>
      <c r="AD1182" s="1" t="s">
        <v>21</v>
      </c>
      <c r="AE1182">
        <v>7571428571428571</v>
      </c>
    </row>
    <row r="1183" spans="1:31" x14ac:dyDescent="0.25">
      <c r="A1183">
        <v>3277</v>
      </c>
      <c r="B1183" s="1" t="s">
        <v>2147</v>
      </c>
      <c r="C1183" s="1" t="s">
        <v>2520</v>
      </c>
      <c r="D1183">
        <v>1967</v>
      </c>
      <c r="E1183" s="1" t="s">
        <v>33</v>
      </c>
      <c r="F1183" s="1" t="s">
        <v>2521</v>
      </c>
      <c r="G1183">
        <v>104</v>
      </c>
      <c r="H1183">
        <v>6119951097215864</v>
      </c>
      <c r="I1183">
        <v>6119951334903502</v>
      </c>
      <c r="J1183">
        <v>3325360172653194</v>
      </c>
      <c r="K1183">
        <v>6999229100959067</v>
      </c>
      <c r="L1183">
        <v>6119951401729303</v>
      </c>
      <c r="M1183">
        <v>2.4827293378404672E+16</v>
      </c>
      <c r="N1183">
        <v>2.5562725467178308E+16</v>
      </c>
      <c r="O1183">
        <v>2.0881006332924008E+16</v>
      </c>
      <c r="P1183">
        <v>6119951432376073</v>
      </c>
      <c r="Q1183">
        <v>6119951533183292</v>
      </c>
      <c r="R1183">
        <v>6119951437090131</v>
      </c>
      <c r="S1183">
        <v>5.2079788253017096E+16</v>
      </c>
      <c r="T1183">
        <v>6555534620766952</v>
      </c>
      <c r="U1183">
        <v>1.3614659295668296E+16</v>
      </c>
      <c r="V1183">
        <v>6119951484036095</v>
      </c>
      <c r="W1183">
        <v>6119951450337317</v>
      </c>
      <c r="X1183">
        <v>3999783385681794</v>
      </c>
      <c r="Y1183">
        <v>4740917365330871</v>
      </c>
      <c r="Z1183">
        <v>355421039579357</v>
      </c>
      <c r="AA1183">
        <v>57388663967.611343</v>
      </c>
      <c r="AB1183">
        <v>5084501236603463</v>
      </c>
      <c r="AC1183">
        <v>3.7135173791213496E+16</v>
      </c>
      <c r="AD1183" s="1" t="s">
        <v>9</v>
      </c>
      <c r="AE1183">
        <v>7571428571428571</v>
      </c>
    </row>
    <row r="1184" spans="1:31" x14ac:dyDescent="0.25">
      <c r="A1184">
        <v>3279</v>
      </c>
      <c r="B1184" s="1" t="s">
        <v>1389</v>
      </c>
      <c r="C1184" s="1" t="s">
        <v>2522</v>
      </c>
      <c r="D1184">
        <v>1967</v>
      </c>
      <c r="E1184" s="1" t="s">
        <v>33</v>
      </c>
      <c r="F1184" s="1" t="s">
        <v>2523</v>
      </c>
      <c r="G1184">
        <v>46</v>
      </c>
      <c r="H1184">
        <v>1.1695906641259386E+16</v>
      </c>
      <c r="I1184">
        <v>1.1695906504687408E+16</v>
      </c>
      <c r="J1184">
        <v>1169590677574408</v>
      </c>
      <c r="K1184">
        <v>1.1695907391135996E+16</v>
      </c>
      <c r="L1184">
        <v>1.1695906461790788E+16</v>
      </c>
      <c r="M1184">
        <v>1.1695906494184192E+16</v>
      </c>
      <c r="N1184">
        <v>1.1695906575955304E+16</v>
      </c>
      <c r="O1184">
        <v>389020834203761</v>
      </c>
      <c r="P1184">
        <v>1.1695906656353676E+16</v>
      </c>
      <c r="Q1184">
        <v>1.1695906510906852E+16</v>
      </c>
      <c r="R1184">
        <v>1.1695906602383198E+16</v>
      </c>
      <c r="S1184">
        <v>1.1695906581889648E+16</v>
      </c>
      <c r="T1184">
        <v>1.1695906447757636E+16</v>
      </c>
      <c r="U1184">
        <v>252451538686083</v>
      </c>
      <c r="V1184">
        <v>85635407055105</v>
      </c>
      <c r="W1184">
        <v>6.1954832233057184E+16</v>
      </c>
      <c r="X1184">
        <v>6350048738221598</v>
      </c>
      <c r="Y1184">
        <v>6204907314821937</v>
      </c>
      <c r="Z1184">
        <v>5321280443052655</v>
      </c>
      <c r="AA1184">
        <v>0</v>
      </c>
      <c r="AB1184">
        <v>4940230832646331</v>
      </c>
      <c r="AC1184">
        <v>2.5322993070454248E+16</v>
      </c>
      <c r="AD1184" s="1" t="s">
        <v>21</v>
      </c>
      <c r="AE1184">
        <v>7571428571428571</v>
      </c>
    </row>
    <row r="1185" spans="1:31" x14ac:dyDescent="0.25">
      <c r="A1185">
        <v>3281</v>
      </c>
      <c r="B1185" s="1" t="s">
        <v>2524</v>
      </c>
      <c r="C1185" s="1" t="s">
        <v>2525</v>
      </c>
      <c r="D1185">
        <v>1968</v>
      </c>
      <c r="E1185" s="1" t="s">
        <v>33</v>
      </c>
      <c r="F1185" s="1" t="s">
        <v>2526</v>
      </c>
      <c r="G1185">
        <v>25</v>
      </c>
      <c r="H1185">
        <v>2024291643244649</v>
      </c>
      <c r="I1185">
        <v>2024291534246753</v>
      </c>
      <c r="J1185">
        <v>2024291686319396</v>
      </c>
      <c r="K1185">
        <v>2.0242917728271328E+16</v>
      </c>
      <c r="L1185">
        <v>2.0242915082786216E+16</v>
      </c>
      <c r="M1185">
        <v>2.0242915474571404E+16</v>
      </c>
      <c r="N1185">
        <v>2024291507008826</v>
      </c>
      <c r="O1185">
        <v>2041156934932037</v>
      </c>
      <c r="P1185">
        <v>2024291532248803</v>
      </c>
      <c r="Q1185">
        <v>4.621861679635432E+16</v>
      </c>
      <c r="R1185">
        <v>2024291627855643</v>
      </c>
      <c r="S1185">
        <v>2.0242915518351712E+16</v>
      </c>
      <c r="T1185">
        <v>2.0242915140160656E+16</v>
      </c>
      <c r="U1185">
        <v>8457233078338733</v>
      </c>
      <c r="V1185">
        <v>1.7934583354657552E+16</v>
      </c>
      <c r="W1185">
        <v>202429152927449</v>
      </c>
      <c r="X1185">
        <v>4725441351673346</v>
      </c>
      <c r="Y1185">
        <v>6711278619593364</v>
      </c>
      <c r="Z1185">
        <v>901606326913983</v>
      </c>
      <c r="AA1185">
        <v>3410931174089069</v>
      </c>
      <c r="AB1185">
        <v>3435696619950536</v>
      </c>
      <c r="AC1185">
        <v>4424250286895846</v>
      </c>
      <c r="AD1185" s="1" t="s">
        <v>16</v>
      </c>
      <c r="AE1185">
        <v>7428571428571429</v>
      </c>
    </row>
    <row r="1186" spans="1:31" x14ac:dyDescent="0.25">
      <c r="A1186">
        <v>3282</v>
      </c>
      <c r="B1186" s="1" t="s">
        <v>733</v>
      </c>
      <c r="C1186" s="1" t="s">
        <v>2527</v>
      </c>
      <c r="D1186">
        <v>1968</v>
      </c>
      <c r="E1186" s="1" t="s">
        <v>33</v>
      </c>
      <c r="F1186" s="1" t="s">
        <v>2528</v>
      </c>
      <c r="G1186">
        <v>78</v>
      </c>
      <c r="H1186">
        <v>1052631686378552</v>
      </c>
      <c r="I1186">
        <v>1.5495197434058908E+16</v>
      </c>
      <c r="J1186">
        <v>1.0526316242416072E+16</v>
      </c>
      <c r="K1186">
        <v>6934509349862752</v>
      </c>
      <c r="L1186">
        <v>1.0526315824419328E+16</v>
      </c>
      <c r="M1186">
        <v>1.0526316035004588E+16</v>
      </c>
      <c r="N1186">
        <v>1.0526316345888736E+16</v>
      </c>
      <c r="O1186">
        <v>1.0526316544832608E+16</v>
      </c>
      <c r="P1186">
        <v>1.0526316288060972E+16</v>
      </c>
      <c r="Q1186">
        <v>1052631621850454</v>
      </c>
      <c r="R1186">
        <v>4.3630098888059296E+16</v>
      </c>
      <c r="S1186">
        <v>1.0526316621304732E+16</v>
      </c>
      <c r="T1186">
        <v>1.0526315913043426E+16</v>
      </c>
      <c r="U1186">
        <v>1.0526316032432226E+16</v>
      </c>
      <c r="V1186">
        <v>3236124690110993</v>
      </c>
      <c r="W1186">
        <v>1.0526315944838436E+16</v>
      </c>
      <c r="X1186">
        <v>2.2885302718509696E+16</v>
      </c>
      <c r="Y1186">
        <v>689382867984514</v>
      </c>
      <c r="Z1186">
        <v>4.1465804684542856E+16</v>
      </c>
      <c r="AA1186">
        <v>7621457489878543</v>
      </c>
      <c r="AB1186">
        <v>6650865622423743</v>
      </c>
      <c r="AC1186">
        <v>478462190210545</v>
      </c>
      <c r="AD1186" s="1" t="s">
        <v>21</v>
      </c>
      <c r="AE1186">
        <v>7428571428571429</v>
      </c>
    </row>
    <row r="1187" spans="1:31" x14ac:dyDescent="0.25">
      <c r="A1187">
        <v>3283</v>
      </c>
      <c r="B1187" s="1" t="s">
        <v>2529</v>
      </c>
      <c r="C1187" s="1" t="s">
        <v>2530</v>
      </c>
      <c r="D1187">
        <v>1968</v>
      </c>
      <c r="E1187" s="1" t="s">
        <v>33</v>
      </c>
      <c r="F1187" s="1" t="s">
        <v>2531</v>
      </c>
      <c r="G1187">
        <v>60</v>
      </c>
      <c r="H1187">
        <v>5.8381590616737416E+16</v>
      </c>
      <c r="I1187">
        <v>9930486924388356</v>
      </c>
      <c r="J1187">
        <v>9930487400255292</v>
      </c>
      <c r="K1187">
        <v>9930487133858734</v>
      </c>
      <c r="L1187">
        <v>1.5498304662902268E+16</v>
      </c>
      <c r="M1187">
        <v>3.0093820353192904E+16</v>
      </c>
      <c r="N1187">
        <v>5.7433064148555464E+16</v>
      </c>
      <c r="O1187">
        <v>9930487126248308</v>
      </c>
      <c r="P1187">
        <v>9930486997625708</v>
      </c>
      <c r="Q1187">
        <v>993048684012396</v>
      </c>
      <c r="R1187">
        <v>993048793056651</v>
      </c>
      <c r="S1187">
        <v>9460876283461940</v>
      </c>
      <c r="T1187">
        <v>1.3002310349733404E+16</v>
      </c>
      <c r="U1187">
        <v>9930486782880712</v>
      </c>
      <c r="V1187">
        <v>4625600274578054</v>
      </c>
      <c r="W1187">
        <v>9930486987104972</v>
      </c>
      <c r="X1187">
        <v>3.1441568287663824E+16</v>
      </c>
      <c r="Y1187">
        <v>5628541394251723</v>
      </c>
      <c r="Z1187">
        <v>8724898318171004</v>
      </c>
      <c r="AA1187">
        <v>2.2469635627530364E+16</v>
      </c>
      <c r="AB1187">
        <v>6218054410552348</v>
      </c>
      <c r="AC1187">
        <v>4173992220778066</v>
      </c>
      <c r="AD1187" s="1" t="s">
        <v>21</v>
      </c>
      <c r="AE1187">
        <v>7428571428571429</v>
      </c>
    </row>
    <row r="1188" spans="1:31" x14ac:dyDescent="0.25">
      <c r="A1188">
        <v>3284</v>
      </c>
      <c r="B1188" s="1" t="s">
        <v>650</v>
      </c>
      <c r="C1188" s="1" t="s">
        <v>2532</v>
      </c>
      <c r="D1188">
        <v>1968</v>
      </c>
      <c r="E1188" s="1" t="s">
        <v>33</v>
      </c>
      <c r="F1188" s="1" t="s">
        <v>2533</v>
      </c>
      <c r="G1188">
        <v>97</v>
      </c>
      <c r="H1188">
        <v>9569379370564660</v>
      </c>
      <c r="I1188">
        <v>9569378779417814</v>
      </c>
      <c r="J1188">
        <v>9569378297659892</v>
      </c>
      <c r="K1188">
        <v>9569378104123836</v>
      </c>
      <c r="L1188">
        <v>3752835205051388</v>
      </c>
      <c r="M1188">
        <v>7109700972278248</v>
      </c>
      <c r="N1188">
        <v>3314759968284471</v>
      </c>
      <c r="O1188">
        <v>4619175372682874</v>
      </c>
      <c r="P1188">
        <v>9569378418355192</v>
      </c>
      <c r="Q1188">
        <v>9569378497099240</v>
      </c>
      <c r="R1188">
        <v>2.1441830768217176E+16</v>
      </c>
      <c r="S1188">
        <v>9569378920709852</v>
      </c>
      <c r="T1188">
        <v>2.3087368555874288E+16</v>
      </c>
      <c r="U1188">
        <v>5.6758098720916736E+16</v>
      </c>
      <c r="V1188">
        <v>2.0891679646451416E+16</v>
      </c>
      <c r="W1188">
        <v>9569378019033440</v>
      </c>
      <c r="X1188">
        <v>6415033033683527</v>
      </c>
      <c r="Y1188">
        <v>6838448324487859</v>
      </c>
      <c r="Z1188">
        <v>3263045444824744</v>
      </c>
      <c r="AA1188">
        <v>0</v>
      </c>
      <c r="AB1188">
        <v>9154987633965376</v>
      </c>
      <c r="AC1188">
        <v>5475334164590526</v>
      </c>
      <c r="AD1188" s="1" t="s">
        <v>13</v>
      </c>
      <c r="AE1188">
        <v>7428571428571429</v>
      </c>
    </row>
    <row r="1189" spans="1:31" x14ac:dyDescent="0.25">
      <c r="A1189">
        <v>3288</v>
      </c>
      <c r="B1189" s="1" t="s">
        <v>636</v>
      </c>
      <c r="C1189" s="1" t="s">
        <v>2534</v>
      </c>
      <c r="D1189">
        <v>1968</v>
      </c>
      <c r="E1189" s="1" t="s">
        <v>33</v>
      </c>
      <c r="F1189" s="1" t="s">
        <v>2535</v>
      </c>
      <c r="G1189">
        <v>43</v>
      </c>
      <c r="H1189">
        <v>1.5037594036503988E+16</v>
      </c>
      <c r="I1189">
        <v>1503759435426132</v>
      </c>
      <c r="J1189">
        <v>3881891799686292</v>
      </c>
      <c r="K1189">
        <v>1.5037594823345654E+16</v>
      </c>
      <c r="L1189">
        <v>1503759398800577</v>
      </c>
      <c r="M1189">
        <v>1.5037594005864124E+16</v>
      </c>
      <c r="N1189">
        <v>1.5037594123188908E+16</v>
      </c>
      <c r="O1189">
        <v>1.4943894882361022E+16</v>
      </c>
      <c r="P1189">
        <v>1503759428893187</v>
      </c>
      <c r="Q1189">
        <v>3.1805967214387688E+16</v>
      </c>
      <c r="R1189">
        <v>1.5037594393371104E+16</v>
      </c>
      <c r="S1189">
        <v>5.4753352703505152E+16</v>
      </c>
      <c r="T1189">
        <v>1.5037594074910708E+16</v>
      </c>
      <c r="U1189">
        <v>1.4544098528693292E+16</v>
      </c>
      <c r="V1189">
        <v>1.0592938740586836E+16</v>
      </c>
      <c r="W1189">
        <v>5186415982319341</v>
      </c>
      <c r="X1189">
        <v>5765190079064226</v>
      </c>
      <c r="Y1189">
        <v>6391559623618696</v>
      </c>
      <c r="Z1189">
        <v>3704812956639515</v>
      </c>
      <c r="AA1189">
        <v>0</v>
      </c>
      <c r="AB1189">
        <v>7568013190436933</v>
      </c>
      <c r="AC1189">
        <v>3813620605568461</v>
      </c>
      <c r="AD1189" s="1" t="s">
        <v>9</v>
      </c>
      <c r="AE1189">
        <v>7428571428571429</v>
      </c>
    </row>
    <row r="1190" spans="1:31" x14ac:dyDescent="0.25">
      <c r="A1190">
        <v>3291</v>
      </c>
      <c r="B1190" s="1" t="s">
        <v>2536</v>
      </c>
      <c r="C1190" s="1" t="s">
        <v>2537</v>
      </c>
      <c r="D1190">
        <v>1968</v>
      </c>
      <c r="E1190" s="1" t="s">
        <v>33</v>
      </c>
      <c r="F1190" s="1" t="s">
        <v>2538</v>
      </c>
      <c r="G1190">
        <v>59</v>
      </c>
      <c r="H1190">
        <v>1092330001810732</v>
      </c>
      <c r="I1190">
        <v>1.0741139200578958E+16</v>
      </c>
      <c r="J1190">
        <v>6941593212333608</v>
      </c>
      <c r="K1190">
        <v>3.0573951385954944E+16</v>
      </c>
      <c r="L1190">
        <v>1.0741138577533192E+16</v>
      </c>
      <c r="M1190">
        <v>1.0741138624402258E+16</v>
      </c>
      <c r="N1190">
        <v>2.2962789550696796E+16</v>
      </c>
      <c r="O1190">
        <v>1.0741139419922972E+16</v>
      </c>
      <c r="P1190">
        <v>1.0741139600002092E+16</v>
      </c>
      <c r="Q1190">
        <v>1.0741138642077668E+16</v>
      </c>
      <c r="R1190">
        <v>1.0741138893303692E+16</v>
      </c>
      <c r="S1190">
        <v>1.0741139290421016E+16</v>
      </c>
      <c r="T1190">
        <v>1.0741138637339092E+16</v>
      </c>
      <c r="U1190">
        <v>1074114008464711</v>
      </c>
      <c r="V1190">
        <v>3906253476693301</v>
      </c>
      <c r="W1190">
        <v>6682572696028845</v>
      </c>
      <c r="X1190">
        <v>6869923101917037</v>
      </c>
      <c r="Y1190">
        <v>5680845063200266</v>
      </c>
      <c r="Z1190">
        <v>4417665077976986</v>
      </c>
      <c r="AA1190">
        <v>4.2813765182186224E+16</v>
      </c>
      <c r="AB1190">
        <v>8114179719703214</v>
      </c>
      <c r="AC1190">
        <v>42941160925146</v>
      </c>
      <c r="AD1190" s="1" t="s">
        <v>21</v>
      </c>
      <c r="AE1190">
        <v>7428571428571429</v>
      </c>
    </row>
    <row r="1191" spans="1:31" x14ac:dyDescent="0.25">
      <c r="A1191">
        <v>3292</v>
      </c>
      <c r="B1191" s="1" t="s">
        <v>2539</v>
      </c>
      <c r="C1191" s="1" t="s">
        <v>2540</v>
      </c>
      <c r="D1191">
        <v>1968</v>
      </c>
      <c r="E1191" s="1" t="s">
        <v>33</v>
      </c>
      <c r="F1191" s="1" t="s">
        <v>2541</v>
      </c>
      <c r="G1191">
        <v>78</v>
      </c>
      <c r="H1191">
        <v>9569378081796892</v>
      </c>
      <c r="I1191">
        <v>956937846873663</v>
      </c>
      <c r="J1191">
        <v>2041970945322664</v>
      </c>
      <c r="K1191">
        <v>9569378965553248</v>
      </c>
      <c r="L1191">
        <v>127317939605825</v>
      </c>
      <c r="M1191">
        <v>9569379167620124</v>
      </c>
      <c r="N1191">
        <v>9569378049900874</v>
      </c>
      <c r="O1191">
        <v>1.2302244463425184E+16</v>
      </c>
      <c r="P1191">
        <v>4340437743526056</v>
      </c>
      <c r="Q1191">
        <v>9569378361936600</v>
      </c>
      <c r="R1191">
        <v>9569378690903012</v>
      </c>
      <c r="S1191">
        <v>9569378045186780</v>
      </c>
      <c r="T1191">
        <v>9569378012441774</v>
      </c>
      <c r="U1191">
        <v>9569378587845228</v>
      </c>
      <c r="V1191">
        <v>9569379661408584</v>
      </c>
      <c r="W1191">
        <v>9569378006269776</v>
      </c>
      <c r="X1191">
        <v>3.5557240333586056E+16</v>
      </c>
      <c r="Y1191">
        <v>8261672179063149</v>
      </c>
      <c r="Z1191">
        <v>33835274935015</v>
      </c>
      <c r="AA1191">
        <v>0</v>
      </c>
      <c r="AB1191">
        <v>9093157460840888</v>
      </c>
      <c r="AC1191">
        <v>658647997815347</v>
      </c>
      <c r="AD1191" s="1" t="s">
        <v>15</v>
      </c>
      <c r="AE1191">
        <v>7428571428571429</v>
      </c>
    </row>
    <row r="1192" spans="1:31" x14ac:dyDescent="0.25">
      <c r="A1192">
        <v>3294</v>
      </c>
      <c r="B1192" s="1" t="s">
        <v>2542</v>
      </c>
      <c r="C1192" s="1" t="s">
        <v>2543</v>
      </c>
      <c r="D1192">
        <v>1968</v>
      </c>
      <c r="E1192" s="1" t="s">
        <v>33</v>
      </c>
      <c r="F1192" s="1" t="s">
        <v>2544</v>
      </c>
      <c r="G1192">
        <v>112</v>
      </c>
      <c r="H1192">
        <v>9273941050534792</v>
      </c>
      <c r="I1192">
        <v>4.8732945098645304E+16</v>
      </c>
      <c r="J1192">
        <v>3.4240465552671956E+16</v>
      </c>
      <c r="K1192">
        <v>4873294620261826</v>
      </c>
      <c r="L1192">
        <v>5103921666355226</v>
      </c>
      <c r="M1192">
        <v>4873294473086313</v>
      </c>
      <c r="N1192">
        <v>2.4290216295709264E+16</v>
      </c>
      <c r="O1192">
        <v>4873294494873463</v>
      </c>
      <c r="P1192">
        <v>4873294780543749</v>
      </c>
      <c r="Q1192">
        <v>4873294707725597</v>
      </c>
      <c r="R1192">
        <v>4.8732946689819096E+16</v>
      </c>
      <c r="S1192">
        <v>4873294766124764</v>
      </c>
      <c r="T1192">
        <v>2277751189657878</v>
      </c>
      <c r="U1192">
        <v>2.0257616489851396E+16</v>
      </c>
      <c r="V1192">
        <v>4873294784680543</v>
      </c>
      <c r="W1192">
        <v>4873294763681564</v>
      </c>
      <c r="X1192">
        <v>4.6604570562114168E+16</v>
      </c>
      <c r="Y1192">
        <v>783990975053201</v>
      </c>
      <c r="Z1192">
        <v>1897582226488179</v>
      </c>
      <c r="AA1192">
        <v>0</v>
      </c>
      <c r="AB1192">
        <v>689818631492168</v>
      </c>
      <c r="AC1192">
        <v>902899870346301</v>
      </c>
      <c r="AD1192" s="1" t="s">
        <v>9</v>
      </c>
      <c r="AE1192">
        <v>7428571428571429</v>
      </c>
    </row>
    <row r="1193" spans="1:31" x14ac:dyDescent="0.25">
      <c r="A1193">
        <v>3295</v>
      </c>
      <c r="B1193" s="1" t="s">
        <v>2082</v>
      </c>
      <c r="C1193" s="1" t="s">
        <v>2545</v>
      </c>
      <c r="D1193">
        <v>1968</v>
      </c>
      <c r="E1193" s="1" t="s">
        <v>33</v>
      </c>
      <c r="F1193" s="1" t="s">
        <v>2546</v>
      </c>
      <c r="G1193">
        <v>49</v>
      </c>
      <c r="H1193">
        <v>1385041558939829</v>
      </c>
      <c r="I1193">
        <v>1.3850416099506216E+16</v>
      </c>
      <c r="J1193">
        <v>9997227757423474</v>
      </c>
      <c r="K1193">
        <v>1.3850417908506138E+16</v>
      </c>
      <c r="L1193">
        <v>1.3850415629097284E+16</v>
      </c>
      <c r="M1193">
        <v>1.3850415589105394E+16</v>
      </c>
      <c r="N1193">
        <v>4.3492909899995672E+16</v>
      </c>
      <c r="O1193">
        <v>1385041647400045</v>
      </c>
      <c r="P1193">
        <v>1.3850416249690116E+16</v>
      </c>
      <c r="Q1193">
        <v>1081451061188527</v>
      </c>
      <c r="R1193">
        <v>7394018287095529</v>
      </c>
      <c r="S1193">
        <v>1.3850416007097004E+16</v>
      </c>
      <c r="T1193">
        <v>1.3850415624923642E+16</v>
      </c>
      <c r="U1193">
        <v>7367242119584719</v>
      </c>
      <c r="V1193">
        <v>9216102470804892</v>
      </c>
      <c r="W1193">
        <v>4693540967833917</v>
      </c>
      <c r="X1193">
        <v>2797573919636088</v>
      </c>
      <c r="Y1193">
        <v>6889470040766095</v>
      </c>
      <c r="Z1193">
        <v>3.1024027132557364E+16</v>
      </c>
      <c r="AA1193">
        <v>3.5425101214574896E+16</v>
      </c>
      <c r="AB1193">
        <v>2.44641384995878E+16</v>
      </c>
      <c r="AC1193">
        <v>4484312222764113</v>
      </c>
      <c r="AD1193" s="1" t="s">
        <v>13</v>
      </c>
      <c r="AE1193">
        <v>7428571428571429</v>
      </c>
    </row>
    <row r="1194" spans="1:31" x14ac:dyDescent="0.25">
      <c r="A1194">
        <v>3300</v>
      </c>
      <c r="B1194" s="1" t="s">
        <v>2014</v>
      </c>
      <c r="C1194" s="1" t="s">
        <v>846</v>
      </c>
      <c r="D1194">
        <v>1968</v>
      </c>
      <c r="E1194" s="1" t="s">
        <v>33</v>
      </c>
      <c r="F1194" s="1" t="s">
        <v>2547</v>
      </c>
      <c r="G1194">
        <v>107</v>
      </c>
      <c r="H1194">
        <v>534403150250443</v>
      </c>
      <c r="I1194">
        <v>5370569379728037</v>
      </c>
      <c r="J1194">
        <v>5370569407121545</v>
      </c>
      <c r="K1194">
        <v>3.2895752454462496E+16</v>
      </c>
      <c r="L1194">
        <v>1.9299747000243584E+16</v>
      </c>
      <c r="M1194">
        <v>5370569324393366</v>
      </c>
      <c r="N1194">
        <v>5370569296137705</v>
      </c>
      <c r="O1194">
        <v>5370569368890456</v>
      </c>
      <c r="P1194">
        <v>5370569468968023</v>
      </c>
      <c r="Q1194">
        <v>1.4278799680815756E+16</v>
      </c>
      <c r="R1194">
        <v>6348187382640971</v>
      </c>
      <c r="S1194">
        <v>5370569322545829</v>
      </c>
      <c r="T1194">
        <v>1.1351759532773368E+16</v>
      </c>
      <c r="U1194">
        <v>5370569342711032</v>
      </c>
      <c r="V1194">
        <v>5370569422629272</v>
      </c>
      <c r="W1194">
        <v>1001506138473502</v>
      </c>
      <c r="X1194">
        <v>5288638579010073</v>
      </c>
      <c r="Y1194">
        <v>7122785426762044</v>
      </c>
      <c r="Z1194">
        <v>2.3192693968568244E+16</v>
      </c>
      <c r="AA1194">
        <v>1.9939271255060728E+16</v>
      </c>
      <c r="AB1194">
        <v>792868920032976</v>
      </c>
      <c r="AC1194">
        <v>934932902809377</v>
      </c>
      <c r="AD1194" s="1" t="s">
        <v>10</v>
      </c>
      <c r="AE1194">
        <v>7428571428571429</v>
      </c>
    </row>
    <row r="1195" spans="1:31" x14ac:dyDescent="0.25">
      <c r="A1195">
        <v>3307</v>
      </c>
      <c r="B1195" s="1" t="s">
        <v>789</v>
      </c>
      <c r="C1195" s="1" t="s">
        <v>2548</v>
      </c>
      <c r="D1195">
        <v>1968</v>
      </c>
      <c r="E1195" s="1" t="s">
        <v>33</v>
      </c>
      <c r="F1195" s="1" t="s">
        <v>2549</v>
      </c>
      <c r="G1195">
        <v>38</v>
      </c>
      <c r="H1195">
        <v>2.2883295583411516E+16</v>
      </c>
      <c r="I1195">
        <v>2288329608623529</v>
      </c>
      <c r="J1195">
        <v>1.9274432515987644E+16</v>
      </c>
      <c r="K1195">
        <v>228832954955538</v>
      </c>
      <c r="L1195">
        <v>2.2883295399858304E+16</v>
      </c>
      <c r="M1195">
        <v>2.2883295866036724E+16</v>
      </c>
      <c r="N1195">
        <v>228832972952541</v>
      </c>
      <c r="O1195">
        <v>2.2883298207675476E+16</v>
      </c>
      <c r="P1195">
        <v>2288329574047685</v>
      </c>
      <c r="Q1195">
        <v>3482095717995994</v>
      </c>
      <c r="R1195">
        <v>2.2883295524635248E+16</v>
      </c>
      <c r="S1195">
        <v>4.2243282967954024E+16</v>
      </c>
      <c r="T1195">
        <v>2288329530204872</v>
      </c>
      <c r="U1195">
        <v>2288329586535421</v>
      </c>
      <c r="V1195">
        <v>2288329562491401</v>
      </c>
      <c r="W1195">
        <v>2.2883295699431672E+16</v>
      </c>
      <c r="X1195">
        <v>5581067908588759</v>
      </c>
      <c r="Y1195">
        <v>3.0387406096966896E+16</v>
      </c>
      <c r="Z1195">
        <v>9267067537216404</v>
      </c>
      <c r="AA1195">
        <v>0</v>
      </c>
      <c r="AB1195">
        <v>3.4975267930750204E+16</v>
      </c>
      <c r="AC1195">
        <v>1.92166962571804E+16</v>
      </c>
      <c r="AD1195" s="1" t="s">
        <v>16</v>
      </c>
      <c r="AE1195">
        <v>7428571428571429</v>
      </c>
    </row>
    <row r="1196" spans="1:31" x14ac:dyDescent="0.25">
      <c r="A1196">
        <v>3310</v>
      </c>
      <c r="B1196" s="1" t="s">
        <v>2550</v>
      </c>
      <c r="C1196" s="1" t="s">
        <v>2551</v>
      </c>
      <c r="D1196">
        <v>1968</v>
      </c>
      <c r="E1196" s="1" t="s">
        <v>33</v>
      </c>
      <c r="F1196" s="1" t="s">
        <v>2552</v>
      </c>
      <c r="G1196">
        <v>51</v>
      </c>
      <c r="H1196">
        <v>1547987685502682</v>
      </c>
      <c r="I1196">
        <v>1.547987729710978E+16</v>
      </c>
      <c r="J1196">
        <v>3.6304317445306744E+16</v>
      </c>
      <c r="K1196">
        <v>1.5479876775916212E+16</v>
      </c>
      <c r="L1196">
        <v>1.5479876208423408E+16</v>
      </c>
      <c r="M1196">
        <v>1.5479876464414144E+16</v>
      </c>
      <c r="N1196">
        <v>1.5479876563806932E+16</v>
      </c>
      <c r="O1196">
        <v>1.1943940620189032E+16</v>
      </c>
      <c r="P1196">
        <v>1.5479876718366044E+16</v>
      </c>
      <c r="Q1196">
        <v>1.5479877136160232E+16</v>
      </c>
      <c r="R1196">
        <v>1.5479876579980014E+16</v>
      </c>
      <c r="S1196">
        <v>3.6239619165212992E+16</v>
      </c>
      <c r="T1196">
        <v>1547987634559292</v>
      </c>
      <c r="U1196">
        <v>1547987635823355</v>
      </c>
      <c r="V1196">
        <v>474135180304219</v>
      </c>
      <c r="W1196">
        <v>1.5479876706519824E+16</v>
      </c>
      <c r="X1196">
        <v>4465504169825626</v>
      </c>
      <c r="Y1196">
        <v>4.6324641694228632E+16</v>
      </c>
      <c r="Z1196">
        <v>5763047954867425</v>
      </c>
      <c r="AA1196">
        <v>14676113360.323889</v>
      </c>
      <c r="AB1196">
        <v>702184666117065</v>
      </c>
      <c r="AC1196">
        <v>3.0228051166362744E+16</v>
      </c>
      <c r="AD1196" s="1" t="s">
        <v>9</v>
      </c>
      <c r="AE1196">
        <v>7428571428571429</v>
      </c>
    </row>
    <row r="1197" spans="1:31" x14ac:dyDescent="0.25">
      <c r="A1197">
        <v>3316</v>
      </c>
      <c r="B1197" s="1" t="s">
        <v>2550</v>
      </c>
      <c r="C1197" s="1" t="s">
        <v>2553</v>
      </c>
      <c r="D1197">
        <v>1968</v>
      </c>
      <c r="E1197" s="1" t="s">
        <v>33</v>
      </c>
      <c r="F1197" s="1" t="s">
        <v>2554</v>
      </c>
      <c r="G1197">
        <v>44</v>
      </c>
      <c r="H1197">
        <v>1349527681607517</v>
      </c>
      <c r="I1197">
        <v>1349527697397484</v>
      </c>
      <c r="J1197">
        <v>2.29648116188364E+16</v>
      </c>
      <c r="K1197">
        <v>1349527669047236</v>
      </c>
      <c r="L1197">
        <v>1.3495276702412236E+16</v>
      </c>
      <c r="M1197">
        <v>8146537534310395</v>
      </c>
      <c r="N1197">
        <v>1.3495276781705474E+16</v>
      </c>
      <c r="O1197">
        <v>1.8047138972233564E+16</v>
      </c>
      <c r="P1197">
        <v>1349527717392497</v>
      </c>
      <c r="Q1197">
        <v>1.349527774733072E+16</v>
      </c>
      <c r="R1197">
        <v>1.3495277240715904E+16</v>
      </c>
      <c r="S1197">
        <v>1.3495276941442732E+16</v>
      </c>
      <c r="T1197">
        <v>8637006974671971</v>
      </c>
      <c r="U1197">
        <v>1.3495276979473516E+16</v>
      </c>
      <c r="V1197">
        <v>3.7696518827852464E+16</v>
      </c>
      <c r="W1197">
        <v>1.3495276697156544E+16</v>
      </c>
      <c r="X1197">
        <v>6924076681468645</v>
      </c>
      <c r="Y1197">
        <v>5197036125426249</v>
      </c>
      <c r="Z1197">
        <v>6907627417296605</v>
      </c>
      <c r="AA1197">
        <v>4919028340.0809717</v>
      </c>
      <c r="AB1197">
        <v>7938994229183842</v>
      </c>
      <c r="AC1197">
        <v>4424250286895846</v>
      </c>
      <c r="AD1197" s="1" t="s">
        <v>21</v>
      </c>
      <c r="AE1197">
        <v>7428571428571429</v>
      </c>
    </row>
    <row r="1198" spans="1:31" x14ac:dyDescent="0.25">
      <c r="A1198">
        <v>3319</v>
      </c>
      <c r="B1198" s="1" t="s">
        <v>2555</v>
      </c>
      <c r="C1198" s="1" t="s">
        <v>2556</v>
      </c>
      <c r="D1198">
        <v>1968</v>
      </c>
      <c r="E1198" s="1" t="s">
        <v>33</v>
      </c>
      <c r="F1198" s="1" t="s">
        <v>2557</v>
      </c>
      <c r="G1198">
        <v>110</v>
      </c>
      <c r="H1198">
        <v>9746588797450748</v>
      </c>
      <c r="I1198">
        <v>3150299497764927</v>
      </c>
      <c r="J1198">
        <v>2.2153989480244684E+16</v>
      </c>
      <c r="K1198">
        <v>9746588983811348</v>
      </c>
      <c r="L1198">
        <v>9746588756757544</v>
      </c>
      <c r="M1198">
        <v>9746588804849872</v>
      </c>
      <c r="N1198">
        <v>3258664264953338</v>
      </c>
      <c r="O1198">
        <v>9746589529297636</v>
      </c>
      <c r="P1198">
        <v>9746589088851960</v>
      </c>
      <c r="Q1198">
        <v>9746589277342824</v>
      </c>
      <c r="R1198">
        <v>3.0811542406274072E+16</v>
      </c>
      <c r="S1198">
        <v>1.0908286388467896E+16</v>
      </c>
      <c r="T1198">
        <v>9746589967304954</v>
      </c>
      <c r="U1198">
        <v>9746589141344292</v>
      </c>
      <c r="V1198">
        <v>9746590116919816</v>
      </c>
      <c r="W1198">
        <v>9746589046675564</v>
      </c>
      <c r="X1198">
        <v>4.3463662948120872E+16</v>
      </c>
      <c r="Y1198">
        <v>5290362279824627</v>
      </c>
      <c r="Z1198">
        <v>9156625659262712</v>
      </c>
      <c r="AA1198">
        <v>1.94331983805668E+16</v>
      </c>
      <c r="AB1198">
        <v>1.3334707337180544E+16</v>
      </c>
      <c r="AC1198">
        <v>1.2609883311670994E+16</v>
      </c>
      <c r="AD1198" s="1" t="s">
        <v>8</v>
      </c>
      <c r="AE1198">
        <v>7428571428571429</v>
      </c>
    </row>
    <row r="1199" spans="1:31" x14ac:dyDescent="0.25">
      <c r="A1199">
        <v>3320</v>
      </c>
      <c r="B1199" s="1" t="s">
        <v>2558</v>
      </c>
      <c r="C1199" s="1" t="s">
        <v>2559</v>
      </c>
      <c r="D1199">
        <v>1968</v>
      </c>
      <c r="E1199" s="1" t="s">
        <v>33</v>
      </c>
      <c r="F1199" s="1" t="s">
        <v>2560</v>
      </c>
      <c r="G1199">
        <v>62</v>
      </c>
      <c r="H1199">
        <v>1.3157895622723508E+16</v>
      </c>
      <c r="I1199">
        <v>1.3157895550528852E+16</v>
      </c>
      <c r="J1199">
        <v>1551622697281198</v>
      </c>
      <c r="K1199">
        <v>1.3157894929474776E+16</v>
      </c>
      <c r="L1199">
        <v>1.3157894774809718E+16</v>
      </c>
      <c r="M1199">
        <v>1.3157894953489126E+16</v>
      </c>
      <c r="N1199">
        <v>1.3157896057832276E+16</v>
      </c>
      <c r="O1199">
        <v>1.3157895649912412E+16</v>
      </c>
      <c r="P1199">
        <v>1.3157895384256092E+16</v>
      </c>
      <c r="Q1199">
        <v>1.4926314961939508E+16</v>
      </c>
      <c r="R1199">
        <v>1.4014943893558932E+16</v>
      </c>
      <c r="S1199">
        <v>1.3157896631814684E+16</v>
      </c>
      <c r="T1199">
        <v>1315789483712472</v>
      </c>
      <c r="U1199">
        <v>1.3157896756185476E+16</v>
      </c>
      <c r="V1199">
        <v>1.3157894975012476E+16</v>
      </c>
      <c r="W1199">
        <v>5356882986659475</v>
      </c>
      <c r="X1199">
        <v>3230802556048955</v>
      </c>
      <c r="Y1199">
        <v>5564187370202291</v>
      </c>
      <c r="Z1199">
        <v>4106419785562034</v>
      </c>
      <c r="AA1199">
        <v>95040485829.959534</v>
      </c>
      <c r="AB1199">
        <v>2776174773289365</v>
      </c>
      <c r="AC1199">
        <v>2.7825573731632052E+16</v>
      </c>
      <c r="AD1199" s="1" t="s">
        <v>22</v>
      </c>
      <c r="AE1199">
        <v>7428571428571429</v>
      </c>
    </row>
    <row r="1200" spans="1:31" x14ac:dyDescent="0.25">
      <c r="A1200">
        <v>3322</v>
      </c>
      <c r="B1200" s="1" t="s">
        <v>2368</v>
      </c>
      <c r="C1200" s="1" t="s">
        <v>2561</v>
      </c>
      <c r="D1200">
        <v>1968</v>
      </c>
      <c r="E1200" s="1" t="s">
        <v>33</v>
      </c>
      <c r="F1200" s="1" t="s">
        <v>2562</v>
      </c>
      <c r="G1200">
        <v>64</v>
      </c>
      <c r="H1200">
        <v>9398497130246560</v>
      </c>
      <c r="I1200">
        <v>8618579653158147</v>
      </c>
      <c r="J1200">
        <v>3265936072451499</v>
      </c>
      <c r="K1200">
        <v>9398497199421258</v>
      </c>
      <c r="L1200">
        <v>9398496316412360</v>
      </c>
      <c r="M1200">
        <v>9398496485379732</v>
      </c>
      <c r="N1200">
        <v>2.3636086517761676E+16</v>
      </c>
      <c r="O1200">
        <v>9398496557471104</v>
      </c>
      <c r="P1200">
        <v>9398496569679740</v>
      </c>
      <c r="Q1200">
        <v>3198215680766528</v>
      </c>
      <c r="R1200">
        <v>9398496599777916</v>
      </c>
      <c r="S1200">
        <v>93984969027617</v>
      </c>
      <c r="T1200">
        <v>1.7880267688382288E+16</v>
      </c>
      <c r="U1200">
        <v>9398496439289868</v>
      </c>
      <c r="V1200">
        <v>9398497260603812</v>
      </c>
      <c r="W1200">
        <v>9398496262987164</v>
      </c>
      <c r="X1200">
        <v>4194736272067584</v>
      </c>
      <c r="Y1200">
        <v>5854421454759889</v>
      </c>
      <c r="Z1200">
        <v>8313251318525421</v>
      </c>
      <c r="AA1200">
        <v>0</v>
      </c>
      <c r="AB1200">
        <v>2827699917559769</v>
      </c>
      <c r="AC1200">
        <v>3533331571516547</v>
      </c>
      <c r="AD1200" s="1" t="s">
        <v>9</v>
      </c>
      <c r="AE1200">
        <v>7428571428571429</v>
      </c>
    </row>
    <row r="1201" spans="1:31" x14ac:dyDescent="0.25">
      <c r="A1201">
        <v>3324</v>
      </c>
      <c r="B1201" s="1" t="s">
        <v>1640</v>
      </c>
      <c r="C1201" s="1" t="s">
        <v>2563</v>
      </c>
      <c r="D1201">
        <v>1968</v>
      </c>
      <c r="E1201" s="1" t="s">
        <v>33</v>
      </c>
      <c r="F1201" s="1" t="s">
        <v>2564</v>
      </c>
      <c r="G1201">
        <v>99</v>
      </c>
      <c r="H1201">
        <v>7209805643191531</v>
      </c>
      <c r="I1201">
        <v>7209805486685781</v>
      </c>
      <c r="J1201">
        <v>3.1399925273010392E+16</v>
      </c>
      <c r="K1201">
        <v>7209805382648499</v>
      </c>
      <c r="L1201">
        <v>7209805349782215</v>
      </c>
      <c r="M1201">
        <v>1682218319059031</v>
      </c>
      <c r="N1201">
        <v>7209805434271874</v>
      </c>
      <c r="O1201">
        <v>720980595103663</v>
      </c>
      <c r="P1201">
        <v>7209805613197117</v>
      </c>
      <c r="Q1201">
        <v>1.1092731289199636E+16</v>
      </c>
      <c r="R1201">
        <v>3982362478651743</v>
      </c>
      <c r="S1201">
        <v>7209805420639727</v>
      </c>
      <c r="T1201">
        <v>720980557448071</v>
      </c>
      <c r="U1201">
        <v>1.2061928306424576E+16</v>
      </c>
      <c r="V1201">
        <v>720980539475128</v>
      </c>
      <c r="W1201">
        <v>7209805466482997</v>
      </c>
      <c r="X1201">
        <v>6230910863208059</v>
      </c>
      <c r="Y1201">
        <v>7124067379432351</v>
      </c>
      <c r="Z1201">
        <v>2.8714787866252884E+16</v>
      </c>
      <c r="AA1201">
        <v>0</v>
      </c>
      <c r="AB1201">
        <v>5620362737015663</v>
      </c>
      <c r="AC1201">
        <v>666656255931116</v>
      </c>
      <c r="AD1201" s="1" t="s">
        <v>9</v>
      </c>
      <c r="AE1201">
        <v>7428571428571429</v>
      </c>
    </row>
    <row r="1202" spans="1:31" x14ac:dyDescent="0.25">
      <c r="A1202">
        <v>3325</v>
      </c>
      <c r="B1202" s="1" t="s">
        <v>434</v>
      </c>
      <c r="C1202" s="1" t="s">
        <v>2518</v>
      </c>
      <c r="D1202">
        <v>1968</v>
      </c>
      <c r="E1202" s="1" t="s">
        <v>33</v>
      </c>
      <c r="F1202" s="1" t="s">
        <v>2565</v>
      </c>
      <c r="G1202">
        <v>63</v>
      </c>
      <c r="H1202">
        <v>4075901986796087</v>
      </c>
      <c r="I1202">
        <v>1231932891119772</v>
      </c>
      <c r="J1202">
        <v>9569379034938628</v>
      </c>
      <c r="K1202">
        <v>9569379190596948</v>
      </c>
      <c r="L1202">
        <v>9569378001606564</v>
      </c>
      <c r="M1202">
        <v>9569379592390592</v>
      </c>
      <c r="N1202">
        <v>9569378509707778</v>
      </c>
      <c r="O1202">
        <v>9569378322729984</v>
      </c>
      <c r="P1202">
        <v>9569378255838308</v>
      </c>
      <c r="Q1202">
        <v>1.0654810176059504E+16</v>
      </c>
      <c r="R1202">
        <v>1.5885753345753198E+16</v>
      </c>
      <c r="S1202">
        <v>9569378566568780</v>
      </c>
      <c r="T1202">
        <v>2.3773964140285488E+16</v>
      </c>
      <c r="U1202">
        <v>9569378725913016</v>
      </c>
      <c r="V1202">
        <v>3.2046222233662896E+16</v>
      </c>
      <c r="W1202">
        <v>9569377990803632</v>
      </c>
      <c r="X1202">
        <v>4844579226686885</v>
      </c>
      <c r="Y1202">
        <v>7358408327564545</v>
      </c>
      <c r="Z1202">
        <v>2.3092292261337612E+16</v>
      </c>
      <c r="AA1202">
        <v>0</v>
      </c>
      <c r="AB1202">
        <v>7166117065127782</v>
      </c>
      <c r="AC1202">
        <v>7337254176506813</v>
      </c>
      <c r="AD1202" s="1" t="s">
        <v>21</v>
      </c>
      <c r="AE1202">
        <v>7428571428571429</v>
      </c>
    </row>
    <row r="1203" spans="1:31" x14ac:dyDescent="0.25">
      <c r="A1203">
        <v>3327</v>
      </c>
      <c r="B1203" s="1" t="s">
        <v>1830</v>
      </c>
      <c r="C1203" s="1" t="s">
        <v>2566</v>
      </c>
      <c r="D1203">
        <v>1968</v>
      </c>
      <c r="E1203" s="1" t="s">
        <v>33</v>
      </c>
      <c r="F1203" s="1" t="s">
        <v>2567</v>
      </c>
      <c r="G1203">
        <v>82</v>
      </c>
      <c r="H1203">
        <v>7164463937541543</v>
      </c>
      <c r="I1203">
        <v>8488964402538387</v>
      </c>
      <c r="J1203">
        <v>8488964575572888</v>
      </c>
      <c r="K1203">
        <v>8488964407961196</v>
      </c>
      <c r="L1203">
        <v>8488964347035736</v>
      </c>
      <c r="M1203">
        <v>8488964438784125</v>
      </c>
      <c r="N1203">
        <v>2154741035188753</v>
      </c>
      <c r="O1203">
        <v>4758609852360514</v>
      </c>
      <c r="P1203">
        <v>848896448355446</v>
      </c>
      <c r="Q1203">
        <v>2.5291892874902192E+16</v>
      </c>
      <c r="R1203">
        <v>8488964546977776</v>
      </c>
      <c r="S1203">
        <v>2.5138638557470032E+16</v>
      </c>
      <c r="T1203">
        <v>8488964459188277</v>
      </c>
      <c r="U1203">
        <v>3369538247883485</v>
      </c>
      <c r="V1203">
        <v>311034397545084</v>
      </c>
      <c r="W1203">
        <v>8488964347015714</v>
      </c>
      <c r="X1203">
        <v>6534170908697066</v>
      </c>
      <c r="Y1203">
        <v>4030202804912443</v>
      </c>
      <c r="Z1203">
        <v>804216670900272</v>
      </c>
      <c r="AA1203">
        <v>2.2672064777327936E+16</v>
      </c>
      <c r="AB1203">
        <v>754740313272877</v>
      </c>
      <c r="AC1203">
        <v>2.4321960805983124E+16</v>
      </c>
      <c r="AD1203" s="1" t="s">
        <v>21</v>
      </c>
      <c r="AE1203">
        <v>7428571428571429</v>
      </c>
    </row>
    <row r="1204" spans="1:31" x14ac:dyDescent="0.25">
      <c r="A1204">
        <v>3331</v>
      </c>
      <c r="B1204" s="1" t="s">
        <v>153</v>
      </c>
      <c r="C1204" s="1" t="s">
        <v>2568</v>
      </c>
      <c r="D1204">
        <v>1968</v>
      </c>
      <c r="E1204" s="1" t="s">
        <v>33</v>
      </c>
      <c r="F1204" s="1" t="s">
        <v>2569</v>
      </c>
      <c r="G1204">
        <v>21</v>
      </c>
      <c r="H1204">
        <v>1.7113710495428024E+16</v>
      </c>
      <c r="I1204">
        <v>2.7700831945554524E+16</v>
      </c>
      <c r="J1204">
        <v>1.215418343850572E+16</v>
      </c>
      <c r="K1204">
        <v>1.1745050606150996E+16</v>
      </c>
      <c r="L1204">
        <v>2.7700831024933268E+16</v>
      </c>
      <c r="M1204">
        <v>2770083209167227</v>
      </c>
      <c r="N1204">
        <v>8100570361325608</v>
      </c>
      <c r="O1204">
        <v>2770083237574358</v>
      </c>
      <c r="P1204">
        <v>2.7700831444362668E+16</v>
      </c>
      <c r="Q1204">
        <v>2.7700836207918116E+16</v>
      </c>
      <c r="R1204">
        <v>2.7700833268495504E+16</v>
      </c>
      <c r="S1204">
        <v>2.7700832408408924E+16</v>
      </c>
      <c r="T1204">
        <v>2.7700831091563076E+16</v>
      </c>
      <c r="U1204">
        <v>2770083125768533</v>
      </c>
      <c r="V1204">
        <v>4.1704331162957824E+16</v>
      </c>
      <c r="W1204">
        <v>2.7700831038078724E+16</v>
      </c>
      <c r="X1204">
        <v>1.9636087945413192E+16</v>
      </c>
      <c r="Y1204">
        <v>6043381278363202</v>
      </c>
      <c r="Z1204">
        <v>4.9999949799146384E+16</v>
      </c>
      <c r="AA1204">
        <v>6670040485829959</v>
      </c>
      <c r="AB1204">
        <v>2.1990931574608408E+16</v>
      </c>
      <c r="AC1204">
        <v>3.3631560865564564E+16</v>
      </c>
      <c r="AD1204" s="1" t="s">
        <v>21</v>
      </c>
      <c r="AE1204">
        <v>7428571428571429</v>
      </c>
    </row>
    <row r="1205" spans="1:31" x14ac:dyDescent="0.25">
      <c r="A1205">
        <v>3333</v>
      </c>
      <c r="B1205" s="1" t="s">
        <v>2570</v>
      </c>
      <c r="C1205" s="1" t="s">
        <v>2571</v>
      </c>
      <c r="D1205">
        <v>1968</v>
      </c>
      <c r="E1205" s="1" t="s">
        <v>33</v>
      </c>
      <c r="F1205" s="1" t="s">
        <v>2572</v>
      </c>
      <c r="G1205">
        <v>28</v>
      </c>
      <c r="H1205">
        <v>2105263189592539</v>
      </c>
      <c r="I1205">
        <v>210526318657694</v>
      </c>
      <c r="J1205">
        <v>2.1052632422847344E+16</v>
      </c>
      <c r="K1205">
        <v>1.0431777801228016E+16</v>
      </c>
      <c r="L1205">
        <v>4853695062971701</v>
      </c>
      <c r="M1205">
        <v>2.1052632000197604E+16</v>
      </c>
      <c r="N1205">
        <v>3.9025336475622712E+16</v>
      </c>
      <c r="O1205">
        <v>2.1052634183812468E+16</v>
      </c>
      <c r="P1205">
        <v>2.1052632079555188E+16</v>
      </c>
      <c r="Q1205">
        <v>2105263199848213</v>
      </c>
      <c r="R1205">
        <v>2105263311818641</v>
      </c>
      <c r="S1205">
        <v>2603772029946207</v>
      </c>
      <c r="T1205">
        <v>1.2337452009844752E+16</v>
      </c>
      <c r="U1205">
        <v>2.1052632246694344E+16</v>
      </c>
      <c r="V1205">
        <v>2.1052635982086728E+16</v>
      </c>
      <c r="W1205">
        <v>2.1052638319536312E+16</v>
      </c>
      <c r="X1205">
        <v>2.8192353514567312E+16</v>
      </c>
      <c r="Y1205">
        <v>6380278440119991</v>
      </c>
      <c r="Z1205">
        <v>1656618129134668</v>
      </c>
      <c r="AA1205">
        <v>0</v>
      </c>
      <c r="AB1205">
        <v>6506595218466611</v>
      </c>
      <c r="AC1205">
        <v>5335189647564568</v>
      </c>
      <c r="AD1205" s="1" t="s">
        <v>13</v>
      </c>
      <c r="AE1205">
        <v>7428571428571429</v>
      </c>
    </row>
    <row r="1206" spans="1:31" x14ac:dyDescent="0.25">
      <c r="A1206">
        <v>3337</v>
      </c>
      <c r="B1206" s="1" t="s">
        <v>2539</v>
      </c>
      <c r="C1206" s="1" t="s">
        <v>2573</v>
      </c>
      <c r="D1206">
        <v>1968</v>
      </c>
      <c r="E1206" s="1" t="s">
        <v>33</v>
      </c>
      <c r="F1206" s="1" t="s">
        <v>2574</v>
      </c>
      <c r="G1206">
        <v>41</v>
      </c>
      <c r="H1206">
        <v>1.2531328381576398E+16</v>
      </c>
      <c r="I1206">
        <v>1.2531329401576738E+16</v>
      </c>
      <c r="J1206">
        <v>1.2531329074261136E+16</v>
      </c>
      <c r="K1206">
        <v>1253132969345297</v>
      </c>
      <c r="L1206">
        <v>1.2531329248893306E+16</v>
      </c>
      <c r="M1206">
        <v>1.2531328430325406E+16</v>
      </c>
      <c r="N1206">
        <v>1.2531328816123908E+16</v>
      </c>
      <c r="O1206">
        <v>2.2492261609775304E+16</v>
      </c>
      <c r="P1206">
        <v>1253132861584396</v>
      </c>
      <c r="Q1206">
        <v>1.0735000851180906E+16</v>
      </c>
      <c r="R1206">
        <v>1.7068537667040806E+16</v>
      </c>
      <c r="S1206">
        <v>1253132860890634</v>
      </c>
      <c r="T1206">
        <v>1253132832101348</v>
      </c>
      <c r="U1206">
        <v>1.2531328933722576E+16</v>
      </c>
      <c r="V1206">
        <v>4.7824500560586264E+16</v>
      </c>
      <c r="W1206">
        <v>1.2531328527758764E+16</v>
      </c>
      <c r="X1206">
        <v>5050362828982996</v>
      </c>
      <c r="Y1206">
        <v>7885803656129015</v>
      </c>
      <c r="Z1206">
        <v>4538147126653742</v>
      </c>
      <c r="AA1206">
        <v>0</v>
      </c>
      <c r="AB1206">
        <v>3950948062654576</v>
      </c>
      <c r="AC1206">
        <v>4424250286895846</v>
      </c>
      <c r="AD1206" s="1" t="s">
        <v>21</v>
      </c>
      <c r="AE1206">
        <v>7428571428571429</v>
      </c>
    </row>
    <row r="1207" spans="1:31" x14ac:dyDescent="0.25">
      <c r="A1207">
        <v>3338</v>
      </c>
      <c r="B1207" s="1" t="s">
        <v>1501</v>
      </c>
      <c r="C1207" s="1" t="s">
        <v>2575</v>
      </c>
      <c r="D1207">
        <v>1968</v>
      </c>
      <c r="E1207" s="1" t="s">
        <v>33</v>
      </c>
      <c r="F1207" s="1" t="s">
        <v>2576</v>
      </c>
      <c r="G1207">
        <v>69</v>
      </c>
      <c r="H1207">
        <v>8628127844513559</v>
      </c>
      <c r="I1207">
        <v>8628128116459507</v>
      </c>
      <c r="J1207">
        <v>1.6622283091209348E+16</v>
      </c>
      <c r="K1207">
        <v>8628128679158942</v>
      </c>
      <c r="L1207">
        <v>8628127731251856</v>
      </c>
      <c r="M1207">
        <v>3.9930217273328336E+16</v>
      </c>
      <c r="N1207">
        <v>5.4644198567716272E+16</v>
      </c>
      <c r="O1207">
        <v>8628128206462071</v>
      </c>
      <c r="P1207">
        <v>8628128057002759</v>
      </c>
      <c r="Q1207">
        <v>8736101673349404</v>
      </c>
      <c r="R1207">
        <v>8628128394665285</v>
      </c>
      <c r="S1207">
        <v>1.4145248579957696E+16</v>
      </c>
      <c r="T1207">
        <v>4.8103657893026352E+16</v>
      </c>
      <c r="U1207">
        <v>8628128031823796</v>
      </c>
      <c r="V1207">
        <v>3908894808672115</v>
      </c>
      <c r="W1207">
        <v>8628128031085888</v>
      </c>
      <c r="X1207">
        <v>7162352431495722</v>
      </c>
      <c r="Y1207">
        <v>6734097377124836</v>
      </c>
      <c r="Z1207">
        <v>2.2289078603492576E+16</v>
      </c>
      <c r="AA1207">
        <v>0</v>
      </c>
      <c r="AB1207">
        <v>7372217642209398</v>
      </c>
      <c r="AC1207">
        <v>550536513252466</v>
      </c>
      <c r="AD1207" s="1" t="s">
        <v>21</v>
      </c>
      <c r="AE1207">
        <v>7428571428571429</v>
      </c>
    </row>
    <row r="1208" spans="1:31" x14ac:dyDescent="0.25">
      <c r="A1208">
        <v>3341</v>
      </c>
      <c r="B1208" s="1" t="s">
        <v>2231</v>
      </c>
      <c r="C1208" s="1" t="s">
        <v>2577</v>
      </c>
      <c r="D1208">
        <v>1968</v>
      </c>
      <c r="E1208" s="1" t="s">
        <v>33</v>
      </c>
      <c r="F1208" s="1" t="s">
        <v>2578</v>
      </c>
      <c r="G1208">
        <v>67</v>
      </c>
      <c r="H1208">
        <v>1349527667648642</v>
      </c>
      <c r="I1208">
        <v>3.7275672244601504E+16</v>
      </c>
      <c r="J1208">
        <v>3.7614406778061192E+16</v>
      </c>
      <c r="K1208">
        <v>13495276804938</v>
      </c>
      <c r="L1208">
        <v>1.3495276654078652E+16</v>
      </c>
      <c r="M1208">
        <v>1.3495276703375776E+16</v>
      </c>
      <c r="N1208">
        <v>1349527673195139</v>
      </c>
      <c r="O1208">
        <v>1.3495276883712724E+16</v>
      </c>
      <c r="P1208">
        <v>1.3495276839628696E+16</v>
      </c>
      <c r="Q1208">
        <v>1.3495277874553636E+16</v>
      </c>
      <c r="R1208">
        <v>1349527729162737</v>
      </c>
      <c r="S1208">
        <v>2759038864458974</v>
      </c>
      <c r="T1208">
        <v>1.1201161808279644E+16</v>
      </c>
      <c r="U1208">
        <v>134952767598092</v>
      </c>
      <c r="V1208">
        <v>1.8281997858262896E+16</v>
      </c>
      <c r="W1208">
        <v>1.3495276660723988E+16</v>
      </c>
      <c r="X1208">
        <v>3.6965233401927864E+16</v>
      </c>
      <c r="Y1208">
        <v>7904263774581441</v>
      </c>
      <c r="Z1208">
        <v>1.2147602557833894E+16</v>
      </c>
      <c r="AA1208">
        <v>867408906882591</v>
      </c>
      <c r="AB1208">
        <v>6877576257213519</v>
      </c>
      <c r="AC1208">
        <v>902899870346301</v>
      </c>
      <c r="AD1208" s="1" t="s">
        <v>8</v>
      </c>
      <c r="AE1208">
        <v>7428571428571429</v>
      </c>
    </row>
    <row r="1209" spans="1:31" x14ac:dyDescent="0.25">
      <c r="A1209">
        <v>3345</v>
      </c>
      <c r="B1209" s="1" t="s">
        <v>1863</v>
      </c>
      <c r="C1209" s="1" t="s">
        <v>2579</v>
      </c>
      <c r="D1209">
        <v>1968</v>
      </c>
      <c r="E1209" s="1" t="s">
        <v>33</v>
      </c>
      <c r="F1209" s="1" t="s">
        <v>2580</v>
      </c>
      <c r="G1209">
        <v>110</v>
      </c>
      <c r="H1209">
        <v>5263157954898013</v>
      </c>
      <c r="I1209">
        <v>5263158099668491</v>
      </c>
      <c r="J1209">
        <v>5765988029332826</v>
      </c>
      <c r="K1209">
        <v>1.7224368488187446E+16</v>
      </c>
      <c r="L1209">
        <v>5263157982934187</v>
      </c>
      <c r="M1209">
        <v>5263158116016535</v>
      </c>
      <c r="N1209">
        <v>1.0419083571113716E+16</v>
      </c>
      <c r="O1209">
        <v>1.0669760714131372E+16</v>
      </c>
      <c r="P1209">
        <v>5263158383900554</v>
      </c>
      <c r="Q1209">
        <v>5263158496314927</v>
      </c>
      <c r="R1209">
        <v>52631580949102</v>
      </c>
      <c r="S1209">
        <v>1.8791996412152836E+16</v>
      </c>
      <c r="T1209">
        <v>5263158148161237</v>
      </c>
      <c r="U1209">
        <v>5263158360457141</v>
      </c>
      <c r="V1209">
        <v>5263158348914357</v>
      </c>
      <c r="W1209">
        <v>5263158769892805</v>
      </c>
      <c r="X1209">
        <v>5624390772230045</v>
      </c>
      <c r="Y1209">
        <v>5996461810629952</v>
      </c>
      <c r="Z1209">
        <v>8904627414284555</v>
      </c>
      <c r="AA1209">
        <v>0</v>
      </c>
      <c r="AB1209">
        <v>5362737015663643</v>
      </c>
      <c r="AC1209">
        <v>5365220615498703</v>
      </c>
      <c r="AD1209" s="1" t="s">
        <v>9</v>
      </c>
      <c r="AE1209">
        <v>7428571428571429</v>
      </c>
    </row>
    <row r="1210" spans="1:31" x14ac:dyDescent="0.25">
      <c r="A1210">
        <v>3346</v>
      </c>
      <c r="B1210" s="1" t="s">
        <v>2581</v>
      </c>
      <c r="C1210" s="1" t="s">
        <v>2582</v>
      </c>
      <c r="D1210">
        <v>1968</v>
      </c>
      <c r="E1210" s="1" t="s">
        <v>33</v>
      </c>
      <c r="F1210" s="1" t="s">
        <v>2583</v>
      </c>
      <c r="G1210">
        <v>79</v>
      </c>
      <c r="H1210">
        <v>666222519138835</v>
      </c>
      <c r="I1210">
        <v>6662225359003977</v>
      </c>
      <c r="J1210">
        <v>6241511117471877</v>
      </c>
      <c r="K1210">
        <v>6662225287905608</v>
      </c>
      <c r="L1210">
        <v>7726010252202732</v>
      </c>
      <c r="M1210">
        <v>6662225186120938</v>
      </c>
      <c r="N1210">
        <v>6662225226728662</v>
      </c>
      <c r="O1210">
        <v>6662225708348951</v>
      </c>
      <c r="P1210">
        <v>6662225291794705</v>
      </c>
      <c r="Q1210">
        <v>3633155256350963</v>
      </c>
      <c r="R1210">
        <v>666222536741522</v>
      </c>
      <c r="S1210">
        <v>1.2554503211131018E+16</v>
      </c>
      <c r="T1210">
        <v>6662225386026425</v>
      </c>
      <c r="U1210">
        <v>6662225265364839</v>
      </c>
      <c r="V1210">
        <v>1273850856346564</v>
      </c>
      <c r="W1210">
        <v>6662225203416536</v>
      </c>
      <c r="X1210">
        <v>4292212715260479</v>
      </c>
      <c r="Y1210">
        <v>7615311642694151</v>
      </c>
      <c r="Z1210">
        <v>1.0642480564739524E+16</v>
      </c>
      <c r="AA1210">
        <v>0</v>
      </c>
      <c r="AB1210">
        <v>6609645507007419</v>
      </c>
      <c r="AC1210">
        <v>8068007729570732</v>
      </c>
      <c r="AD1210" s="1" t="s">
        <v>9</v>
      </c>
      <c r="AE1210">
        <v>7428571428571429</v>
      </c>
    </row>
    <row r="1211" spans="1:31" x14ac:dyDescent="0.25">
      <c r="A1211">
        <v>3348</v>
      </c>
      <c r="B1211" s="1" t="s">
        <v>2584</v>
      </c>
      <c r="C1211" s="1" t="s">
        <v>2585</v>
      </c>
      <c r="D1211">
        <v>1968</v>
      </c>
      <c r="E1211" s="1" t="s">
        <v>33</v>
      </c>
      <c r="F1211" s="1" t="s">
        <v>2586</v>
      </c>
      <c r="G1211">
        <v>40</v>
      </c>
      <c r="H1211">
        <v>1.5479877400140192E+16</v>
      </c>
      <c r="I1211">
        <v>1.5479876431744968E+16</v>
      </c>
      <c r="J1211">
        <v>1.5479876802584514E+16</v>
      </c>
      <c r="K1211">
        <v>2.4219724546255648E+16</v>
      </c>
      <c r="L1211">
        <v>1.5479876160991448E+16</v>
      </c>
      <c r="M1211">
        <v>1.5479876193488624E+16</v>
      </c>
      <c r="N1211">
        <v>351978499030481</v>
      </c>
      <c r="O1211">
        <v>1.5479876428443398E+16</v>
      </c>
      <c r="P1211">
        <v>1.5479876249936564E+16</v>
      </c>
      <c r="Q1211">
        <v>2.0775907406213104E+16</v>
      </c>
      <c r="R1211">
        <v>154798765961966</v>
      </c>
      <c r="S1211">
        <v>1.5479876351750968E+16</v>
      </c>
      <c r="T1211">
        <v>1.5479876246376702E+16</v>
      </c>
      <c r="U1211">
        <v>1.5479876181797436E+16</v>
      </c>
      <c r="V1211">
        <v>1.7484536687451144E+16</v>
      </c>
      <c r="W1211">
        <v>1547987616290509</v>
      </c>
      <c r="X1211">
        <v>6144265135925485</v>
      </c>
      <c r="Y1211">
        <v>7795297797605312</v>
      </c>
      <c r="Z1211">
        <v>8865460708293885</v>
      </c>
      <c r="AA1211">
        <v>3299595141700405</v>
      </c>
      <c r="AB1211">
        <v>5682192910140147</v>
      </c>
      <c r="AC1211">
        <v>4.8246631926842952E+16</v>
      </c>
      <c r="AD1211" s="1" t="s">
        <v>13</v>
      </c>
      <c r="AE1211">
        <v>7428571428571429</v>
      </c>
    </row>
    <row r="1212" spans="1:31" x14ac:dyDescent="0.25">
      <c r="A1212">
        <v>3352</v>
      </c>
      <c r="B1212" s="1" t="s">
        <v>636</v>
      </c>
      <c r="C1212" s="1" t="s">
        <v>2587</v>
      </c>
      <c r="D1212">
        <v>1968</v>
      </c>
      <c r="E1212" s="1" t="s">
        <v>33</v>
      </c>
      <c r="F1212" s="1" t="s">
        <v>2588</v>
      </c>
      <c r="G1212">
        <v>29</v>
      </c>
      <c r="H1212">
        <v>2.1929824563232276E+16</v>
      </c>
      <c r="I1212">
        <v>2192982591732298</v>
      </c>
      <c r="J1212">
        <v>5890476157669313</v>
      </c>
      <c r="K1212">
        <v>2.1929825286207084E+16</v>
      </c>
      <c r="L1212">
        <v>2.1929824561404664E+16</v>
      </c>
      <c r="M1212">
        <v>2.1929824571879056E+16</v>
      </c>
      <c r="N1212">
        <v>4.3859649087023464E+16</v>
      </c>
      <c r="O1212">
        <v>2.1929825478637404E+16</v>
      </c>
      <c r="P1212">
        <v>2.1929824907692464E+16</v>
      </c>
      <c r="Q1212">
        <v>2.1929824986494048E+16</v>
      </c>
      <c r="R1212">
        <v>2.1929824712441228E+16</v>
      </c>
      <c r="S1212">
        <v>8906139038443328</v>
      </c>
      <c r="T1212">
        <v>2.1929824657332476E+16</v>
      </c>
      <c r="U1212">
        <v>2.192982461423228E+16</v>
      </c>
      <c r="V1212">
        <v>2192982480872532</v>
      </c>
      <c r="W1212">
        <v>2.4513660748641716E+16</v>
      </c>
      <c r="X1212">
        <v>3.1874796924076688E+16</v>
      </c>
      <c r="Y1212">
        <v>6483347434812706</v>
      </c>
      <c r="Z1212">
        <v>2.2279138834476736E+16</v>
      </c>
      <c r="AA1212">
        <v>6295546558704452</v>
      </c>
      <c r="AB1212">
        <v>2508244023083265</v>
      </c>
      <c r="AC1212">
        <v>543529287401168</v>
      </c>
      <c r="AD1212" s="1" t="s">
        <v>9</v>
      </c>
      <c r="AE1212">
        <v>7428571428571429</v>
      </c>
    </row>
    <row r="1213" spans="1:31" x14ac:dyDescent="0.25">
      <c r="A1213">
        <v>3353</v>
      </c>
      <c r="B1213" s="1" t="s">
        <v>1392</v>
      </c>
      <c r="C1213" s="1" t="s">
        <v>2589</v>
      </c>
      <c r="D1213">
        <v>1968</v>
      </c>
      <c r="E1213" s="1" t="s">
        <v>33</v>
      </c>
      <c r="F1213" s="1" t="s">
        <v>2590</v>
      </c>
      <c r="G1213">
        <v>21</v>
      </c>
      <c r="H1213">
        <v>2.6315789729375984E+16</v>
      </c>
      <c r="I1213">
        <v>2631579044402819</v>
      </c>
      <c r="J1213">
        <v>4542472234575048</v>
      </c>
      <c r="K1213">
        <v>2.6315790626853184E+16</v>
      </c>
      <c r="L1213">
        <v>2631578957473757</v>
      </c>
      <c r="M1213">
        <v>2631578950208228</v>
      </c>
      <c r="N1213">
        <v>2.6315789624965332E+16</v>
      </c>
      <c r="O1213">
        <v>1.9259882850428744E+16</v>
      </c>
      <c r="P1213">
        <v>2631579003014968</v>
      </c>
      <c r="Q1213">
        <v>2.6315789733766948E+16</v>
      </c>
      <c r="R1213">
        <v>2.6315789789975832E+16</v>
      </c>
      <c r="S1213">
        <v>1.1200160203989686E+16</v>
      </c>
      <c r="T1213">
        <v>1.4763457489119504E+16</v>
      </c>
      <c r="U1213">
        <v>5.6675664788659416E+16</v>
      </c>
      <c r="V1213">
        <v>2.6315791743834956E+16</v>
      </c>
      <c r="W1213">
        <v>2.6315789524994088E+16</v>
      </c>
      <c r="X1213">
        <v>3566554749268927</v>
      </c>
      <c r="Y1213">
        <v>4.5540086660000504E+16</v>
      </c>
      <c r="Z1213">
        <v>928714787866253</v>
      </c>
      <c r="AA1213">
        <v>7884615384.6153841</v>
      </c>
      <c r="AB1213">
        <v>1.5869744435284418E+16</v>
      </c>
      <c r="AC1213">
        <v>8755909093457172</v>
      </c>
      <c r="AD1213" s="1" t="s">
        <v>9</v>
      </c>
      <c r="AE1213">
        <v>7428571428571429</v>
      </c>
    </row>
    <row r="1214" spans="1:31" x14ac:dyDescent="0.25">
      <c r="A1214">
        <v>3355</v>
      </c>
      <c r="B1214" s="1" t="s">
        <v>2085</v>
      </c>
      <c r="C1214" s="1" t="s">
        <v>2591</v>
      </c>
      <c r="D1214">
        <v>1968</v>
      </c>
      <c r="E1214" s="1" t="s">
        <v>33</v>
      </c>
      <c r="F1214" s="1" t="s">
        <v>2592</v>
      </c>
      <c r="G1214">
        <v>51</v>
      </c>
      <c r="H1214">
        <v>1.6447368684724212E+16</v>
      </c>
      <c r="I1214">
        <v>1.9375075903583852E+16</v>
      </c>
      <c r="J1214">
        <v>4249005462819978</v>
      </c>
      <c r="K1214">
        <v>1644736941000814</v>
      </c>
      <c r="L1214">
        <v>1.6447368459489668E+16</v>
      </c>
      <c r="M1214">
        <v>8785161607219236</v>
      </c>
      <c r="N1214">
        <v>1644736874851179</v>
      </c>
      <c r="O1214">
        <v>1160572286724743</v>
      </c>
      <c r="P1214">
        <v>1.6447368873683998E+16</v>
      </c>
      <c r="Q1214">
        <v>1.6447369550959914E+16</v>
      </c>
      <c r="R1214">
        <v>1.644736932241554E+16</v>
      </c>
      <c r="S1214">
        <v>1.6447369833919416E+16</v>
      </c>
      <c r="T1214">
        <v>164473710246498</v>
      </c>
      <c r="U1214">
        <v>1.6447369195756732E+16</v>
      </c>
      <c r="V1214">
        <v>1.6447369709742732E+16</v>
      </c>
      <c r="W1214">
        <v>3330741296178356</v>
      </c>
      <c r="X1214">
        <v>4.7687642153146328E+16</v>
      </c>
      <c r="Y1214">
        <v>7048688562418275</v>
      </c>
      <c r="Z1214">
        <v>3443768517839877</v>
      </c>
      <c r="AA1214">
        <v>923076923076923</v>
      </c>
      <c r="AB1214">
        <v>3631492168178071</v>
      </c>
      <c r="AC1214">
        <v>4.9748180323549648E+16</v>
      </c>
      <c r="AD1214" s="1" t="s">
        <v>9</v>
      </c>
      <c r="AE1214">
        <v>7428571428571429</v>
      </c>
    </row>
    <row r="1215" spans="1:31" x14ac:dyDescent="0.25">
      <c r="A1215">
        <v>3362</v>
      </c>
      <c r="B1215" s="1" t="s">
        <v>2377</v>
      </c>
      <c r="C1215" s="1" t="s">
        <v>2593</v>
      </c>
      <c r="D1215">
        <v>1968</v>
      </c>
      <c r="E1215" s="1" t="s">
        <v>33</v>
      </c>
      <c r="F1215" s="1" t="s">
        <v>2594</v>
      </c>
      <c r="G1215">
        <v>60</v>
      </c>
      <c r="H1215">
        <v>1.2239902136190092E+16</v>
      </c>
      <c r="I1215">
        <v>1.0282928046259986E+16</v>
      </c>
      <c r="J1215">
        <v>3.3229875026304456E+16</v>
      </c>
      <c r="K1215">
        <v>1.2239903107128684E+16</v>
      </c>
      <c r="L1215">
        <v>1.2239903413160876E+16</v>
      </c>
      <c r="M1215">
        <v>1.2239902355018376E+16</v>
      </c>
      <c r="N1215">
        <v>7515117038773658</v>
      </c>
      <c r="O1215">
        <v>1223990298194452</v>
      </c>
      <c r="P1215">
        <v>12239902640414</v>
      </c>
      <c r="Q1215">
        <v>4790967440216702</v>
      </c>
      <c r="R1215">
        <v>1.2239902628069796E+16</v>
      </c>
      <c r="S1215">
        <v>3.1050185138256104E+16</v>
      </c>
      <c r="T1215">
        <v>5.8422806678660848E+16</v>
      </c>
      <c r="U1215">
        <v>5819858317072475</v>
      </c>
      <c r="V1215">
        <v>1.2239903459556052E+16</v>
      </c>
      <c r="W1215">
        <v>1223990209070381</v>
      </c>
      <c r="X1215">
        <v>4974547817610745</v>
      </c>
      <c r="Y1215">
        <v>6417967848627029</v>
      </c>
      <c r="Z1215">
        <v>2.2289078603492576E+16</v>
      </c>
      <c r="AA1215">
        <v>0</v>
      </c>
      <c r="AB1215">
        <v>5857378400659522</v>
      </c>
      <c r="AC1215">
        <v>4624456739790071</v>
      </c>
      <c r="AD1215" s="1" t="s">
        <v>9</v>
      </c>
      <c r="AE1215">
        <v>7428571428571429</v>
      </c>
    </row>
    <row r="1216" spans="1:31" x14ac:dyDescent="0.25">
      <c r="A1216">
        <v>3363</v>
      </c>
      <c r="B1216" s="1" t="s">
        <v>1392</v>
      </c>
      <c r="C1216" s="1" t="s">
        <v>2595</v>
      </c>
      <c r="D1216">
        <v>1968</v>
      </c>
      <c r="E1216" s="1" t="s">
        <v>33</v>
      </c>
      <c r="F1216" s="1" t="s">
        <v>2596</v>
      </c>
      <c r="G1216">
        <v>13</v>
      </c>
      <c r="H1216">
        <v>5847953216374418</v>
      </c>
      <c r="I1216">
        <v>5847953249267645</v>
      </c>
      <c r="J1216">
        <v>4451505853412986</v>
      </c>
      <c r="K1216">
        <v>5847953241616652</v>
      </c>
      <c r="L1216">
        <v>5847953216659513</v>
      </c>
      <c r="M1216">
        <v>5847953216374418</v>
      </c>
      <c r="N1216">
        <v>5847953216374418</v>
      </c>
      <c r="O1216">
        <v>5847953271798461</v>
      </c>
      <c r="P1216">
        <v>584795323382547</v>
      </c>
      <c r="Q1216">
        <v>5847953521152938</v>
      </c>
      <c r="R1216">
        <v>5847953282644484</v>
      </c>
      <c r="S1216">
        <v>236854940478895</v>
      </c>
      <c r="T1216">
        <v>5847953240065958</v>
      </c>
      <c r="U1216">
        <v>5847953262189018</v>
      </c>
      <c r="V1216">
        <v>5.8479532361322824E+16</v>
      </c>
      <c r="W1216">
        <v>2.2442722203220304E+16</v>
      </c>
      <c r="X1216">
        <v>4.8554099425972064E+16</v>
      </c>
      <c r="Y1216">
        <v>7003051047355331</v>
      </c>
      <c r="Z1216">
        <v>3.0521114981039136E+16</v>
      </c>
      <c r="AA1216">
        <v>1.3360323886639676E+16</v>
      </c>
      <c r="AB1216">
        <v>5568837592745258</v>
      </c>
      <c r="AC1216">
        <v>4684518675658338</v>
      </c>
      <c r="AD1216" s="1" t="s">
        <v>9</v>
      </c>
      <c r="AE1216">
        <v>7428571428571429</v>
      </c>
    </row>
    <row r="1217" spans="1:31" x14ac:dyDescent="0.25">
      <c r="A1217">
        <v>3367</v>
      </c>
      <c r="B1217" s="1" t="s">
        <v>2377</v>
      </c>
      <c r="C1217" s="1" t="s">
        <v>1731</v>
      </c>
      <c r="D1217">
        <v>1968</v>
      </c>
      <c r="E1217" s="1" t="s">
        <v>33</v>
      </c>
      <c r="F1217" s="1" t="s">
        <v>2597</v>
      </c>
      <c r="G1217">
        <v>33</v>
      </c>
      <c r="H1217">
        <v>2.1929826050049544E+16</v>
      </c>
      <c r="I1217">
        <v>2192982528246206</v>
      </c>
      <c r="J1217">
        <v>6529774947997211</v>
      </c>
      <c r="K1217">
        <v>2.2552277919154104E+16</v>
      </c>
      <c r="L1217">
        <v>2.1929824773342876E+16</v>
      </c>
      <c r="M1217">
        <v>2.1929824562543244E+16</v>
      </c>
      <c r="N1217">
        <v>2.1929824561404624E+16</v>
      </c>
      <c r="O1217">
        <v>2192982508042665</v>
      </c>
      <c r="P1217">
        <v>2192982579517693</v>
      </c>
      <c r="Q1217">
        <v>2.1929824704975072E+16</v>
      </c>
      <c r="R1217">
        <v>2.1929825006662536E+16</v>
      </c>
      <c r="S1217">
        <v>2192982477220989</v>
      </c>
      <c r="T1217">
        <v>2192982497890441</v>
      </c>
      <c r="U1217">
        <v>2192982470588094</v>
      </c>
      <c r="V1217">
        <v>2.1929824888701912E+16</v>
      </c>
      <c r="W1217">
        <v>219298245624551</v>
      </c>
      <c r="X1217">
        <v>4.8770713744178496E+16</v>
      </c>
      <c r="Y1217">
        <v>6746404122759787</v>
      </c>
      <c r="Z1217">
        <v>1.8272106698902308E+16</v>
      </c>
      <c r="AA1217">
        <v>2854251012145749</v>
      </c>
      <c r="AB1217">
        <v>9237427864798020</v>
      </c>
      <c r="AC1217">
        <v>7046954819810188</v>
      </c>
      <c r="AD1217" s="1" t="s">
        <v>9</v>
      </c>
      <c r="AE1217">
        <v>7428571428571429</v>
      </c>
    </row>
    <row r="1218" spans="1:31" x14ac:dyDescent="0.25">
      <c r="A1218">
        <v>3368</v>
      </c>
      <c r="B1218" s="1" t="s">
        <v>1830</v>
      </c>
      <c r="C1218" s="1" t="s">
        <v>2598</v>
      </c>
      <c r="D1218">
        <v>1968</v>
      </c>
      <c r="E1218" s="1" t="s">
        <v>33</v>
      </c>
      <c r="F1218" s="1" t="s">
        <v>2599</v>
      </c>
      <c r="G1218">
        <v>64</v>
      </c>
      <c r="H1218">
        <v>956937802088817</v>
      </c>
      <c r="I1218">
        <v>9569378554946404</v>
      </c>
      <c r="J1218">
        <v>9454823228787572</v>
      </c>
      <c r="K1218">
        <v>3312412931082723</v>
      </c>
      <c r="L1218">
        <v>9569377991000128</v>
      </c>
      <c r="M1218">
        <v>9569379086524662</v>
      </c>
      <c r="N1218">
        <v>9730893048155778</v>
      </c>
      <c r="O1218">
        <v>9569378155511344</v>
      </c>
      <c r="P1218">
        <v>9569378195527752</v>
      </c>
      <c r="Q1218">
        <v>9569378121203568</v>
      </c>
      <c r="R1218">
        <v>8302867195740832</v>
      </c>
      <c r="S1218">
        <v>9569379076990146</v>
      </c>
      <c r="T1218">
        <v>9569378541112580</v>
      </c>
      <c r="U1218">
        <v>3268952494860736</v>
      </c>
      <c r="V1218">
        <v>9569378384140546</v>
      </c>
      <c r="W1218">
        <v>545374308547326</v>
      </c>
      <c r="X1218">
        <v>3.3174482833315284E+16</v>
      </c>
      <c r="Y1218">
        <v>4295567007666077</v>
      </c>
      <c r="Z1218">
        <v>7118471002480928</v>
      </c>
      <c r="AA1218">
        <v>2.7125506072874496E+16</v>
      </c>
      <c r="AB1218">
        <v>8237840065952184</v>
      </c>
      <c r="AC1218">
        <v>3.8836928640814392E+16</v>
      </c>
      <c r="AD1218" s="1" t="s">
        <v>10</v>
      </c>
      <c r="AE1218">
        <v>7428571428571429</v>
      </c>
    </row>
    <row r="1219" spans="1:31" x14ac:dyDescent="0.25">
      <c r="A1219">
        <v>3372</v>
      </c>
      <c r="B1219" s="1" t="s">
        <v>1830</v>
      </c>
      <c r="C1219" s="1" t="s">
        <v>2600</v>
      </c>
      <c r="D1219">
        <v>1968</v>
      </c>
      <c r="E1219" s="1" t="s">
        <v>33</v>
      </c>
      <c r="F1219" s="1" t="s">
        <v>2601</v>
      </c>
      <c r="G1219">
        <v>43</v>
      </c>
      <c r="H1219">
        <v>3301575388077801</v>
      </c>
      <c r="I1219">
        <v>1.6447368681450368E+16</v>
      </c>
      <c r="J1219">
        <v>3297323529070615</v>
      </c>
      <c r="K1219">
        <v>1.6447369708681102E+16</v>
      </c>
      <c r="L1219">
        <v>3291021050443867</v>
      </c>
      <c r="M1219">
        <v>1.6447368547343718E+16</v>
      </c>
      <c r="N1219">
        <v>1.6447368457639448E+16</v>
      </c>
      <c r="O1219">
        <v>1.4724964995558864E+16</v>
      </c>
      <c r="P1219">
        <v>1.6447368811806854E+16</v>
      </c>
      <c r="Q1219">
        <v>1522187129482383</v>
      </c>
      <c r="R1219">
        <v>1.6447369379611676E+16</v>
      </c>
      <c r="S1219">
        <v>1.6221741205092152E+16</v>
      </c>
      <c r="T1219">
        <v>1.6447368468824198E+16</v>
      </c>
      <c r="U1219">
        <v>1644736923975752</v>
      </c>
      <c r="V1219">
        <v>1.6447368952945776E+16</v>
      </c>
      <c r="W1219">
        <v>1.2291906519665248E+16</v>
      </c>
      <c r="X1219">
        <v>5776020794974548</v>
      </c>
      <c r="Y1219">
        <v>5013716893572289</v>
      </c>
      <c r="Z1219">
        <v>827309063563317</v>
      </c>
      <c r="AA1219">
        <v>2.7024291497975708E+16</v>
      </c>
      <c r="AB1219">
        <v>895919208573784</v>
      </c>
      <c r="AC1219">
        <v>4.9748180323549648E+16</v>
      </c>
      <c r="AD1219" s="1" t="s">
        <v>9</v>
      </c>
      <c r="AE1219">
        <v>7428571428571429</v>
      </c>
    </row>
    <row r="1220" spans="1:31" x14ac:dyDescent="0.25">
      <c r="A1220">
        <v>3379</v>
      </c>
      <c r="B1220" s="1" t="s">
        <v>1266</v>
      </c>
      <c r="C1220" s="1" t="s">
        <v>2602</v>
      </c>
      <c r="D1220">
        <v>1968</v>
      </c>
      <c r="E1220" s="1" t="s">
        <v>33</v>
      </c>
      <c r="F1220" s="1" t="s">
        <v>2603</v>
      </c>
      <c r="G1220">
        <v>45</v>
      </c>
      <c r="H1220">
        <v>1.2239902238065096E+16</v>
      </c>
      <c r="I1220">
        <v>1223990244320496</v>
      </c>
      <c r="J1220">
        <v>5888874746212668</v>
      </c>
      <c r="K1220">
        <v>1.2239903156131974E+16</v>
      </c>
      <c r="L1220">
        <v>1.2239902194620554E+16</v>
      </c>
      <c r="M1220">
        <v>1.2239902108254428E+16</v>
      </c>
      <c r="N1220">
        <v>1.2239902473438994E+16</v>
      </c>
      <c r="O1220">
        <v>3190074720787755</v>
      </c>
      <c r="P1220">
        <v>1.2239902559376004E+16</v>
      </c>
      <c r="Q1220">
        <v>1.6181651321501386E+16</v>
      </c>
      <c r="R1220">
        <v>1.2239902501566012E+16</v>
      </c>
      <c r="S1220">
        <v>1223990230474557</v>
      </c>
      <c r="T1220">
        <v>1.2239902186968392E+16</v>
      </c>
      <c r="U1220">
        <v>1.2239902688787296E+16</v>
      </c>
      <c r="V1220">
        <v>4.4192741359390424E+16</v>
      </c>
      <c r="W1220">
        <v>1.2239902842280978E+16</v>
      </c>
      <c r="X1220">
        <v>358821618108957</v>
      </c>
      <c r="Y1220">
        <v>6031074532728251</v>
      </c>
      <c r="Z1220">
        <v>3.8554155174854592E+16</v>
      </c>
      <c r="AA1220">
        <v>679149797.57085001</v>
      </c>
      <c r="AB1220">
        <v>3559356966199505</v>
      </c>
      <c r="AC1220">
        <v>3112898020438676</v>
      </c>
      <c r="AD1220" s="1" t="s">
        <v>21</v>
      </c>
      <c r="AE1220">
        <v>7428571428571429</v>
      </c>
    </row>
    <row r="1221" spans="1:31" x14ac:dyDescent="0.25">
      <c r="A1221">
        <v>3381</v>
      </c>
      <c r="B1221" s="1" t="s">
        <v>2604</v>
      </c>
      <c r="C1221" s="1" t="s">
        <v>2605</v>
      </c>
      <c r="D1221">
        <v>1968</v>
      </c>
      <c r="E1221" s="1" t="s">
        <v>33</v>
      </c>
      <c r="F1221" s="1" t="s">
        <v>2606</v>
      </c>
      <c r="G1221">
        <v>68</v>
      </c>
      <c r="H1221">
        <v>8097166098865776</v>
      </c>
      <c r="I1221">
        <v>3.1562821029003884E+16</v>
      </c>
      <c r="J1221">
        <v>8097166930116032</v>
      </c>
      <c r="K1221">
        <v>8097166798095658</v>
      </c>
      <c r="L1221">
        <v>1.7257416706108596E+16</v>
      </c>
      <c r="M1221">
        <v>4854355181572553</v>
      </c>
      <c r="N1221">
        <v>8097167000570129</v>
      </c>
      <c r="O1221">
        <v>9604057566815944</v>
      </c>
      <c r="P1221">
        <v>8097166199992928</v>
      </c>
      <c r="Q1221">
        <v>8097166430108842</v>
      </c>
      <c r="R1221">
        <v>8097166178888107</v>
      </c>
      <c r="S1221">
        <v>2.6226092601555296E+16</v>
      </c>
      <c r="T1221">
        <v>7505694897750231</v>
      </c>
      <c r="U1221">
        <v>8097166214194014</v>
      </c>
      <c r="V1221">
        <v>1.2045233859771324E+16</v>
      </c>
      <c r="W1221">
        <v>5585314892961377</v>
      </c>
      <c r="X1221">
        <v>676161594281382</v>
      </c>
      <c r="Y1221">
        <v>7624798092454427</v>
      </c>
      <c r="Z1221">
        <v>1.1847301051507082E+16</v>
      </c>
      <c r="AA1221">
        <v>1.2348178137651822E+16</v>
      </c>
      <c r="AB1221">
        <v>5640972794723825</v>
      </c>
      <c r="AC1221">
        <v>7147058046257301</v>
      </c>
      <c r="AD1221" s="1" t="s">
        <v>8</v>
      </c>
      <c r="AE1221">
        <v>7428571428571429</v>
      </c>
    </row>
    <row r="1222" spans="1:31" x14ac:dyDescent="0.25">
      <c r="A1222">
        <v>3384</v>
      </c>
      <c r="B1222" s="1" t="s">
        <v>2082</v>
      </c>
      <c r="C1222" s="1" t="s">
        <v>2607</v>
      </c>
      <c r="D1222">
        <v>1968</v>
      </c>
      <c r="E1222" s="1" t="s">
        <v>33</v>
      </c>
      <c r="F1222" s="1" t="s">
        <v>2608</v>
      </c>
      <c r="G1222">
        <v>48</v>
      </c>
      <c r="H1222">
        <v>1980798381066758</v>
      </c>
      <c r="I1222">
        <v>1.0964914157976682E+16</v>
      </c>
      <c r="J1222">
        <v>4829487631640403</v>
      </c>
      <c r="K1222">
        <v>1.0964912936159168E+16</v>
      </c>
      <c r="L1222">
        <v>1.0964912306027672E+16</v>
      </c>
      <c r="M1222">
        <v>10964912338307</v>
      </c>
      <c r="N1222">
        <v>1.096491252297072E+16</v>
      </c>
      <c r="O1222">
        <v>1096491323506459</v>
      </c>
      <c r="P1222">
        <v>1.0964912874253858E+16</v>
      </c>
      <c r="Q1222">
        <v>1096491238870992</v>
      </c>
      <c r="R1222">
        <v>1.0964913366046406E+16</v>
      </c>
      <c r="S1222">
        <v>7574175615291408</v>
      </c>
      <c r="T1222">
        <v>1.0964912384030898E+16</v>
      </c>
      <c r="U1222">
        <v>1.0964913348059564E+16</v>
      </c>
      <c r="V1222">
        <v>7258783810415019</v>
      </c>
      <c r="W1222">
        <v>1.5529092649415188E+16</v>
      </c>
      <c r="X1222">
        <v>5082854976713962</v>
      </c>
      <c r="Y1222">
        <v>6741532702612619</v>
      </c>
      <c r="Z1222">
        <v>3273085615547807</v>
      </c>
      <c r="AA1222">
        <v>0</v>
      </c>
      <c r="AB1222">
        <v>9227122835943940</v>
      </c>
      <c r="AC1222">
        <v>5765633521287151</v>
      </c>
      <c r="AD1222" s="1" t="s">
        <v>9</v>
      </c>
      <c r="AE1222">
        <v>7428571428571429</v>
      </c>
    </row>
    <row r="1223" spans="1:31" x14ac:dyDescent="0.25">
      <c r="A1223">
        <v>3386</v>
      </c>
      <c r="B1223" s="1" t="s">
        <v>2609</v>
      </c>
      <c r="C1223" s="1" t="s">
        <v>2610</v>
      </c>
      <c r="D1223">
        <v>1968</v>
      </c>
      <c r="E1223" s="1" t="s">
        <v>33</v>
      </c>
      <c r="F1223" s="1" t="s">
        <v>2611</v>
      </c>
      <c r="G1223">
        <v>70</v>
      </c>
      <c r="H1223">
        <v>1.9493178462954128E+16</v>
      </c>
      <c r="I1223">
        <v>1.9493177967294684E+16</v>
      </c>
      <c r="J1223">
        <v>3321750588245597</v>
      </c>
      <c r="K1223">
        <v>1.9493177801958424E+16</v>
      </c>
      <c r="L1223">
        <v>1.9493177481421244E+16</v>
      </c>
      <c r="M1223">
        <v>1.9493177539555156E+16</v>
      </c>
      <c r="N1223">
        <v>1.9493178927632504E+16</v>
      </c>
      <c r="O1223">
        <v>2.6341647520805216E+16</v>
      </c>
      <c r="P1223">
        <v>1.9493178145848312E+16</v>
      </c>
      <c r="Q1223">
        <v>3.0316390648851876E+16</v>
      </c>
      <c r="R1223">
        <v>1.9493178074335392E+16</v>
      </c>
      <c r="S1223">
        <v>7200479230006179</v>
      </c>
      <c r="T1223">
        <v>1.9493178012650224E+16</v>
      </c>
      <c r="U1223">
        <v>1.9493178437812432E+16</v>
      </c>
      <c r="V1223">
        <v>1.9493178564266116E+16</v>
      </c>
      <c r="W1223">
        <v>1.9493177514488704E+16</v>
      </c>
      <c r="X1223">
        <v>4.8012563630455976E+16</v>
      </c>
      <c r="Y1223">
        <v>5924672461092735</v>
      </c>
      <c r="Z1223">
        <v>3.1124428839787992E+16</v>
      </c>
      <c r="AA1223">
        <v>12348178137.651821</v>
      </c>
      <c r="AB1223">
        <v>4.0952184666117072E+16</v>
      </c>
      <c r="AC1223">
        <v>4013827058462686</v>
      </c>
      <c r="AD1223" s="1" t="s">
        <v>9</v>
      </c>
      <c r="AE1223">
        <v>7428571428571429</v>
      </c>
    </row>
    <row r="1224" spans="1:31" x14ac:dyDescent="0.25">
      <c r="A1224">
        <v>3388</v>
      </c>
      <c r="B1224" s="1" t="s">
        <v>2473</v>
      </c>
      <c r="C1224" s="1" t="s">
        <v>2098</v>
      </c>
      <c r="D1224">
        <v>1968</v>
      </c>
      <c r="E1224" s="1" t="s">
        <v>33</v>
      </c>
      <c r="F1224" s="1" t="s">
        <v>2612</v>
      </c>
      <c r="G1224">
        <v>48</v>
      </c>
      <c r="H1224">
        <v>1.119820882816714E+16</v>
      </c>
      <c r="I1224">
        <v>1.1198208498878636E+16</v>
      </c>
      <c r="J1224">
        <v>4.3941209702779744E+16</v>
      </c>
      <c r="K1224">
        <v>1.1198209506946096E+16</v>
      </c>
      <c r="L1224">
        <v>1.1198209127354432E+16</v>
      </c>
      <c r="M1224">
        <v>1.1198208593139504E+16</v>
      </c>
      <c r="N1224">
        <v>1.1198208399778976E+16</v>
      </c>
      <c r="O1224">
        <v>3059861325831182</v>
      </c>
      <c r="P1224">
        <v>1.1198208898397992E+16</v>
      </c>
      <c r="Q1224">
        <v>1.1198209486583714E+16</v>
      </c>
      <c r="R1224">
        <v>1.1198208949868196E+16</v>
      </c>
      <c r="S1224">
        <v>1.1198208408712352E+16</v>
      </c>
      <c r="T1224">
        <v>1.1198209536175392E+16</v>
      </c>
      <c r="U1224">
        <v>2.7474583428476828E+16</v>
      </c>
      <c r="V1224">
        <v>2103298737396405</v>
      </c>
      <c r="W1224">
        <v>1.1198208351786268E+16</v>
      </c>
      <c r="X1224">
        <v>4887902090328171</v>
      </c>
      <c r="Y1224">
        <v>531497577109453</v>
      </c>
      <c r="Z1224">
        <v>9929628443402052</v>
      </c>
      <c r="AA1224">
        <v>23279352226.720646</v>
      </c>
      <c r="AB1224">
        <v>2.4051937345424564E+16</v>
      </c>
      <c r="AC1224">
        <v>1.9316799483627512E+16</v>
      </c>
      <c r="AD1224" s="1" t="s">
        <v>9</v>
      </c>
      <c r="AE1224">
        <v>7428571428571429</v>
      </c>
    </row>
    <row r="1225" spans="1:31" x14ac:dyDescent="0.25">
      <c r="A1225">
        <v>3390</v>
      </c>
      <c r="B1225" s="1" t="s">
        <v>2550</v>
      </c>
      <c r="C1225" s="1" t="s">
        <v>2613</v>
      </c>
      <c r="D1225">
        <v>1968</v>
      </c>
      <c r="E1225" s="1" t="s">
        <v>33</v>
      </c>
      <c r="F1225" s="1" t="s">
        <v>2614</v>
      </c>
      <c r="G1225">
        <v>75</v>
      </c>
      <c r="H1225">
        <v>1.119820917039478E+16</v>
      </c>
      <c r="I1225">
        <v>2818753947602554</v>
      </c>
      <c r="J1225">
        <v>1.1198208689933112E+16</v>
      </c>
      <c r="K1225">
        <v>1.1198208486984984E+16</v>
      </c>
      <c r="L1225">
        <v>6746742862282086</v>
      </c>
      <c r="M1225">
        <v>5837534929569668</v>
      </c>
      <c r="N1225">
        <v>1.1198208453092476E+16</v>
      </c>
      <c r="O1225">
        <v>1.1185887945626866E+16</v>
      </c>
      <c r="P1225">
        <v>1.1198208525725712E+16</v>
      </c>
      <c r="Q1225">
        <v>1.1198210144399756E+16</v>
      </c>
      <c r="R1225">
        <v>1.1198209025028004E+16</v>
      </c>
      <c r="S1225">
        <v>1.1198209087852336E+16</v>
      </c>
      <c r="T1225">
        <v>1.1198208495120148E+16</v>
      </c>
      <c r="U1225">
        <v>1.1198208756658624E+16</v>
      </c>
      <c r="V1225">
        <v>3.3491207654690912E+16</v>
      </c>
      <c r="W1225">
        <v>1309531999355424</v>
      </c>
      <c r="X1225">
        <v>604678869273259</v>
      </c>
      <c r="Y1225">
        <v>5162167012793887</v>
      </c>
      <c r="Z1225">
        <v>8333331659971547</v>
      </c>
      <c r="AA1225">
        <v>0</v>
      </c>
      <c r="AB1225">
        <v>4280708985985161</v>
      </c>
      <c r="AC1225">
        <v>3.683486411187216E+16</v>
      </c>
      <c r="AD1225" s="1" t="s">
        <v>21</v>
      </c>
      <c r="AE1225">
        <v>7428571428571429</v>
      </c>
    </row>
    <row r="1226" spans="1:31" x14ac:dyDescent="0.25">
      <c r="A1226">
        <v>3392</v>
      </c>
      <c r="B1226" s="1" t="s">
        <v>2542</v>
      </c>
      <c r="C1226" s="1" t="s">
        <v>2615</v>
      </c>
      <c r="D1226">
        <v>1968</v>
      </c>
      <c r="E1226" s="1" t="s">
        <v>33</v>
      </c>
      <c r="F1226" s="1" t="s">
        <v>2616</v>
      </c>
      <c r="G1226">
        <v>111</v>
      </c>
      <c r="H1226">
        <v>1.5479876554854928E+16</v>
      </c>
      <c r="I1226">
        <v>3.9747461809097184E+16</v>
      </c>
      <c r="J1226">
        <v>1936900982209821</v>
      </c>
      <c r="K1226">
        <v>154798767931926</v>
      </c>
      <c r="L1226">
        <v>1.5479876272640458E+16</v>
      </c>
      <c r="M1226">
        <v>3.2137174334625344E+16</v>
      </c>
      <c r="N1226">
        <v>1.5479878125047978E+16</v>
      </c>
      <c r="O1226">
        <v>1.5479877912765004E+16</v>
      </c>
      <c r="P1226">
        <v>1.5479876575895976E+16</v>
      </c>
      <c r="Q1226">
        <v>1.5479876277849538E+16</v>
      </c>
      <c r="R1226">
        <v>1.5479876653419676E+16</v>
      </c>
      <c r="S1226">
        <v>1.4083823425593504E+16</v>
      </c>
      <c r="T1226">
        <v>1547987929015469</v>
      </c>
      <c r="U1226">
        <v>1.5479876443880158E+16</v>
      </c>
      <c r="V1226">
        <v>2141880475067606</v>
      </c>
      <c r="W1226">
        <v>1.5479876234731836E+16</v>
      </c>
      <c r="X1226">
        <v>36532004765515</v>
      </c>
      <c r="Y1226">
        <v>6367202522882854</v>
      </c>
      <c r="Z1226">
        <v>4347293521379037</v>
      </c>
      <c r="AA1226">
        <v>7196356275303644</v>
      </c>
      <c r="AB1226">
        <v>2.9101401483924156E+16</v>
      </c>
      <c r="AC1226">
        <v>4484312222764113</v>
      </c>
      <c r="AD1226" s="1" t="s">
        <v>8</v>
      </c>
      <c r="AE1226">
        <v>7428571428571429</v>
      </c>
    </row>
    <row r="1227" spans="1:31" x14ac:dyDescent="0.25">
      <c r="A1227">
        <v>3394</v>
      </c>
      <c r="B1227" s="1" t="s">
        <v>1266</v>
      </c>
      <c r="C1227" s="1" t="s">
        <v>2617</v>
      </c>
      <c r="D1227">
        <v>1968</v>
      </c>
      <c r="E1227" s="1" t="s">
        <v>33</v>
      </c>
      <c r="F1227" s="1" t="s">
        <v>2618</v>
      </c>
      <c r="G1227">
        <v>107</v>
      </c>
      <c r="H1227">
        <v>877193037220568</v>
      </c>
      <c r="I1227">
        <v>8771930292066351</v>
      </c>
      <c r="J1227">
        <v>2.315484673114856E+16</v>
      </c>
      <c r="K1227">
        <v>1.0025014822831324E+16</v>
      </c>
      <c r="L1227">
        <v>8771929835745187</v>
      </c>
      <c r="M1227">
        <v>8771930760791352</v>
      </c>
      <c r="N1227">
        <v>8771929883901646</v>
      </c>
      <c r="O1227">
        <v>8771930166643392</v>
      </c>
      <c r="P1227">
        <v>3.8024397055369792E+16</v>
      </c>
      <c r="Q1227">
        <v>2.0634946119859488E+16</v>
      </c>
      <c r="R1227">
        <v>1.0626312476667948E+16</v>
      </c>
      <c r="S1227">
        <v>8771930605852053</v>
      </c>
      <c r="T1227">
        <v>5.0468200267293736E+16</v>
      </c>
      <c r="U1227">
        <v>8771930089824452</v>
      </c>
      <c r="V1227">
        <v>5.0042999938667152E+16</v>
      </c>
      <c r="W1227">
        <v>8771929859392341</v>
      </c>
      <c r="X1227">
        <v>533196144265136</v>
      </c>
      <c r="Y1227">
        <v>650308950593544</v>
      </c>
      <c r="Z1227">
        <v>3242965103378618</v>
      </c>
      <c r="AA1227">
        <v>14979757085.020243</v>
      </c>
      <c r="AB1227">
        <v>7104286892003296</v>
      </c>
      <c r="AC1227">
        <v>5014859322933809</v>
      </c>
      <c r="AD1227" s="1" t="s">
        <v>15</v>
      </c>
      <c r="AE1227">
        <v>7428571428571429</v>
      </c>
    </row>
    <row r="1228" spans="1:31" x14ac:dyDescent="0.25">
      <c r="A1228">
        <v>3397</v>
      </c>
      <c r="B1228" s="1" t="s">
        <v>200</v>
      </c>
      <c r="C1228" s="1" t="s">
        <v>2619</v>
      </c>
      <c r="D1228">
        <v>1968</v>
      </c>
      <c r="E1228" s="1" t="s">
        <v>33</v>
      </c>
      <c r="F1228" s="1" t="s">
        <v>2620</v>
      </c>
      <c r="G1228">
        <v>29</v>
      </c>
      <c r="H1228">
        <v>2024291531168553</v>
      </c>
      <c r="I1228">
        <v>2024291531522905</v>
      </c>
      <c r="J1228">
        <v>1380913826093376</v>
      </c>
      <c r="K1228">
        <v>2.0242915772418244E+16</v>
      </c>
      <c r="L1228">
        <v>2024291498934539</v>
      </c>
      <c r="M1228">
        <v>2.0242915784126904E+16</v>
      </c>
      <c r="N1228">
        <v>3.3977132729202036E+16</v>
      </c>
      <c r="O1228">
        <v>2.0242916790496096E+16</v>
      </c>
      <c r="P1228">
        <v>2.0242915808895576E+16</v>
      </c>
      <c r="Q1228">
        <v>2024291527555861</v>
      </c>
      <c r="R1228">
        <v>2.0242915251469296E+16</v>
      </c>
      <c r="S1228">
        <v>1.2128547434143524E+16</v>
      </c>
      <c r="T1228">
        <v>2.0242915379303644E+16</v>
      </c>
      <c r="U1228">
        <v>2.0242918135585352E+16</v>
      </c>
      <c r="V1228">
        <v>3704874423412564</v>
      </c>
      <c r="W1228">
        <v>2024291505853535</v>
      </c>
      <c r="X1228">
        <v>3.3174482833315284E+16</v>
      </c>
      <c r="Y1228">
        <v>6277465835961336</v>
      </c>
      <c r="Z1228">
        <v>9337348732277844</v>
      </c>
      <c r="AA1228">
        <v>1.9129554655870444E+16</v>
      </c>
      <c r="AB1228">
        <v>2.1166529266281944E+16</v>
      </c>
      <c r="AC1228">
        <v>2.9327122128338736E+16</v>
      </c>
      <c r="AD1228" s="1" t="s">
        <v>21</v>
      </c>
      <c r="AE1228">
        <v>7428571428571429</v>
      </c>
    </row>
    <row r="1229" spans="1:31" x14ac:dyDescent="0.25">
      <c r="A1229">
        <v>3398</v>
      </c>
      <c r="B1229" s="1" t="s">
        <v>2621</v>
      </c>
      <c r="C1229" s="1" t="s">
        <v>2622</v>
      </c>
      <c r="D1229">
        <v>1968</v>
      </c>
      <c r="E1229" s="1" t="s">
        <v>33</v>
      </c>
      <c r="F1229" s="1" t="s">
        <v>2623</v>
      </c>
      <c r="G1229">
        <v>56</v>
      </c>
      <c r="H1229">
        <v>2.20748395671226E+16</v>
      </c>
      <c r="I1229">
        <v>1.0964912507424336E+16</v>
      </c>
      <c r="J1229">
        <v>3772121059912888</v>
      </c>
      <c r="K1229">
        <v>1096491247965364</v>
      </c>
      <c r="L1229">
        <v>6758463172178131</v>
      </c>
      <c r="M1229">
        <v>1.0964912360875524E+16</v>
      </c>
      <c r="N1229">
        <v>1.0964912477884624E+16</v>
      </c>
      <c r="O1229">
        <v>9066822479020974</v>
      </c>
      <c r="P1229">
        <v>4012045808626572</v>
      </c>
      <c r="Q1229">
        <v>2.4317238418782076E+16</v>
      </c>
      <c r="R1229">
        <v>1096491266908927</v>
      </c>
      <c r="S1229">
        <v>1096491254924083</v>
      </c>
      <c r="T1229">
        <v>4244769053562382</v>
      </c>
      <c r="U1229">
        <v>1.0964912963810268E+16</v>
      </c>
      <c r="V1229">
        <v>8068361126937365</v>
      </c>
      <c r="W1229">
        <v>1.096491443836302E+16</v>
      </c>
      <c r="X1229">
        <v>3.0791725333044524E+16</v>
      </c>
      <c r="Y1229">
        <v>6067481988564981</v>
      </c>
      <c r="Z1229">
        <v>6676703490666156</v>
      </c>
      <c r="AA1229">
        <v>0</v>
      </c>
      <c r="AB1229">
        <v>6970321516900246</v>
      </c>
      <c r="AC1229">
        <v>4.0238373811073976E+16</v>
      </c>
      <c r="AD1229" s="1" t="s">
        <v>9</v>
      </c>
      <c r="AE1229">
        <v>7428571428571429</v>
      </c>
    </row>
    <row r="1230" spans="1:31" x14ac:dyDescent="0.25">
      <c r="A1230">
        <v>3404</v>
      </c>
      <c r="B1230" s="1" t="s">
        <v>636</v>
      </c>
      <c r="C1230" s="1" t="s">
        <v>2624</v>
      </c>
      <c r="D1230">
        <v>1968</v>
      </c>
      <c r="E1230" s="1" t="s">
        <v>33</v>
      </c>
      <c r="F1230" s="1" t="s">
        <v>2625</v>
      </c>
      <c r="G1230">
        <v>48</v>
      </c>
      <c r="H1230">
        <v>1.4619883109893112E+16</v>
      </c>
      <c r="I1230">
        <v>1461988341214312</v>
      </c>
      <c r="J1230">
        <v>2765653629078197</v>
      </c>
      <c r="K1230">
        <v>1461988432589004</v>
      </c>
      <c r="L1230">
        <v>1.4619883044534232E+16</v>
      </c>
      <c r="M1230">
        <v>1.4619883770119572E+16</v>
      </c>
      <c r="N1230">
        <v>1461988319037703</v>
      </c>
      <c r="O1230">
        <v>1461988402785974</v>
      </c>
      <c r="P1230">
        <v>7634961306960338</v>
      </c>
      <c r="Q1230">
        <v>3056556503419458</v>
      </c>
      <c r="R1230">
        <v>1.4265799493321464E+16</v>
      </c>
      <c r="S1230">
        <v>1.4619884470751168E+16</v>
      </c>
      <c r="T1230">
        <v>342370334677767</v>
      </c>
      <c r="U1230">
        <v>1461988365025001</v>
      </c>
      <c r="V1230">
        <v>1461988391637291</v>
      </c>
      <c r="W1230">
        <v>1455284966305723</v>
      </c>
      <c r="X1230">
        <v>4064767681143725</v>
      </c>
      <c r="Y1230">
        <v>6161320924031484</v>
      </c>
      <c r="Z1230">
        <v>3022081347471232</v>
      </c>
      <c r="AA1230">
        <v>5668016194331983</v>
      </c>
      <c r="AB1230">
        <v>5218466611706513</v>
      </c>
      <c r="AC1230">
        <v>4163981898133355</v>
      </c>
      <c r="AD1230" s="1" t="s">
        <v>16</v>
      </c>
      <c r="AE1230">
        <v>7428571428571429</v>
      </c>
    </row>
    <row r="1231" spans="1:31" x14ac:dyDescent="0.25">
      <c r="A1231">
        <v>3405</v>
      </c>
      <c r="B1231" s="1" t="s">
        <v>1028</v>
      </c>
      <c r="C1231" s="1" t="s">
        <v>2626</v>
      </c>
      <c r="D1231">
        <v>1968</v>
      </c>
      <c r="E1231" s="1" t="s">
        <v>33</v>
      </c>
      <c r="F1231" s="1" t="s">
        <v>2627</v>
      </c>
      <c r="G1231">
        <v>70</v>
      </c>
      <c r="H1231">
        <v>9569378171591192</v>
      </c>
      <c r="I1231">
        <v>9569378852550028</v>
      </c>
      <c r="J1231">
        <v>1.1068465074287072E+16</v>
      </c>
      <c r="K1231">
        <v>9569378223832252</v>
      </c>
      <c r="L1231">
        <v>1.1856876444774646E+16</v>
      </c>
      <c r="M1231">
        <v>4.7661817122381704E+16</v>
      </c>
      <c r="N1231">
        <v>5966572972356957</v>
      </c>
      <c r="O1231">
        <v>1450855850517414</v>
      </c>
      <c r="P1231">
        <v>1.6609160975856582E+16</v>
      </c>
      <c r="Q1231">
        <v>9569379166673756</v>
      </c>
      <c r="R1231">
        <v>9569378434159874</v>
      </c>
      <c r="S1231">
        <v>95693786731224</v>
      </c>
      <c r="T1231">
        <v>9569378356012288</v>
      </c>
      <c r="U1231">
        <v>9569378266823364</v>
      </c>
      <c r="V1231">
        <v>3249106213685726</v>
      </c>
      <c r="W1231">
        <v>956937802047658</v>
      </c>
      <c r="X1231">
        <v>6609985920069318</v>
      </c>
      <c r="Y1231">
        <v>7657103299746172</v>
      </c>
      <c r="Z1231">
        <v>7479826786974686</v>
      </c>
      <c r="AA1231">
        <v>0</v>
      </c>
      <c r="AB1231">
        <v>7949299258037923</v>
      </c>
      <c r="AC1231">
        <v>7167078691546722</v>
      </c>
      <c r="AD1231" s="1" t="s">
        <v>21</v>
      </c>
      <c r="AE1231">
        <v>7428571428571429</v>
      </c>
    </row>
    <row r="1232" spans="1:31" x14ac:dyDescent="0.25">
      <c r="A1232">
        <v>3407</v>
      </c>
      <c r="B1232" s="1" t="s">
        <v>2524</v>
      </c>
      <c r="C1232" s="1" t="s">
        <v>2147</v>
      </c>
      <c r="D1232">
        <v>1968</v>
      </c>
      <c r="E1232" s="1" t="s">
        <v>33</v>
      </c>
      <c r="F1232" s="1" t="s">
        <v>2628</v>
      </c>
      <c r="G1232">
        <v>29</v>
      </c>
      <c r="H1232">
        <v>2.1929826440944064E+16</v>
      </c>
      <c r="I1232">
        <v>2192982496405495</v>
      </c>
      <c r="J1232">
        <v>3752797983813645</v>
      </c>
      <c r="K1232">
        <v>2.1929826356903136E+16</v>
      </c>
      <c r="L1232">
        <v>2192982655290002</v>
      </c>
      <c r="M1232">
        <v>4546786688073843</v>
      </c>
      <c r="N1232">
        <v>2.1929824692872788E+16</v>
      </c>
      <c r="O1232">
        <v>3601970975858815</v>
      </c>
      <c r="P1232">
        <v>2192982532559323</v>
      </c>
      <c r="Q1232">
        <v>1.1353566763481028E+16</v>
      </c>
      <c r="R1232">
        <v>2.1929825301842836E+16</v>
      </c>
      <c r="S1232">
        <v>2.1929825243378972E+16</v>
      </c>
      <c r="T1232">
        <v>2.1929824817669844E+16</v>
      </c>
      <c r="U1232">
        <v>2192982524776571</v>
      </c>
      <c r="V1232">
        <v>7481781353687895</v>
      </c>
      <c r="W1232">
        <v>2192983062379489</v>
      </c>
      <c r="X1232">
        <v>3.1116646810354164E+16</v>
      </c>
      <c r="Y1232">
        <v>7120990693023613</v>
      </c>
      <c r="Z1232">
        <v>2.16866683601088E+16</v>
      </c>
      <c r="AA1232">
        <v>6396761133603239</v>
      </c>
      <c r="AB1232">
        <v>4.0436933223413032E+16</v>
      </c>
      <c r="AC1232">
        <v>722714062741499</v>
      </c>
      <c r="AD1232" s="1" t="s">
        <v>9</v>
      </c>
      <c r="AE1232">
        <v>7428571428571429</v>
      </c>
    </row>
    <row r="1233" spans="1:31" x14ac:dyDescent="0.25">
      <c r="A1233">
        <v>3409</v>
      </c>
      <c r="B1233" s="1" t="s">
        <v>2558</v>
      </c>
      <c r="C1233" s="1" t="s">
        <v>2629</v>
      </c>
      <c r="D1233">
        <v>1968</v>
      </c>
      <c r="E1233" s="1" t="s">
        <v>33</v>
      </c>
      <c r="F1233" s="1" t="s">
        <v>2630</v>
      </c>
      <c r="G1233">
        <v>67</v>
      </c>
      <c r="H1233">
        <v>1.0964912667652088E+16</v>
      </c>
      <c r="I1233">
        <v>1.096491281692596E+16</v>
      </c>
      <c r="J1233">
        <v>3.9603145531794712E+16</v>
      </c>
      <c r="K1233">
        <v>6342963159391514</v>
      </c>
      <c r="L1233">
        <v>1.0964912306776172E+16</v>
      </c>
      <c r="M1233">
        <v>1.4335206433731056E+16</v>
      </c>
      <c r="N1233">
        <v>3423135988546547</v>
      </c>
      <c r="O1233">
        <v>1.0964912891988304E+16</v>
      </c>
      <c r="P1233">
        <v>1.0964912644528376E+16</v>
      </c>
      <c r="Q1233">
        <v>1096491237727156</v>
      </c>
      <c r="R1233">
        <v>1.605604123449028E+16</v>
      </c>
      <c r="S1233">
        <v>1417352652293332</v>
      </c>
      <c r="T1233">
        <v>1.0964913255165064E+16</v>
      </c>
      <c r="U1233">
        <v>5373590322282188</v>
      </c>
      <c r="V1233">
        <v>8757493762416833</v>
      </c>
      <c r="W1233">
        <v>3740091574086346</v>
      </c>
      <c r="X1233">
        <v>2580959601429655</v>
      </c>
      <c r="Y1233">
        <v>6464887316360279</v>
      </c>
      <c r="Z1233">
        <v>4.86947276051482E+16</v>
      </c>
      <c r="AA1233">
        <v>0</v>
      </c>
      <c r="AB1233">
        <v>5208161582852432</v>
      </c>
      <c r="AC1233">
        <v>4184002543422777</v>
      </c>
      <c r="AD1233" s="1" t="s">
        <v>9</v>
      </c>
      <c r="AE1233">
        <v>7428571428571429</v>
      </c>
    </row>
    <row r="1234" spans="1:31" x14ac:dyDescent="0.25">
      <c r="A1234">
        <v>3411</v>
      </c>
      <c r="B1234" s="1" t="s">
        <v>636</v>
      </c>
      <c r="C1234" s="1" t="s">
        <v>2631</v>
      </c>
      <c r="D1234">
        <v>1968</v>
      </c>
      <c r="E1234" s="1" t="s">
        <v>33</v>
      </c>
      <c r="F1234" s="1" t="s">
        <v>2632</v>
      </c>
      <c r="G1234">
        <v>33</v>
      </c>
      <c r="H1234">
        <v>1.5948963463542042E+16</v>
      </c>
      <c r="I1234">
        <v>1.59489646297962E+16</v>
      </c>
      <c r="J1234">
        <v>1.5948965180764228E+16</v>
      </c>
      <c r="K1234">
        <v>1.5948963608998818E+16</v>
      </c>
      <c r="L1234">
        <v>1.5948963369759268E+16</v>
      </c>
      <c r="M1234">
        <v>1.5948963437570204E+16</v>
      </c>
      <c r="N1234">
        <v>2471409286468374</v>
      </c>
      <c r="O1234">
        <v>1594896435978749</v>
      </c>
      <c r="P1234">
        <v>1.5948963405644628E+16</v>
      </c>
      <c r="Q1234">
        <v>1.5948963507897282E+16</v>
      </c>
      <c r="R1234">
        <v>1594896367748432</v>
      </c>
      <c r="S1234">
        <v>1.5948964097357492E+16</v>
      </c>
      <c r="T1234">
        <v>1594896363193489</v>
      </c>
      <c r="U1234">
        <v>1.5948963320444648E+16</v>
      </c>
      <c r="V1234">
        <v>3.8273724353410576E+16</v>
      </c>
      <c r="W1234">
        <v>9698094145711792</v>
      </c>
      <c r="X1234">
        <v>4.9853785335210664E+16</v>
      </c>
      <c r="Y1234">
        <v>6662564418121683</v>
      </c>
      <c r="Z1234">
        <v>4.7088300289458128E+16</v>
      </c>
      <c r="AA1234">
        <v>86437246963.56279</v>
      </c>
      <c r="AB1234">
        <v>3.806677658697444E+16</v>
      </c>
      <c r="AC1234">
        <v>4.404229641606424E+16</v>
      </c>
      <c r="AD1234" s="1" t="s">
        <v>21</v>
      </c>
      <c r="AE1234">
        <v>7428571428571429</v>
      </c>
    </row>
    <row r="1235" spans="1:31" x14ac:dyDescent="0.25">
      <c r="A1235">
        <v>3413</v>
      </c>
      <c r="B1235" s="1" t="s">
        <v>200</v>
      </c>
      <c r="C1235" s="1" t="s">
        <v>2633</v>
      </c>
      <c r="D1235">
        <v>1968</v>
      </c>
      <c r="E1235" s="1" t="s">
        <v>33</v>
      </c>
      <c r="F1235" s="1" t="s">
        <v>2634</v>
      </c>
      <c r="G1235">
        <v>157</v>
      </c>
      <c r="H1235">
        <v>1096491241559569</v>
      </c>
      <c r="I1235">
        <v>1.0964913046541368E+16</v>
      </c>
      <c r="J1235">
        <v>3027611776804059</v>
      </c>
      <c r="K1235">
        <v>7049488483177029</v>
      </c>
      <c r="L1235">
        <v>1.0964912773923932E+16</v>
      </c>
      <c r="M1235">
        <v>1.0964913152326704E+16</v>
      </c>
      <c r="N1235">
        <v>1096491241459925</v>
      </c>
      <c r="O1235">
        <v>5112244622452082</v>
      </c>
      <c r="P1235">
        <v>68799660497649</v>
      </c>
      <c r="Q1235">
        <v>3136893687803507</v>
      </c>
      <c r="R1235">
        <v>1096491298878263</v>
      </c>
      <c r="S1235">
        <v>1.0964912539276118E+16</v>
      </c>
      <c r="T1235">
        <v>1.0964912978101044E+16</v>
      </c>
      <c r="U1235">
        <v>1.0964913295136084E+16</v>
      </c>
      <c r="V1235">
        <v>1.0964913146032178E+16</v>
      </c>
      <c r="W1235">
        <v>1.0964912969577472E+16</v>
      </c>
      <c r="X1235">
        <v>5299469294920395</v>
      </c>
      <c r="Y1235">
        <v>6905622644411968</v>
      </c>
      <c r="Z1235">
        <v>6134534271620755</v>
      </c>
      <c r="AA1235">
        <v>11437246963.562754</v>
      </c>
      <c r="AB1235">
        <v>9309563066776588</v>
      </c>
      <c r="AC1235">
        <v>722714062741499</v>
      </c>
      <c r="AD1235" s="1" t="s">
        <v>9</v>
      </c>
      <c r="AE1235">
        <v>7428571428571429</v>
      </c>
    </row>
    <row r="1236" spans="1:31" x14ac:dyDescent="0.25">
      <c r="A1236">
        <v>3417</v>
      </c>
      <c r="B1236" s="1" t="s">
        <v>2524</v>
      </c>
      <c r="C1236" s="1" t="s">
        <v>2635</v>
      </c>
      <c r="D1236">
        <v>1968</v>
      </c>
      <c r="E1236" s="1" t="s">
        <v>33</v>
      </c>
      <c r="F1236" s="1" t="s">
        <v>2636</v>
      </c>
      <c r="G1236">
        <v>40</v>
      </c>
      <c r="H1236">
        <v>1.5479877691370054E+16</v>
      </c>
      <c r="I1236">
        <v>154798768960442</v>
      </c>
      <c r="J1236">
        <v>5655188494949156</v>
      </c>
      <c r="K1236">
        <v>1.5479879063682004E+16</v>
      </c>
      <c r="L1236">
        <v>1.5479876484856582E+16</v>
      </c>
      <c r="M1236">
        <v>1.5479876166880522E+16</v>
      </c>
      <c r="N1236">
        <v>1.5479876341272414E+16</v>
      </c>
      <c r="O1236">
        <v>1.5479876971657488E+16</v>
      </c>
      <c r="P1236">
        <v>1547987661944363</v>
      </c>
      <c r="Q1236">
        <v>8820700763232027</v>
      </c>
      <c r="R1236">
        <v>1.5479877176959024E+16</v>
      </c>
      <c r="S1236">
        <v>1.5479876726833728E+16</v>
      </c>
      <c r="T1236">
        <v>1.5479876485646216E+16</v>
      </c>
      <c r="U1236">
        <v>2.4622069380812584E+16</v>
      </c>
      <c r="V1236">
        <v>768336337579205</v>
      </c>
      <c r="W1236">
        <v>1.5479877496193954E+16</v>
      </c>
      <c r="X1236">
        <v>2.2343766922993612E+16</v>
      </c>
      <c r="Y1236">
        <v>687306104658616</v>
      </c>
      <c r="Z1236">
        <v>8253010294187044</v>
      </c>
      <c r="AA1236">
        <v>9605263157894736</v>
      </c>
      <c r="AB1236">
        <v>3198680956306677</v>
      </c>
      <c r="AC1236">
        <v>3743548347055483</v>
      </c>
      <c r="AD1236" s="1" t="s">
        <v>9</v>
      </c>
      <c r="AE1236">
        <v>7428571428571429</v>
      </c>
    </row>
    <row r="1237" spans="1:31" x14ac:dyDescent="0.25">
      <c r="A1237">
        <v>3418</v>
      </c>
      <c r="B1237" s="1" t="s">
        <v>2082</v>
      </c>
      <c r="C1237" s="1" t="s">
        <v>2553</v>
      </c>
      <c r="D1237">
        <v>1968</v>
      </c>
      <c r="E1237" s="1" t="s">
        <v>33</v>
      </c>
      <c r="F1237" s="1" t="s">
        <v>2637</v>
      </c>
      <c r="G1237">
        <v>45</v>
      </c>
      <c r="H1237">
        <v>1.3495277617174472E+16</v>
      </c>
      <c r="I1237">
        <v>1.3495277021348496E+16</v>
      </c>
      <c r="J1237">
        <v>2610119470901042</v>
      </c>
      <c r="K1237">
        <v>1.3495276706466238E+16</v>
      </c>
      <c r="L1237">
        <v>1.3495276699475934E+16</v>
      </c>
      <c r="M1237">
        <v>7962186419485098</v>
      </c>
      <c r="N1237">
        <v>1.3495276774712652E+16</v>
      </c>
      <c r="O1237">
        <v>1.8964189486434056E+16</v>
      </c>
      <c r="P1237">
        <v>1.3495277168225716E+16</v>
      </c>
      <c r="Q1237">
        <v>1.3495277824385456E+16</v>
      </c>
      <c r="R1237">
        <v>1.3495277362188964E+16</v>
      </c>
      <c r="S1237">
        <v>1.3495276987019904E+16</v>
      </c>
      <c r="T1237">
        <v>5.9418536130298832E+16</v>
      </c>
      <c r="U1237">
        <v>1.3495276957385844E+16</v>
      </c>
      <c r="V1237">
        <v>3.914123698228312E+16</v>
      </c>
      <c r="W1237">
        <v>1349527781673199</v>
      </c>
      <c r="X1237">
        <v>604678869273259</v>
      </c>
      <c r="Y1237">
        <v>640437915032177</v>
      </c>
      <c r="Z1237">
        <v>2379510421195202</v>
      </c>
      <c r="AA1237">
        <v>1.4878542510121456E+16</v>
      </c>
      <c r="AB1237">
        <v>4837180544105523</v>
      </c>
      <c r="AC1237">
        <v>4834673515329006</v>
      </c>
      <c r="AD1237" s="1" t="s">
        <v>21</v>
      </c>
      <c r="AE1237">
        <v>7428571428571429</v>
      </c>
    </row>
    <row r="1238" spans="1:31" x14ac:dyDescent="0.25">
      <c r="A1238">
        <v>3420</v>
      </c>
      <c r="B1238" s="1" t="s">
        <v>1389</v>
      </c>
      <c r="C1238" s="1" t="s">
        <v>2638</v>
      </c>
      <c r="D1238">
        <v>1968</v>
      </c>
      <c r="E1238" s="1" t="s">
        <v>33</v>
      </c>
      <c r="F1238" s="1" t="s">
        <v>2639</v>
      </c>
      <c r="G1238">
        <v>46</v>
      </c>
      <c r="H1238">
        <v>1.8796993073569556E+16</v>
      </c>
      <c r="I1238">
        <v>1.8796993844689428E+16</v>
      </c>
      <c r="J1238">
        <v>1.8796992972770184E+16</v>
      </c>
      <c r="K1238">
        <v>1.8796994148649296E+16</v>
      </c>
      <c r="L1238">
        <v>1879699252233038</v>
      </c>
      <c r="M1238">
        <v>1.879699261801032E+16</v>
      </c>
      <c r="N1238">
        <v>4183795374123702</v>
      </c>
      <c r="O1238">
        <v>5869074986636558</v>
      </c>
      <c r="P1238">
        <v>1879699289426888</v>
      </c>
      <c r="Q1238">
        <v>1879699263570942</v>
      </c>
      <c r="R1238">
        <v>1.8796993399186556E+16</v>
      </c>
      <c r="S1238">
        <v>1879699249905892</v>
      </c>
      <c r="T1238">
        <v>1879699251659365</v>
      </c>
      <c r="U1238">
        <v>1.879699292145286E+16</v>
      </c>
      <c r="V1238">
        <v>3411793587800223</v>
      </c>
      <c r="W1238">
        <v>1.8796994573503964E+16</v>
      </c>
      <c r="X1238">
        <v>5256146431279108</v>
      </c>
      <c r="Y1238">
        <v>6605132938491911</v>
      </c>
      <c r="Z1238">
        <v>8333331659971547</v>
      </c>
      <c r="AA1238">
        <v>211538461538.46155</v>
      </c>
      <c r="AB1238">
        <v>6887881286067601</v>
      </c>
      <c r="AC1238">
        <v>3.4332283450694344E+16</v>
      </c>
      <c r="AD1238" s="1" t="s">
        <v>21</v>
      </c>
      <c r="AE1238">
        <v>7428571428571429</v>
      </c>
    </row>
    <row r="1239" spans="1:31" x14ac:dyDescent="0.25">
      <c r="A1239">
        <v>3421</v>
      </c>
      <c r="B1239" s="1" t="s">
        <v>2640</v>
      </c>
      <c r="C1239" s="1" t="s">
        <v>2641</v>
      </c>
      <c r="D1239">
        <v>1968</v>
      </c>
      <c r="E1239" s="1" t="s">
        <v>33</v>
      </c>
      <c r="F1239" s="1" t="s">
        <v>2642</v>
      </c>
      <c r="G1239">
        <v>42</v>
      </c>
      <c r="H1239">
        <v>294245603312693</v>
      </c>
      <c r="I1239">
        <v>9767699924855058</v>
      </c>
      <c r="J1239">
        <v>3820824458825108</v>
      </c>
      <c r="K1239">
        <v>9426307977768436</v>
      </c>
      <c r="L1239">
        <v>1.3495276654821322E+16</v>
      </c>
      <c r="M1239">
        <v>1.3495276965602108E+16</v>
      </c>
      <c r="N1239">
        <v>1.3495276816674108E+16</v>
      </c>
      <c r="O1239">
        <v>134952772476842</v>
      </c>
      <c r="P1239">
        <v>1.3495276806876972E+16</v>
      </c>
      <c r="Q1239">
        <v>1.3495278230219512E+16</v>
      </c>
      <c r="R1239">
        <v>1349527691460874</v>
      </c>
      <c r="S1239">
        <v>1.3495276831703196E+16</v>
      </c>
      <c r="T1239">
        <v>1.3495276779252376E+16</v>
      </c>
      <c r="U1239">
        <v>1425892325665525</v>
      </c>
      <c r="V1239">
        <v>4.26026439412482E+16</v>
      </c>
      <c r="W1239">
        <v>1.3436555908862312E+16</v>
      </c>
      <c r="X1239">
        <v>1.2487815444600888E+16</v>
      </c>
      <c r="Y1239">
        <v>7161756787939388</v>
      </c>
      <c r="Z1239">
        <v>3.9256967125469008E+16</v>
      </c>
      <c r="AA1239">
        <v>2449392712550607</v>
      </c>
      <c r="AB1239">
        <v>4053998351195384</v>
      </c>
      <c r="AC1239">
        <v>5225076098472745</v>
      </c>
      <c r="AD1239" s="1" t="s">
        <v>21</v>
      </c>
      <c r="AE1239">
        <v>7428571428571429</v>
      </c>
    </row>
    <row r="1240" spans="1:31" x14ac:dyDescent="0.25">
      <c r="A1240">
        <v>3428</v>
      </c>
      <c r="B1240" s="1" t="s">
        <v>2643</v>
      </c>
      <c r="C1240" s="1" t="s">
        <v>2644</v>
      </c>
      <c r="D1240">
        <v>1968</v>
      </c>
      <c r="E1240" s="1" t="s">
        <v>33</v>
      </c>
      <c r="F1240" s="1" t="s">
        <v>2645</v>
      </c>
      <c r="G1240">
        <v>97</v>
      </c>
      <c r="H1240">
        <v>848896438894995</v>
      </c>
      <c r="I1240">
        <v>8488964659010346</v>
      </c>
      <c r="J1240">
        <v>848896464162341</v>
      </c>
      <c r="K1240">
        <v>8488964495725247</v>
      </c>
      <c r="L1240">
        <v>1.6173530223299906E+16</v>
      </c>
      <c r="M1240">
        <v>8488964712299267</v>
      </c>
      <c r="N1240">
        <v>8488964434963294</v>
      </c>
      <c r="O1240">
        <v>8488964678249531</v>
      </c>
      <c r="P1240">
        <v>464720582160762</v>
      </c>
      <c r="Q1240">
        <v>3207923869586219</v>
      </c>
      <c r="R1240">
        <v>9156412148108282</v>
      </c>
      <c r="S1240">
        <v>1.3996435578026112E+16</v>
      </c>
      <c r="T1240">
        <v>5641028251430912</v>
      </c>
      <c r="U1240">
        <v>8488964510192816</v>
      </c>
      <c r="V1240">
        <v>848896487366673</v>
      </c>
      <c r="W1240">
        <v>8017997132830901</v>
      </c>
      <c r="X1240">
        <v>4866240658507528</v>
      </c>
      <c r="Y1240">
        <v>78832397507884</v>
      </c>
      <c r="Z1240">
        <v>6987948783081108</v>
      </c>
      <c r="AA1240">
        <v>0</v>
      </c>
      <c r="AB1240">
        <v>8856141797197032</v>
      </c>
      <c r="AC1240">
        <v>6756655463113562</v>
      </c>
      <c r="AD1240" s="1" t="s">
        <v>16</v>
      </c>
      <c r="AE1240">
        <v>7428571428571429</v>
      </c>
    </row>
    <row r="1241" spans="1:31" x14ac:dyDescent="0.25">
      <c r="A1241">
        <v>3430</v>
      </c>
      <c r="B1241" s="1" t="s">
        <v>789</v>
      </c>
      <c r="C1241" s="1" t="s">
        <v>2646</v>
      </c>
      <c r="D1241">
        <v>1968</v>
      </c>
      <c r="E1241" s="1" t="s">
        <v>33</v>
      </c>
      <c r="F1241" s="1" t="s">
        <v>2647</v>
      </c>
      <c r="G1241">
        <v>68</v>
      </c>
      <c r="H1241">
        <v>993048675052447</v>
      </c>
      <c r="I1241">
        <v>5142690943195052</v>
      </c>
      <c r="J1241">
        <v>835684465834701</v>
      </c>
      <c r="K1241">
        <v>993048665879598</v>
      </c>
      <c r="L1241">
        <v>9930486725879702</v>
      </c>
      <c r="M1241">
        <v>9930487309995796</v>
      </c>
      <c r="N1241">
        <v>993048693618686</v>
      </c>
      <c r="O1241">
        <v>9930487568282696</v>
      </c>
      <c r="P1241">
        <v>1.3714005814332386E+16</v>
      </c>
      <c r="Q1241">
        <v>993048710478662</v>
      </c>
      <c r="R1241">
        <v>99304876578838</v>
      </c>
      <c r="S1241">
        <v>4547150740091815</v>
      </c>
      <c r="T1241">
        <v>1.0574868084713716E+16</v>
      </c>
      <c r="U1241">
        <v>2.0918701093560016E+16</v>
      </c>
      <c r="V1241">
        <v>8096692705675702</v>
      </c>
      <c r="W1241">
        <v>9930488261184164</v>
      </c>
      <c r="X1241">
        <v>4.3463662948120872E+16</v>
      </c>
      <c r="Y1241">
        <v>6310796605389328</v>
      </c>
      <c r="Z1241">
        <v>4.2971830293002304E+16</v>
      </c>
      <c r="AA1241">
        <v>33704453441.295547</v>
      </c>
      <c r="AB1241">
        <v>4321929101401484</v>
      </c>
      <c r="AC1241">
        <v>4764601256816028</v>
      </c>
      <c r="AD1241" s="1" t="s">
        <v>8</v>
      </c>
      <c r="AE1241">
        <v>7428571428571429</v>
      </c>
    </row>
    <row r="1242" spans="1:31" x14ac:dyDescent="0.25">
      <c r="A1242">
        <v>3431</v>
      </c>
      <c r="B1242" s="1" t="s">
        <v>2648</v>
      </c>
      <c r="C1242" s="1" t="s">
        <v>2649</v>
      </c>
      <c r="D1242">
        <v>1968</v>
      </c>
      <c r="E1242" s="1" t="s">
        <v>33</v>
      </c>
      <c r="F1242" s="1" t="s">
        <v>2650</v>
      </c>
      <c r="G1242">
        <v>59</v>
      </c>
      <c r="H1242">
        <v>1.5479876385871236E+16</v>
      </c>
      <c r="I1242">
        <v>3.1176682863680656E+16</v>
      </c>
      <c r="J1242">
        <v>1.5479876996930934E+16</v>
      </c>
      <c r="K1242">
        <v>1.5479878295601626E+16</v>
      </c>
      <c r="L1242">
        <v>1547987616300942</v>
      </c>
      <c r="M1242">
        <v>1.5479876218670244E+16</v>
      </c>
      <c r="N1242">
        <v>1547987674423166</v>
      </c>
      <c r="O1242">
        <v>1.0533134294591544E+16</v>
      </c>
      <c r="P1242">
        <v>1547987684429895</v>
      </c>
      <c r="Q1242">
        <v>1.5479876390436342E+16</v>
      </c>
      <c r="R1242">
        <v>1.5479877309057536E+16</v>
      </c>
      <c r="S1242">
        <v>3413971599284396</v>
      </c>
      <c r="T1242">
        <v>6527607756119452</v>
      </c>
      <c r="U1242">
        <v>1.5479877135913912E+16</v>
      </c>
      <c r="V1242">
        <v>1.2074032931979432E+16</v>
      </c>
      <c r="W1242">
        <v>3.5364421900510144E+16</v>
      </c>
      <c r="X1242">
        <v>4021444817502437</v>
      </c>
      <c r="Y1242">
        <v>6293362049073148</v>
      </c>
      <c r="Z1242">
        <v>2.6505950307179028E+16</v>
      </c>
      <c r="AA1242">
        <v>2.5101214574898784E+16</v>
      </c>
      <c r="AB1242">
        <v>4.3940643033800496E+16</v>
      </c>
      <c r="AC1242">
        <v>5835705779800129</v>
      </c>
      <c r="AD1242" s="1" t="s">
        <v>8</v>
      </c>
      <c r="AE1242">
        <v>7428571428571429</v>
      </c>
    </row>
    <row r="1243" spans="1:31" x14ac:dyDescent="0.25">
      <c r="A1243">
        <v>3434</v>
      </c>
      <c r="B1243" s="1" t="s">
        <v>2486</v>
      </c>
      <c r="C1243" s="1" t="s">
        <v>2651</v>
      </c>
      <c r="D1243">
        <v>1968</v>
      </c>
      <c r="E1243" s="1" t="s">
        <v>33</v>
      </c>
      <c r="F1243" s="1" t="s">
        <v>2652</v>
      </c>
      <c r="G1243">
        <v>44</v>
      </c>
      <c r="H1243">
        <v>1547987748198793</v>
      </c>
      <c r="I1243">
        <v>1547987668825608</v>
      </c>
      <c r="J1243">
        <v>1.5479876288738944E+16</v>
      </c>
      <c r="K1243">
        <v>1547987626717101</v>
      </c>
      <c r="L1243">
        <v>1.5479876160992332E+16</v>
      </c>
      <c r="M1243">
        <v>1547987616579968</v>
      </c>
      <c r="N1243">
        <v>5.5876350337014704E+16</v>
      </c>
      <c r="O1243">
        <v>1.5479876434935888E+16</v>
      </c>
      <c r="P1243">
        <v>3018003020203271</v>
      </c>
      <c r="Q1243">
        <v>1976360598870449</v>
      </c>
      <c r="R1243">
        <v>1.5479876891249084E+16</v>
      </c>
      <c r="S1243">
        <v>1.9671285376449648E+16</v>
      </c>
      <c r="T1243">
        <v>1.5479876381488672E+16</v>
      </c>
      <c r="U1243">
        <v>1.5479876377067956E+16</v>
      </c>
      <c r="V1243">
        <v>1.5479876881704044E+16</v>
      </c>
      <c r="W1243">
        <v>226302606919413</v>
      </c>
      <c r="X1243">
        <v>1443734430845879</v>
      </c>
      <c r="Y1243">
        <v>4584519139553367</v>
      </c>
      <c r="Z1243">
        <v>9146585488539648</v>
      </c>
      <c r="AA1243">
        <v>36943319838.056679</v>
      </c>
      <c r="AB1243">
        <v>1.1995053586150042E+16</v>
      </c>
      <c r="AC1243">
        <v>1.2609883311670994E+16</v>
      </c>
      <c r="AD1243" s="1" t="s">
        <v>15</v>
      </c>
      <c r="AE1243">
        <v>7428571428571429</v>
      </c>
    </row>
    <row r="1244" spans="1:31" x14ac:dyDescent="0.25">
      <c r="A1244">
        <v>3440</v>
      </c>
      <c r="B1244" s="1" t="s">
        <v>2653</v>
      </c>
      <c r="C1244" s="1" t="s">
        <v>2654</v>
      </c>
      <c r="D1244">
        <v>1968</v>
      </c>
      <c r="E1244" s="1" t="s">
        <v>33</v>
      </c>
      <c r="F1244" s="1" t="s">
        <v>2655</v>
      </c>
      <c r="G1244">
        <v>127</v>
      </c>
      <c r="H1244">
        <v>1385041555831825</v>
      </c>
      <c r="I1244">
        <v>3582617424660117</v>
      </c>
      <c r="J1244">
        <v>1.3850416246933224E+16</v>
      </c>
      <c r="K1244">
        <v>9876981956568578</v>
      </c>
      <c r="L1244">
        <v>1.3850415512621576E+16</v>
      </c>
      <c r="M1244">
        <v>1385041556826358</v>
      </c>
      <c r="N1244">
        <v>1.3850415515616798E+16</v>
      </c>
      <c r="O1244">
        <v>1.3850415694918932E+16</v>
      </c>
      <c r="P1244">
        <v>1.3850415749966696E+16</v>
      </c>
      <c r="Q1244">
        <v>3.1796057419128576E+16</v>
      </c>
      <c r="R1244">
        <v>1210717809758999</v>
      </c>
      <c r="S1244">
        <v>1385041658610787</v>
      </c>
      <c r="T1244">
        <v>8454550063870031</v>
      </c>
      <c r="U1244">
        <v>1.3850415663317602E+16</v>
      </c>
      <c r="V1244">
        <v>1385041594230459</v>
      </c>
      <c r="W1244">
        <v>1.3850417032134588E+16</v>
      </c>
      <c r="X1244">
        <v>7411458897433121</v>
      </c>
      <c r="Y1244">
        <v>6202599800015383</v>
      </c>
      <c r="Z1244">
        <v>587339947128461</v>
      </c>
      <c r="AA1244">
        <v>6.7004048582995952E+16</v>
      </c>
      <c r="AB1244">
        <v>9639323990107172</v>
      </c>
      <c r="AC1244">
        <v>5735602553353016</v>
      </c>
      <c r="AD1244" s="1" t="s">
        <v>8</v>
      </c>
      <c r="AE1244">
        <v>7428571428571429</v>
      </c>
    </row>
    <row r="1245" spans="1:31" x14ac:dyDescent="0.25">
      <c r="A1245">
        <v>3444</v>
      </c>
      <c r="B1245" s="1" t="s">
        <v>2524</v>
      </c>
      <c r="C1245" s="1" t="s">
        <v>2656</v>
      </c>
      <c r="D1245">
        <v>1968</v>
      </c>
      <c r="E1245" s="1" t="s">
        <v>33</v>
      </c>
      <c r="F1245" s="1" t="s">
        <v>2657</v>
      </c>
      <c r="G1245">
        <v>47</v>
      </c>
      <c r="H1245">
        <v>1.1198208573169788E+16</v>
      </c>
      <c r="I1245">
        <v>1.1198209046682254E+16</v>
      </c>
      <c r="J1245">
        <v>3.6314292393508232E+16</v>
      </c>
      <c r="K1245">
        <v>1.1198208800097238E+16</v>
      </c>
      <c r="L1245">
        <v>1.1198209009024302E+16</v>
      </c>
      <c r="M1245">
        <v>1.1198208357046926E+16</v>
      </c>
      <c r="N1245">
        <v>3923423588980327</v>
      </c>
      <c r="O1245">
        <v>1.1198208999025428E+16</v>
      </c>
      <c r="P1245">
        <v>1.1198208571408356E+16</v>
      </c>
      <c r="Q1245">
        <v>1.1198209198068454E+16</v>
      </c>
      <c r="R1245">
        <v>1.1198208900214356E+16</v>
      </c>
      <c r="S1245">
        <v>1.1198208903779404E+16</v>
      </c>
      <c r="T1245">
        <v>1119820830927096</v>
      </c>
      <c r="U1245">
        <v>1.1198208545679912E+16</v>
      </c>
      <c r="V1245">
        <v>5363548147858287</v>
      </c>
      <c r="W1245">
        <v>4.4470712364406128E+16</v>
      </c>
      <c r="X1245">
        <v>2960034658290914</v>
      </c>
      <c r="Y1245">
        <v>6897674537856062</v>
      </c>
      <c r="Z1245">
        <v>4.006018078331404E+16</v>
      </c>
      <c r="AA1245">
        <v>2.9149797570850208E+16</v>
      </c>
      <c r="AB1245">
        <v>7289777411376751</v>
      </c>
      <c r="AC1245">
        <v>6226108362943867</v>
      </c>
      <c r="AD1245" s="1" t="s">
        <v>21</v>
      </c>
      <c r="AE1245">
        <v>7428571428571429</v>
      </c>
    </row>
    <row r="1246" spans="1:31" x14ac:dyDescent="0.25">
      <c r="A1246">
        <v>3445</v>
      </c>
      <c r="B1246" s="1" t="s">
        <v>2357</v>
      </c>
      <c r="C1246" s="1" t="s">
        <v>2658</v>
      </c>
      <c r="D1246">
        <v>1968</v>
      </c>
      <c r="E1246" s="1" t="s">
        <v>33</v>
      </c>
      <c r="F1246" s="1" t="s">
        <v>2659</v>
      </c>
      <c r="G1246">
        <v>44</v>
      </c>
      <c r="H1246">
        <v>1.3157894830496358E+16</v>
      </c>
      <c r="I1246">
        <v>1.3157895770830996E+16</v>
      </c>
      <c r="J1246">
        <v>5876152291192939</v>
      </c>
      <c r="K1246">
        <v>1.3157895118747678E+16</v>
      </c>
      <c r="L1246">
        <v>6253196720337044</v>
      </c>
      <c r="M1246">
        <v>1.3157894910863358E+16</v>
      </c>
      <c r="N1246">
        <v>1.3157894924758024E+16</v>
      </c>
      <c r="O1246">
        <v>131578955904633</v>
      </c>
      <c r="P1246">
        <v>1.7106304595134072E+16</v>
      </c>
      <c r="Q1246">
        <v>1.3157895318736408E+16</v>
      </c>
      <c r="R1246">
        <v>5636909677659522</v>
      </c>
      <c r="S1246">
        <v>1.3157895050493756E+16</v>
      </c>
      <c r="T1246">
        <v>1.3157896508127696E+16</v>
      </c>
      <c r="U1246">
        <v>1.3157896354671324E+16</v>
      </c>
      <c r="V1246">
        <v>1.3157895321409208E+16</v>
      </c>
      <c r="W1246">
        <v>1.3157896602712246E+16</v>
      </c>
      <c r="X1246">
        <v>3404094010614102</v>
      </c>
      <c r="Y1246">
        <v>5852370330487398</v>
      </c>
      <c r="Z1246">
        <v>2.9518001524097912E+16</v>
      </c>
      <c r="AA1246">
        <v>5070850202.4291496</v>
      </c>
      <c r="AB1246">
        <v>4.2910140148392416E+16</v>
      </c>
      <c r="AC1246">
        <v>4194012866067488</v>
      </c>
      <c r="AD1246" s="1" t="s">
        <v>9</v>
      </c>
      <c r="AE1246">
        <v>7428571428571429</v>
      </c>
    </row>
    <row r="1247" spans="1:31" x14ac:dyDescent="0.25">
      <c r="A1247">
        <v>3446</v>
      </c>
      <c r="B1247" s="1" t="s">
        <v>1816</v>
      </c>
      <c r="C1247" s="1" t="s">
        <v>2660</v>
      </c>
      <c r="D1247">
        <v>1968</v>
      </c>
      <c r="E1247" s="1" t="s">
        <v>33</v>
      </c>
      <c r="F1247" s="1" t="s">
        <v>2661</v>
      </c>
      <c r="G1247">
        <v>35</v>
      </c>
      <c r="H1247">
        <v>2105263167620271</v>
      </c>
      <c r="I1247">
        <v>2105263197608307</v>
      </c>
      <c r="J1247">
        <v>2.1052631904503548E+16</v>
      </c>
      <c r="K1247">
        <v>2.1052631646129216E+16</v>
      </c>
      <c r="L1247">
        <v>2105263159390758</v>
      </c>
      <c r="M1247">
        <v>2.1052631613595624E+16</v>
      </c>
      <c r="N1247">
        <v>3.0530942434059664E+16</v>
      </c>
      <c r="O1247">
        <v>2.105263176624104E+16</v>
      </c>
      <c r="P1247">
        <v>2105263165525168</v>
      </c>
      <c r="Q1247">
        <v>1.8785242233956712E+16</v>
      </c>
      <c r="R1247">
        <v>2.1052631687925204E+16</v>
      </c>
      <c r="S1247">
        <v>4.7315394236587824E+16</v>
      </c>
      <c r="T1247">
        <v>2105263168507106</v>
      </c>
      <c r="U1247">
        <v>2.1052632078767704E+16</v>
      </c>
      <c r="V1247">
        <v>2.1052633921661216E+16</v>
      </c>
      <c r="W1247">
        <v>2.1052631578948084E+16</v>
      </c>
      <c r="X1247">
        <v>2472652442326438</v>
      </c>
      <c r="Y1247">
        <v>6033125657000743</v>
      </c>
      <c r="Z1247">
        <v>3.5843309079627592E+16</v>
      </c>
      <c r="AA1247">
        <v>8825910931174089</v>
      </c>
      <c r="AB1247">
        <v>3.0647155812036276E+16</v>
      </c>
      <c r="AC1247">
        <v>3202990924241077</v>
      </c>
      <c r="AD1247" s="1" t="s">
        <v>13</v>
      </c>
      <c r="AE1247">
        <v>7428571428571429</v>
      </c>
    </row>
    <row r="1248" spans="1:31" x14ac:dyDescent="0.25">
      <c r="A1248">
        <v>3451</v>
      </c>
      <c r="B1248" s="1" t="s">
        <v>636</v>
      </c>
      <c r="C1248" s="1" t="s">
        <v>2662</v>
      </c>
      <c r="D1248">
        <v>1968</v>
      </c>
      <c r="E1248" s="1" t="s">
        <v>33</v>
      </c>
      <c r="F1248" s="1" t="s">
        <v>2663</v>
      </c>
      <c r="G1248">
        <v>39</v>
      </c>
      <c r="H1248">
        <v>1.5479876489559042E+16</v>
      </c>
      <c r="I1248">
        <v>1.5479876451884924E+16</v>
      </c>
      <c r="J1248">
        <v>1.5479876658801544E+16</v>
      </c>
      <c r="K1248">
        <v>1.1097577298330596E+16</v>
      </c>
      <c r="L1248">
        <v>1.5479876232033316E+16</v>
      </c>
      <c r="M1248">
        <v>154798762478259</v>
      </c>
      <c r="N1248">
        <v>1.5479876686721432E+16</v>
      </c>
      <c r="O1248">
        <v>1.5479877372235956E+16</v>
      </c>
      <c r="P1248">
        <v>1.7367478414509646E+16</v>
      </c>
      <c r="Q1248">
        <v>8340890021028481</v>
      </c>
      <c r="R1248">
        <v>2343719082253391</v>
      </c>
      <c r="S1248">
        <v>1.5479876543423424E+16</v>
      </c>
      <c r="T1248">
        <v>1.5479879868837514E+16</v>
      </c>
      <c r="U1248">
        <v>1547987630120768</v>
      </c>
      <c r="V1248">
        <v>3.3103539137951516E+16</v>
      </c>
      <c r="W1248">
        <v>4640940321180774</v>
      </c>
      <c r="X1248">
        <v>6480017329145458</v>
      </c>
      <c r="Y1248">
        <v>6616670512524677</v>
      </c>
      <c r="Z1248">
        <v>5010035150637702</v>
      </c>
      <c r="AA1248">
        <v>73279352226.720657</v>
      </c>
      <c r="AB1248">
        <v>7969909315746084</v>
      </c>
      <c r="AC1248">
        <v>5405261906077548</v>
      </c>
      <c r="AD1248" s="1" t="s">
        <v>21</v>
      </c>
      <c r="AE1248">
        <v>7428571428571429</v>
      </c>
    </row>
    <row r="1249" spans="1:31" x14ac:dyDescent="0.25">
      <c r="A1249">
        <v>3452</v>
      </c>
      <c r="B1249" s="1" t="s">
        <v>636</v>
      </c>
      <c r="C1249" s="1" t="s">
        <v>2664</v>
      </c>
      <c r="D1249">
        <v>1968</v>
      </c>
      <c r="E1249" s="1" t="s">
        <v>33</v>
      </c>
      <c r="F1249" s="1" t="s">
        <v>2665</v>
      </c>
      <c r="G1249">
        <v>48</v>
      </c>
      <c r="H1249">
        <v>1315789584083549</v>
      </c>
      <c r="I1249">
        <v>1.8133248696751904E+16</v>
      </c>
      <c r="J1249">
        <v>3875383124163136</v>
      </c>
      <c r="K1249">
        <v>1.8920595969741904E+16</v>
      </c>
      <c r="L1249">
        <v>1.3157894767205954E+16</v>
      </c>
      <c r="M1249">
        <v>1.3157895296039124E+16</v>
      </c>
      <c r="N1249">
        <v>6649630796513968</v>
      </c>
      <c r="O1249">
        <v>1315789553079525</v>
      </c>
      <c r="P1249">
        <v>1.3157894934573988E+16</v>
      </c>
      <c r="Q1249">
        <v>1.3157894965171318E+16</v>
      </c>
      <c r="R1249">
        <v>1.3157895054724054E+16</v>
      </c>
      <c r="S1249">
        <v>1315789496490237</v>
      </c>
      <c r="T1249">
        <v>1315789492983003</v>
      </c>
      <c r="U1249">
        <v>1.3157894832537496E+16</v>
      </c>
      <c r="V1249">
        <v>1.3162540844665232E+16</v>
      </c>
      <c r="W1249">
        <v>1.31578949014744E+16</v>
      </c>
      <c r="X1249">
        <v>611177298819452</v>
      </c>
      <c r="Y1249">
        <v>6638463707919903</v>
      </c>
      <c r="Z1249">
        <v>5230918906545088</v>
      </c>
      <c r="AA1249">
        <v>1082995951.4170041</v>
      </c>
      <c r="AB1249">
        <v>5486397361912614</v>
      </c>
      <c r="AC1249">
        <v>3.0628464072151196E+16</v>
      </c>
      <c r="AD1249" s="1" t="s">
        <v>9</v>
      </c>
      <c r="AE1249">
        <v>7428571428571429</v>
      </c>
    </row>
    <row r="1250" spans="1:31" x14ac:dyDescent="0.25">
      <c r="A1250">
        <v>3453</v>
      </c>
      <c r="B1250" s="1" t="s">
        <v>636</v>
      </c>
      <c r="C1250" s="1" t="s">
        <v>2666</v>
      </c>
      <c r="D1250">
        <v>1968</v>
      </c>
      <c r="E1250" s="1" t="s">
        <v>33</v>
      </c>
      <c r="F1250" s="1" t="s">
        <v>2667</v>
      </c>
      <c r="G1250">
        <v>38</v>
      </c>
      <c r="H1250">
        <v>1461988393299674</v>
      </c>
      <c r="I1250">
        <v>3.1868931186215144E+16</v>
      </c>
      <c r="J1250">
        <v>1461988431986039</v>
      </c>
      <c r="K1250">
        <v>524485119634727</v>
      </c>
      <c r="L1250">
        <v>1.4619883108130604E+16</v>
      </c>
      <c r="M1250">
        <v>7825242623527552</v>
      </c>
      <c r="N1250">
        <v>3.5414102605428516E+16</v>
      </c>
      <c r="O1250">
        <v>2.6278577156722004E+16</v>
      </c>
      <c r="P1250">
        <v>146198839037151</v>
      </c>
      <c r="Q1250">
        <v>1.4619883319248152E+16</v>
      </c>
      <c r="R1250">
        <v>8163466192984929</v>
      </c>
      <c r="S1250">
        <v>1.4619883939867926E+16</v>
      </c>
      <c r="T1250">
        <v>7963711368802967</v>
      </c>
      <c r="U1250">
        <v>1.4619884946709984E+16</v>
      </c>
      <c r="V1250">
        <v>1.4619884259576664E+16</v>
      </c>
      <c r="W1250">
        <v>1.4619883117838712E+16</v>
      </c>
      <c r="X1250">
        <v>5288638579010073</v>
      </c>
      <c r="Y1250">
        <v>6583083352562622</v>
      </c>
      <c r="Z1250">
        <v>7590359026464886</v>
      </c>
      <c r="AA1250">
        <v>36639676113.360336</v>
      </c>
      <c r="AB1250">
        <v>4.218878812860676E+16</v>
      </c>
      <c r="AC1250">
        <v>4.2841057698698888E+16</v>
      </c>
      <c r="AD1250" s="1" t="s">
        <v>8</v>
      </c>
      <c r="AE1250">
        <v>7428571428571429</v>
      </c>
    </row>
    <row r="1251" spans="1:31" x14ac:dyDescent="0.25">
      <c r="A1251">
        <v>3454</v>
      </c>
      <c r="B1251" s="1" t="s">
        <v>2668</v>
      </c>
      <c r="C1251" s="1" t="s">
        <v>2669</v>
      </c>
      <c r="D1251">
        <v>1968</v>
      </c>
      <c r="E1251" s="1" t="s">
        <v>33</v>
      </c>
      <c r="F1251" s="1" t="s">
        <v>2670</v>
      </c>
      <c r="G1251">
        <v>122</v>
      </c>
      <c r="H1251">
        <v>6835270219465646</v>
      </c>
      <c r="I1251">
        <v>3.4684731210755456E+16</v>
      </c>
      <c r="J1251">
        <v>3769349324679491</v>
      </c>
      <c r="K1251">
        <v>6835270484941243</v>
      </c>
      <c r="L1251">
        <v>6835270008218895</v>
      </c>
      <c r="M1251">
        <v>2394482937107676</v>
      </c>
      <c r="N1251">
        <v>6835270321405515</v>
      </c>
      <c r="O1251">
        <v>6835270211085178</v>
      </c>
      <c r="P1251">
        <v>6835270363796365</v>
      </c>
      <c r="Q1251">
        <v>2.0262773982217816E+16</v>
      </c>
      <c r="R1251">
        <v>6835270617828057</v>
      </c>
      <c r="S1251">
        <v>2.5115367846551736E+16</v>
      </c>
      <c r="T1251">
        <v>1.2884709564714404E+16</v>
      </c>
      <c r="U1251">
        <v>6835270315530699</v>
      </c>
      <c r="V1251">
        <v>6835270432881167</v>
      </c>
      <c r="W1251">
        <v>6835270094051932</v>
      </c>
      <c r="X1251">
        <v>9563522148814038</v>
      </c>
      <c r="Y1251">
        <v>4.7309181345024736E+16</v>
      </c>
      <c r="Z1251">
        <v>760039919718795</v>
      </c>
      <c r="AA1251">
        <v>1.6497975708502026E+16</v>
      </c>
      <c r="AB1251">
        <v>2281533388293487</v>
      </c>
      <c r="AC1251">
        <v>2.8526296316761832E+16</v>
      </c>
      <c r="AD1251" s="1" t="s">
        <v>8</v>
      </c>
      <c r="AE1251">
        <v>7428571428571429</v>
      </c>
    </row>
    <row r="1252" spans="1:31" x14ac:dyDescent="0.25">
      <c r="A1252">
        <v>3460</v>
      </c>
      <c r="B1252" s="1" t="s">
        <v>2473</v>
      </c>
      <c r="C1252" s="1" t="s">
        <v>2671</v>
      </c>
      <c r="D1252">
        <v>1968</v>
      </c>
      <c r="E1252" s="1" t="s">
        <v>33</v>
      </c>
      <c r="F1252" s="1" t="s">
        <v>2672</v>
      </c>
      <c r="G1252">
        <v>47</v>
      </c>
      <c r="H1252">
        <v>1.0592180785428212E+16</v>
      </c>
      <c r="I1252">
        <v>1144164806458883</v>
      </c>
      <c r="J1252">
        <v>1.1441648016083674E+16</v>
      </c>
      <c r="K1252">
        <v>1.8185865205676652E+16</v>
      </c>
      <c r="L1252">
        <v>2288329519457273</v>
      </c>
      <c r="M1252">
        <v>2247540046338637</v>
      </c>
      <c r="N1252">
        <v>1.1441647978607524E+16</v>
      </c>
      <c r="O1252">
        <v>8042053093746376</v>
      </c>
      <c r="P1252">
        <v>1.1441647829387784E+16</v>
      </c>
      <c r="Q1252">
        <v>1.1441648377371262E+16</v>
      </c>
      <c r="R1252">
        <v>1.1441647836530804E+16</v>
      </c>
      <c r="S1252">
        <v>1.1441647949207452E+16</v>
      </c>
      <c r="T1252">
        <v>1.1441647624364884E+16</v>
      </c>
      <c r="U1252">
        <v>2.0295062638390032E+16</v>
      </c>
      <c r="V1252">
        <v>3.0685324651357576E+16</v>
      </c>
      <c r="W1252">
        <v>1.1441647626114368E+16</v>
      </c>
      <c r="X1252">
        <v>3469078306076032</v>
      </c>
      <c r="Y1252">
        <v>4967053816373098</v>
      </c>
      <c r="Z1252">
        <v>4568267638822931</v>
      </c>
      <c r="AA1252">
        <v>0</v>
      </c>
      <c r="AB1252">
        <v>3198680956306677</v>
      </c>
      <c r="AC1252">
        <v>2.1118657559675536E+16</v>
      </c>
      <c r="AD1252" s="1" t="s">
        <v>21</v>
      </c>
      <c r="AE1252">
        <v>7428571428571429</v>
      </c>
    </row>
    <row r="1253" spans="1:31" x14ac:dyDescent="0.25">
      <c r="A1253">
        <v>3465</v>
      </c>
      <c r="B1253" s="1" t="s">
        <v>2648</v>
      </c>
      <c r="C1253" s="1" t="s">
        <v>2673</v>
      </c>
      <c r="D1253">
        <v>1968</v>
      </c>
      <c r="E1253" s="1" t="s">
        <v>33</v>
      </c>
      <c r="F1253" s="1" t="s">
        <v>2674</v>
      </c>
      <c r="G1253">
        <v>186</v>
      </c>
      <c r="H1253">
        <v>6925208403258633</v>
      </c>
      <c r="I1253">
        <v>7816535826604981</v>
      </c>
      <c r="J1253">
        <v>4090961540967613</v>
      </c>
      <c r="K1253">
        <v>580016266043728</v>
      </c>
      <c r="L1253">
        <v>6925208085488073</v>
      </c>
      <c r="M1253">
        <v>6925207789754614</v>
      </c>
      <c r="N1253">
        <v>1.6862065192182836E+16</v>
      </c>
      <c r="O1253">
        <v>6925208173252672</v>
      </c>
      <c r="P1253">
        <v>4.1423514702857856E+16</v>
      </c>
      <c r="Q1253">
        <v>6925208311071262</v>
      </c>
      <c r="R1253">
        <v>6925208286856576</v>
      </c>
      <c r="S1253">
        <v>1.4165466028285614E+16</v>
      </c>
      <c r="T1253">
        <v>5258452745906493</v>
      </c>
      <c r="U1253">
        <v>6925208009538369</v>
      </c>
      <c r="V1253">
        <v>692520836788156</v>
      </c>
      <c r="W1253">
        <v>6925208662728798</v>
      </c>
      <c r="X1253">
        <v>4389689158453375</v>
      </c>
      <c r="Y1253">
        <v>6400020511242724</v>
      </c>
      <c r="Z1253">
        <v>6345377856805078</v>
      </c>
      <c r="AA1253">
        <v>3410931174089069</v>
      </c>
      <c r="AB1253">
        <v>8928276999175597</v>
      </c>
      <c r="AC1253">
        <v>6025901910049642</v>
      </c>
      <c r="AD1253" s="1" t="s">
        <v>15</v>
      </c>
      <c r="AE1253">
        <v>7428571428571429</v>
      </c>
    </row>
    <row r="1254" spans="1:31" x14ac:dyDescent="0.25">
      <c r="A1254">
        <v>3467</v>
      </c>
      <c r="B1254" s="1" t="s">
        <v>2106</v>
      </c>
      <c r="C1254" s="1" t="s">
        <v>2675</v>
      </c>
      <c r="D1254">
        <v>1968</v>
      </c>
      <c r="E1254" s="1" t="s">
        <v>33</v>
      </c>
      <c r="F1254" s="1" t="s">
        <v>2676</v>
      </c>
      <c r="G1254">
        <v>30</v>
      </c>
      <c r="H1254">
        <v>1.9493177471184568E+16</v>
      </c>
      <c r="I1254">
        <v>1.9493177670464288E+16</v>
      </c>
      <c r="J1254">
        <v>1.9493178427552332E+16</v>
      </c>
      <c r="K1254">
        <v>1.2208294731182228E+16</v>
      </c>
      <c r="L1254">
        <v>1949317738791622</v>
      </c>
      <c r="M1254">
        <v>1.9493177602461936E+16</v>
      </c>
      <c r="N1254">
        <v>4522010910084674</v>
      </c>
      <c r="O1254">
        <v>1.949317815225532E+16</v>
      </c>
      <c r="P1254">
        <v>1.9493177429025584E+16</v>
      </c>
      <c r="Q1254">
        <v>4740937365900491</v>
      </c>
      <c r="R1254">
        <v>1949317808123739</v>
      </c>
      <c r="S1254">
        <v>1.9493177553215632E+16</v>
      </c>
      <c r="T1254">
        <v>4.3244240440491064E+16</v>
      </c>
      <c r="U1254">
        <v>1.9493178665869384E+16</v>
      </c>
      <c r="V1254">
        <v>1.8640402437677708E+16</v>
      </c>
      <c r="W1254">
        <v>1949317923794947</v>
      </c>
      <c r="X1254">
        <v>4064767681143725</v>
      </c>
      <c r="Y1254">
        <v>5936210035125502</v>
      </c>
      <c r="Z1254">
        <v>5803208637759677</v>
      </c>
      <c r="AA1254">
        <v>5759109311.7408895</v>
      </c>
      <c r="AB1254">
        <v>3002885408079143</v>
      </c>
      <c r="AC1254">
        <v>2.2920515635723552E+16</v>
      </c>
      <c r="AD1254" s="1" t="s">
        <v>16</v>
      </c>
      <c r="AE1254">
        <v>7428571428571429</v>
      </c>
    </row>
    <row r="1255" spans="1:31" x14ac:dyDescent="0.25">
      <c r="A1255">
        <v>3472</v>
      </c>
      <c r="B1255" s="1" t="s">
        <v>1678</v>
      </c>
      <c r="C1255" s="1" t="s">
        <v>522</v>
      </c>
      <c r="D1255">
        <v>1968</v>
      </c>
      <c r="E1255" s="1" t="s">
        <v>33</v>
      </c>
      <c r="F1255" s="1" t="s">
        <v>2677</v>
      </c>
      <c r="G1255">
        <v>64</v>
      </c>
      <c r="H1255">
        <v>8488964489572013</v>
      </c>
      <c r="I1255">
        <v>5262718524828888</v>
      </c>
      <c r="J1255">
        <v>5773399545030721</v>
      </c>
      <c r="K1255">
        <v>8390845214313682</v>
      </c>
      <c r="L1255">
        <v>8488964372505396</v>
      </c>
      <c r="M1255">
        <v>8488964367148523</v>
      </c>
      <c r="N1255">
        <v>8488964640451801</v>
      </c>
      <c r="O1255">
        <v>8488964996313357</v>
      </c>
      <c r="P1255">
        <v>8488964523514039</v>
      </c>
      <c r="Q1255">
        <v>8488965301387885</v>
      </c>
      <c r="R1255">
        <v>8488964787320436</v>
      </c>
      <c r="S1255">
        <v>8488964605359456</v>
      </c>
      <c r="T1255">
        <v>2.3404250656393408E+16</v>
      </c>
      <c r="U1255">
        <v>5.2161118475436944E+16</v>
      </c>
      <c r="V1255">
        <v>1995233849516302</v>
      </c>
      <c r="W1255">
        <v>8488964933971583</v>
      </c>
      <c r="X1255">
        <v>4.7687642153146328E+16</v>
      </c>
      <c r="Y1255">
        <v>6925621106068763</v>
      </c>
      <c r="Z1255">
        <v>4.7791112240072536E+16</v>
      </c>
      <c r="AA1255">
        <v>198380566801.61945</v>
      </c>
      <c r="AB1255">
        <v>8546990931574608</v>
      </c>
      <c r="AC1255">
        <v>6616510946087604</v>
      </c>
      <c r="AD1255" s="1" t="s">
        <v>9</v>
      </c>
      <c r="AE1255">
        <v>7428571428571429</v>
      </c>
    </row>
    <row r="1256" spans="1:31" x14ac:dyDescent="0.25">
      <c r="A1256">
        <v>3474</v>
      </c>
      <c r="B1256" s="1" t="s">
        <v>636</v>
      </c>
      <c r="C1256" s="1" t="s">
        <v>2678</v>
      </c>
      <c r="D1256">
        <v>1968</v>
      </c>
      <c r="E1256" s="1" t="s">
        <v>33</v>
      </c>
      <c r="F1256" s="1" t="s">
        <v>2679</v>
      </c>
      <c r="G1256">
        <v>41</v>
      </c>
      <c r="H1256">
        <v>154798772099168</v>
      </c>
      <c r="I1256">
        <v>1.5479877454986896E+16</v>
      </c>
      <c r="J1256">
        <v>1.5479877230646362E+16</v>
      </c>
      <c r="K1256">
        <v>1.5479878301721072E+16</v>
      </c>
      <c r="L1256">
        <v>1.5479876171349818E+16</v>
      </c>
      <c r="M1256">
        <v>1547987638122662</v>
      </c>
      <c r="N1256">
        <v>1.5479876946240566E+16</v>
      </c>
      <c r="O1256">
        <v>2.2105119092487976E+16</v>
      </c>
      <c r="P1256">
        <v>1.5479876988860502E+16</v>
      </c>
      <c r="Q1256">
        <v>1.5479877251650222E+16</v>
      </c>
      <c r="R1256">
        <v>1.9034965470678232E+16</v>
      </c>
      <c r="S1256">
        <v>5312657224581817</v>
      </c>
      <c r="T1256">
        <v>150512916659962</v>
      </c>
      <c r="U1256">
        <v>1.5479876715009224E+16</v>
      </c>
      <c r="V1256">
        <v>3.632878374884904E+16</v>
      </c>
      <c r="W1256">
        <v>1.5479876166383724E+16</v>
      </c>
      <c r="X1256">
        <v>4.606303476659808E+16</v>
      </c>
      <c r="Y1256">
        <v>6552060097941184</v>
      </c>
      <c r="Z1256">
        <v>3.7851343224240184E+16</v>
      </c>
      <c r="AA1256">
        <v>3.2388663967611336E+16</v>
      </c>
      <c r="AB1256">
        <v>9422918384171476</v>
      </c>
      <c r="AC1256">
        <v>6736634817824139</v>
      </c>
      <c r="AD1256" s="1" t="s">
        <v>21</v>
      </c>
      <c r="AE1256">
        <v>7428571428571429</v>
      </c>
    </row>
    <row r="1257" spans="1:31" x14ac:dyDescent="0.25">
      <c r="A1257">
        <v>3475</v>
      </c>
      <c r="B1257" s="1" t="s">
        <v>2357</v>
      </c>
      <c r="C1257" s="1" t="s">
        <v>2680</v>
      </c>
      <c r="D1257">
        <v>1968</v>
      </c>
      <c r="E1257" s="1" t="s">
        <v>33</v>
      </c>
      <c r="F1257" s="1" t="s">
        <v>2681</v>
      </c>
      <c r="G1257">
        <v>46</v>
      </c>
      <c r="H1257">
        <v>2.6871244992171348E+16</v>
      </c>
      <c r="I1257">
        <v>775214091868763</v>
      </c>
      <c r="J1257">
        <v>1.253132839381324E+16</v>
      </c>
      <c r="K1257">
        <v>1253132833702543</v>
      </c>
      <c r="L1257">
        <v>1253132834234476</v>
      </c>
      <c r="M1257">
        <v>1.2531329461801144E+16</v>
      </c>
      <c r="N1257">
        <v>1.5237798574348618E+16</v>
      </c>
      <c r="O1257">
        <v>1.2531329329423762E+16</v>
      </c>
      <c r="P1257">
        <v>3762851691777784</v>
      </c>
      <c r="Q1257">
        <v>1.0512847946954296E+16</v>
      </c>
      <c r="R1257">
        <v>1.2531328652460414E+16</v>
      </c>
      <c r="S1257">
        <v>1.2531328373937184E+16</v>
      </c>
      <c r="T1257">
        <v>5168829958325961</v>
      </c>
      <c r="U1257">
        <v>1.2531328543741562E+16</v>
      </c>
      <c r="V1257">
        <v>1253132848825027</v>
      </c>
      <c r="W1257">
        <v>1.2531328333608604E+16</v>
      </c>
      <c r="X1257">
        <v>4.0106141015921168E+16</v>
      </c>
      <c r="Y1257">
        <v>5985437017665307</v>
      </c>
      <c r="Z1257">
        <v>6154524251530373</v>
      </c>
      <c r="AA1257">
        <v>3.7449392712550616E+16</v>
      </c>
      <c r="AB1257">
        <v>6805441055234954</v>
      </c>
      <c r="AC1257">
        <v>5975850296826086</v>
      </c>
      <c r="AD1257" s="1" t="s">
        <v>15</v>
      </c>
      <c r="AE1257">
        <v>7428571428571429</v>
      </c>
    </row>
    <row r="1258" spans="1:31" x14ac:dyDescent="0.25">
      <c r="A1258">
        <v>3476</v>
      </c>
      <c r="B1258" s="1" t="s">
        <v>2309</v>
      </c>
      <c r="C1258" s="1" t="s">
        <v>2682</v>
      </c>
      <c r="D1258">
        <v>1968</v>
      </c>
      <c r="E1258" s="1" t="s">
        <v>33</v>
      </c>
      <c r="F1258" s="1" t="s">
        <v>2683</v>
      </c>
      <c r="G1258">
        <v>77</v>
      </c>
      <c r="H1258">
        <v>1223990212039742</v>
      </c>
      <c r="I1258">
        <v>5105644421727283</v>
      </c>
      <c r="J1258">
        <v>1223990341504842</v>
      </c>
      <c r="K1258">
        <v>1.2239902163292444E+16</v>
      </c>
      <c r="L1258">
        <v>1.2239902106590508E+16</v>
      </c>
      <c r="M1258">
        <v>1223990250342587</v>
      </c>
      <c r="N1258">
        <v>2.8189927191765936E+16</v>
      </c>
      <c r="O1258">
        <v>5.7457320444133968E+16</v>
      </c>
      <c r="P1258">
        <v>1223990277334872</v>
      </c>
      <c r="Q1258">
        <v>647401284814639</v>
      </c>
      <c r="R1258">
        <v>1.2239902718222216E+16</v>
      </c>
      <c r="S1258">
        <v>3219123182651428</v>
      </c>
      <c r="T1258">
        <v>1.2239902278049704E+16</v>
      </c>
      <c r="U1258">
        <v>1.2239902396165786E+16</v>
      </c>
      <c r="V1258">
        <v>1223990265165685</v>
      </c>
      <c r="W1258">
        <v>1223990246010981</v>
      </c>
      <c r="X1258">
        <v>4108090544785011</v>
      </c>
      <c r="Y1258">
        <v>4.7921954721431688E+16</v>
      </c>
      <c r="Z1258">
        <v>564256590619067</v>
      </c>
      <c r="AA1258">
        <v>0</v>
      </c>
      <c r="AB1258">
        <v>27040395713108</v>
      </c>
      <c r="AC1258">
        <v>2141896723901687</v>
      </c>
      <c r="AD1258" s="1" t="s">
        <v>8</v>
      </c>
      <c r="AE1258">
        <v>7428571428571429</v>
      </c>
    </row>
    <row r="1259" spans="1:31" x14ac:dyDescent="0.25">
      <c r="A1259">
        <v>3481</v>
      </c>
      <c r="B1259" s="1" t="s">
        <v>1830</v>
      </c>
      <c r="C1259" s="1" t="s">
        <v>2684</v>
      </c>
      <c r="D1259">
        <v>1968</v>
      </c>
      <c r="E1259" s="1" t="s">
        <v>33</v>
      </c>
      <c r="F1259" s="1" t="s">
        <v>2685</v>
      </c>
      <c r="G1259">
        <v>52</v>
      </c>
      <c r="H1259">
        <v>4048582995982827</v>
      </c>
      <c r="I1259">
        <v>4048583116402196</v>
      </c>
      <c r="J1259">
        <v>4048583058043908</v>
      </c>
      <c r="K1259">
        <v>4048582997429748</v>
      </c>
      <c r="L1259">
        <v>4048582995951688</v>
      </c>
      <c r="M1259">
        <v>4048582997821779</v>
      </c>
      <c r="N1259">
        <v>4048582995951688</v>
      </c>
      <c r="O1259">
        <v>4048583035269925</v>
      </c>
      <c r="P1259">
        <v>4048583027560961</v>
      </c>
      <c r="Q1259">
        <v>4048583003019978</v>
      </c>
      <c r="R1259">
        <v>3150237545519267</v>
      </c>
      <c r="S1259">
        <v>4.0485830477788992E+16</v>
      </c>
      <c r="T1259">
        <v>4048583027312701</v>
      </c>
      <c r="U1259">
        <v>4048582995951688</v>
      </c>
      <c r="V1259">
        <v>3084580264624269</v>
      </c>
      <c r="W1259">
        <v>4048582995951688</v>
      </c>
      <c r="X1259">
        <v>6577493772338353</v>
      </c>
      <c r="Y1259">
        <v>3839961028638822</v>
      </c>
      <c r="Z1259">
        <v>9126505147093522</v>
      </c>
      <c r="AA1259">
        <v>3.2793522267206476E+16</v>
      </c>
      <c r="AB1259">
        <v>3.75515251442704E+16</v>
      </c>
      <c r="AC1259">
        <v>1.8015457539815056E+16</v>
      </c>
      <c r="AD1259" s="1" t="s">
        <v>21</v>
      </c>
      <c r="AE1259">
        <v>7428571428571429</v>
      </c>
    </row>
    <row r="1260" spans="1:31" x14ac:dyDescent="0.25">
      <c r="A1260">
        <v>3486</v>
      </c>
      <c r="B1260" s="1" t="s">
        <v>1297</v>
      </c>
      <c r="C1260" s="1" t="s">
        <v>2686</v>
      </c>
      <c r="D1260">
        <v>1968</v>
      </c>
      <c r="E1260" s="1" t="s">
        <v>33</v>
      </c>
      <c r="F1260" s="1" t="s">
        <v>2687</v>
      </c>
      <c r="G1260">
        <v>50</v>
      </c>
      <c r="H1260">
        <v>1.2239902404881068E+16</v>
      </c>
      <c r="I1260">
        <v>1.2239902652337788E+16</v>
      </c>
      <c r="J1260">
        <v>1.223990228619486E+16</v>
      </c>
      <c r="K1260">
        <v>1.2239903215616882E+16</v>
      </c>
      <c r="L1260">
        <v>2.9029478330247304E+16</v>
      </c>
      <c r="M1260">
        <v>1.2239902157803852E+16</v>
      </c>
      <c r="N1260">
        <v>1223990213443098</v>
      </c>
      <c r="O1260">
        <v>4.1304968223647816E+16</v>
      </c>
      <c r="P1260">
        <v>1.2239902723709904E+16</v>
      </c>
      <c r="Q1260">
        <v>1223990212612735</v>
      </c>
      <c r="R1260">
        <v>1223990236944365</v>
      </c>
      <c r="S1260">
        <v>1.2239902298899936E+16</v>
      </c>
      <c r="T1260">
        <v>1.2239902083853552E+16</v>
      </c>
      <c r="U1260">
        <v>9575393479163996</v>
      </c>
      <c r="V1260">
        <v>3056502908730278</v>
      </c>
      <c r="W1260">
        <v>1.223990215476748E+16</v>
      </c>
      <c r="X1260">
        <v>5570237192678438</v>
      </c>
      <c r="Y1260">
        <v>4763479732328282</v>
      </c>
      <c r="Z1260">
        <v>1736939494919172</v>
      </c>
      <c r="AA1260">
        <v>0</v>
      </c>
      <c r="AB1260">
        <v>6702390766694146</v>
      </c>
      <c r="AC1260">
        <v>2.2820412409276444E+16</v>
      </c>
      <c r="AD1260" s="1" t="s">
        <v>21</v>
      </c>
      <c r="AE1260">
        <v>7428571428571429</v>
      </c>
    </row>
    <row r="1261" spans="1:31" x14ac:dyDescent="0.25">
      <c r="A1261">
        <v>3489</v>
      </c>
      <c r="B1261" s="1" t="s">
        <v>2212</v>
      </c>
      <c r="C1261" s="1" t="s">
        <v>2688</v>
      </c>
      <c r="D1261">
        <v>1968</v>
      </c>
      <c r="E1261" s="1" t="s">
        <v>33</v>
      </c>
      <c r="F1261" s="1" t="s">
        <v>2689</v>
      </c>
      <c r="G1261">
        <v>103</v>
      </c>
      <c r="H1261">
        <v>8223684395777878</v>
      </c>
      <c r="I1261">
        <v>8223684684874172</v>
      </c>
      <c r="J1261">
        <v>822368523507156</v>
      </c>
      <c r="K1261">
        <v>1.4428676979516424E+16</v>
      </c>
      <c r="L1261">
        <v>8223684244781919</v>
      </c>
      <c r="M1261">
        <v>8223684418826418</v>
      </c>
      <c r="N1261">
        <v>82236847029808</v>
      </c>
      <c r="O1261">
        <v>1.196916654434948E+16</v>
      </c>
      <c r="P1261">
        <v>8223684615563508</v>
      </c>
      <c r="Q1261">
        <v>8223684925768509</v>
      </c>
      <c r="R1261">
        <v>1.5434783341068506E+16</v>
      </c>
      <c r="S1261">
        <v>4036669637813248</v>
      </c>
      <c r="T1261">
        <v>7492093365279265</v>
      </c>
      <c r="U1261">
        <v>8223684555074271</v>
      </c>
      <c r="V1261">
        <v>3.9128916852856752E+16</v>
      </c>
      <c r="W1261">
        <v>6522851118697393</v>
      </c>
      <c r="X1261">
        <v>3967291237950829</v>
      </c>
      <c r="Y1261">
        <v>5928005538035535</v>
      </c>
      <c r="Z1261">
        <v>6656623149220029</v>
      </c>
      <c r="AA1261">
        <v>0</v>
      </c>
      <c r="AB1261">
        <v>1.4159109645507006E+16</v>
      </c>
      <c r="AC1261">
        <v>3.3831767318458784E+16</v>
      </c>
      <c r="AD1261" s="1" t="s">
        <v>21</v>
      </c>
      <c r="AE1261">
        <v>7428571428571429</v>
      </c>
    </row>
    <row r="1262" spans="1:31" x14ac:dyDescent="0.25">
      <c r="A1262">
        <v>3490</v>
      </c>
      <c r="B1262" s="1" t="s">
        <v>1389</v>
      </c>
      <c r="C1262" s="1" t="s">
        <v>2690</v>
      </c>
      <c r="D1262">
        <v>1968</v>
      </c>
      <c r="E1262" s="1" t="s">
        <v>33</v>
      </c>
      <c r="F1262" s="1" t="s">
        <v>2691</v>
      </c>
      <c r="G1262">
        <v>53</v>
      </c>
      <c r="H1262">
        <v>1283697160282233</v>
      </c>
      <c r="I1262">
        <v>1.2836971685745876E+16</v>
      </c>
      <c r="J1262">
        <v>3.4521829281150496E+16</v>
      </c>
      <c r="K1262">
        <v>1.2836970686575316E+16</v>
      </c>
      <c r="L1262">
        <v>1.2836970517165866E+16</v>
      </c>
      <c r="M1262">
        <v>1.2836970565572256E+16</v>
      </c>
      <c r="N1262">
        <v>1.2836970695599564E+16</v>
      </c>
      <c r="O1262">
        <v>3.2522347318573712E+16</v>
      </c>
      <c r="P1262">
        <v>1.2836971117218624E+16</v>
      </c>
      <c r="Q1262">
        <v>1.2836970684370974E+16</v>
      </c>
      <c r="R1262">
        <v>1283697086830607</v>
      </c>
      <c r="S1262">
        <v>1.2836970727973366E+16</v>
      </c>
      <c r="T1262">
        <v>7625382866866312</v>
      </c>
      <c r="U1262">
        <v>1.2836972043360402E+16</v>
      </c>
      <c r="V1262">
        <v>5447454119616784</v>
      </c>
      <c r="W1262">
        <v>1283697055499644</v>
      </c>
      <c r="X1262">
        <v>4216397703888228</v>
      </c>
      <c r="Y1262">
        <v>7169704894495295</v>
      </c>
      <c r="Z1262">
        <v>5632435373931098</v>
      </c>
      <c r="AA1262">
        <v>0</v>
      </c>
      <c r="AB1262">
        <v>5146331409727947</v>
      </c>
      <c r="AC1262">
        <v>6546438687574626</v>
      </c>
      <c r="AD1262" s="1" t="s">
        <v>21</v>
      </c>
      <c r="AE1262">
        <v>7428571428571429</v>
      </c>
    </row>
    <row r="1263" spans="1:31" x14ac:dyDescent="0.25">
      <c r="A1263">
        <v>3493</v>
      </c>
      <c r="B1263" s="1" t="s">
        <v>2368</v>
      </c>
      <c r="C1263" s="1" t="s">
        <v>2692</v>
      </c>
      <c r="D1263">
        <v>1968</v>
      </c>
      <c r="E1263" s="1" t="s">
        <v>33</v>
      </c>
      <c r="F1263" s="1" t="s">
        <v>2693</v>
      </c>
      <c r="G1263">
        <v>62</v>
      </c>
      <c r="H1263">
        <v>8628127882983682</v>
      </c>
      <c r="I1263">
        <v>8628128045142402</v>
      </c>
      <c r="J1263">
        <v>7445314968838408</v>
      </c>
      <c r="K1263">
        <v>8628128177174145</v>
      </c>
      <c r="L1263">
        <v>8628127712692146</v>
      </c>
      <c r="M1263">
        <v>8628127878204607</v>
      </c>
      <c r="N1263">
        <v>7396029881889882</v>
      </c>
      <c r="O1263">
        <v>3416467974545898</v>
      </c>
      <c r="P1263">
        <v>8628127969402336</v>
      </c>
      <c r="Q1263">
        <v>3111242627181235</v>
      </c>
      <c r="R1263">
        <v>862812788310055</v>
      </c>
      <c r="S1263">
        <v>2178167819334297</v>
      </c>
      <c r="T1263">
        <v>8628129342783019</v>
      </c>
      <c r="U1263">
        <v>206599229505526</v>
      </c>
      <c r="V1263">
        <v>7036754190320609</v>
      </c>
      <c r="W1263">
        <v>8628127707413354</v>
      </c>
      <c r="X1263">
        <v>3.5124011697173184E+16</v>
      </c>
      <c r="Y1263">
        <v>5958772402122914</v>
      </c>
      <c r="Z1263">
        <v>7319274416942188</v>
      </c>
      <c r="AA1263">
        <v>0</v>
      </c>
      <c r="AB1263">
        <v>4888705688375928</v>
      </c>
      <c r="AC1263">
        <v>4734570288881894</v>
      </c>
      <c r="AD1263" s="1" t="s">
        <v>21</v>
      </c>
      <c r="AE1263">
        <v>7428571428571429</v>
      </c>
    </row>
    <row r="1264" spans="1:31" x14ac:dyDescent="0.25">
      <c r="A1264">
        <v>3496</v>
      </c>
      <c r="B1264" s="1" t="s">
        <v>1266</v>
      </c>
      <c r="C1264" s="1" t="s">
        <v>2694</v>
      </c>
      <c r="D1264">
        <v>1968</v>
      </c>
      <c r="E1264" s="1" t="s">
        <v>33</v>
      </c>
      <c r="F1264" s="1" t="s">
        <v>2695</v>
      </c>
      <c r="G1264">
        <v>71</v>
      </c>
      <c r="H1264">
        <v>1119820934633695</v>
      </c>
      <c r="I1264">
        <v>1.1198209223551784E+16</v>
      </c>
      <c r="J1264">
        <v>1.0272267503862248E+16</v>
      </c>
      <c r="K1264">
        <v>4580750550751221</v>
      </c>
      <c r="L1264">
        <v>1119820828854804</v>
      </c>
      <c r="M1264">
        <v>1119820843779619</v>
      </c>
      <c r="N1264">
        <v>1.1198208391735394E+16</v>
      </c>
      <c r="O1264">
        <v>1.1198208961074282E+16</v>
      </c>
      <c r="P1264">
        <v>3523155570466137</v>
      </c>
      <c r="Q1264">
        <v>1.0118620757154184E+16</v>
      </c>
      <c r="R1264">
        <v>1.1198209052303776E+16</v>
      </c>
      <c r="S1264">
        <v>1119820907942169</v>
      </c>
      <c r="T1264">
        <v>1119820915925149</v>
      </c>
      <c r="U1264">
        <v>1.1198209568332698E+16</v>
      </c>
      <c r="V1264">
        <v>1.8967466303177356E+16</v>
      </c>
      <c r="W1264">
        <v>1.1198209446832704E+16</v>
      </c>
      <c r="X1264">
        <v>6696631647351892</v>
      </c>
      <c r="Y1264">
        <v>6329000333307693</v>
      </c>
      <c r="Z1264">
        <v>5853409491374991</v>
      </c>
      <c r="AA1264">
        <v>332995951417.00397</v>
      </c>
      <c r="AB1264">
        <v>689818631492168</v>
      </c>
      <c r="AC1264">
        <v>4.5443741586323808E+16</v>
      </c>
      <c r="AD1264" s="1" t="s">
        <v>15</v>
      </c>
      <c r="AE1264">
        <v>7428571428571429</v>
      </c>
    </row>
    <row r="1265" spans="1:31" x14ac:dyDescent="0.25">
      <c r="A1265">
        <v>3498</v>
      </c>
      <c r="B1265" s="1" t="s">
        <v>2696</v>
      </c>
      <c r="C1265" s="1" t="s">
        <v>2697</v>
      </c>
      <c r="D1265">
        <v>1968</v>
      </c>
      <c r="E1265" s="1" t="s">
        <v>33</v>
      </c>
      <c r="F1265" s="1" t="s">
        <v>2698</v>
      </c>
      <c r="G1265">
        <v>46</v>
      </c>
      <c r="H1265">
        <v>1.1695906509658488E+16</v>
      </c>
      <c r="I1265">
        <v>1.1695906534732488E+16</v>
      </c>
      <c r="J1265">
        <v>1.1695906700911724E+16</v>
      </c>
      <c r="K1265">
        <v>3269415956248037</v>
      </c>
      <c r="L1265">
        <v>1.1695906460290092E+16</v>
      </c>
      <c r="M1265">
        <v>1169590647010348</v>
      </c>
      <c r="N1265">
        <v>3334050997111325</v>
      </c>
      <c r="O1265">
        <v>5635379407561827</v>
      </c>
      <c r="P1265">
        <v>1.1695906554491136E+16</v>
      </c>
      <c r="Q1265">
        <v>1.1695906508007436E+16</v>
      </c>
      <c r="R1265">
        <v>116959066047997</v>
      </c>
      <c r="S1265">
        <v>1.1695906718772336E+16</v>
      </c>
      <c r="T1265">
        <v>1.1695906486001952E+16</v>
      </c>
      <c r="U1265">
        <v>1.1695906706126564E+16</v>
      </c>
      <c r="V1265">
        <v>1169590678217406</v>
      </c>
      <c r="W1265">
        <v>1.1695907677376986E+16</v>
      </c>
      <c r="X1265">
        <v>5505252897216506</v>
      </c>
      <c r="Y1265">
        <v>605158577545317</v>
      </c>
      <c r="Z1265">
        <v>2991960835302043</v>
      </c>
      <c r="AA1265">
        <v>1882591093117409</v>
      </c>
      <c r="AB1265">
        <v>9711459192085736</v>
      </c>
      <c r="AC1265">
        <v>6836738044271251</v>
      </c>
      <c r="AD1265" s="1" t="s">
        <v>10</v>
      </c>
      <c r="AE1265">
        <v>7428571428571429</v>
      </c>
    </row>
    <row r="1266" spans="1:31" x14ac:dyDescent="0.25">
      <c r="A1266">
        <v>3500</v>
      </c>
      <c r="B1266" s="1" t="s">
        <v>2699</v>
      </c>
      <c r="C1266" s="1" t="s">
        <v>2700</v>
      </c>
      <c r="D1266">
        <v>1968</v>
      </c>
      <c r="E1266" s="1" t="s">
        <v>33</v>
      </c>
      <c r="F1266" s="1" t="s">
        <v>2701</v>
      </c>
      <c r="G1266">
        <v>148</v>
      </c>
      <c r="H1266">
        <v>6265664454934909</v>
      </c>
      <c r="I1266">
        <v>3956454272277036</v>
      </c>
      <c r="J1266">
        <v>691457194806528</v>
      </c>
      <c r="K1266">
        <v>626566528087681</v>
      </c>
      <c r="L1266">
        <v>6088314886053105</v>
      </c>
      <c r="M1266">
        <v>2.1292193836088776E+16</v>
      </c>
      <c r="N1266">
        <v>1.8846495812706068E+16</v>
      </c>
      <c r="O1266">
        <v>6265664605598531</v>
      </c>
      <c r="P1266">
        <v>4945476118026009</v>
      </c>
      <c r="Q1266">
        <v>8200565903670211</v>
      </c>
      <c r="R1266">
        <v>6265664496033928</v>
      </c>
      <c r="S1266">
        <v>6265664670583503</v>
      </c>
      <c r="T1266">
        <v>8467104421498711</v>
      </c>
      <c r="U1266">
        <v>6265664910863685</v>
      </c>
      <c r="V1266">
        <v>980449235725202</v>
      </c>
      <c r="W1266">
        <v>626566428502548</v>
      </c>
      <c r="X1266">
        <v>2905881078739305</v>
      </c>
      <c r="Y1266">
        <v>6989718739584134</v>
      </c>
      <c r="Z1266">
        <v>2.2891488846876352E+16</v>
      </c>
      <c r="AA1266">
        <v>303643724696.35626</v>
      </c>
      <c r="AB1266">
        <v>5857378400659522</v>
      </c>
      <c r="AC1266">
        <v>6936841270718364</v>
      </c>
      <c r="AD1266" s="1" t="s">
        <v>15</v>
      </c>
      <c r="AE1266">
        <v>7428571428571429</v>
      </c>
    </row>
    <row r="1267" spans="1:31" x14ac:dyDescent="0.25">
      <c r="A1267">
        <v>3503</v>
      </c>
      <c r="B1267" s="1" t="s">
        <v>789</v>
      </c>
      <c r="C1267" s="1" t="s">
        <v>2702</v>
      </c>
      <c r="D1267">
        <v>1968</v>
      </c>
      <c r="E1267" s="1" t="s">
        <v>33</v>
      </c>
      <c r="F1267" s="1" t="s">
        <v>2703</v>
      </c>
      <c r="G1267">
        <v>72</v>
      </c>
      <c r="H1267">
        <v>1.3495276966058788E+16</v>
      </c>
      <c r="I1267">
        <v>4.2731943539875832E+16</v>
      </c>
      <c r="J1267">
        <v>1.3495277064589312E+16</v>
      </c>
      <c r="K1267">
        <v>1.3495276770650476E+16</v>
      </c>
      <c r="L1267">
        <v>1.3495276756099532E+16</v>
      </c>
      <c r="M1267">
        <v>2.1245044210592464E+16</v>
      </c>
      <c r="N1267">
        <v>3.0109346180334776E+16</v>
      </c>
      <c r="O1267">
        <v>1.3495277899680106E+16</v>
      </c>
      <c r="P1267">
        <v>1.3495277119877044E+16</v>
      </c>
      <c r="Q1267">
        <v>8532118841949034</v>
      </c>
      <c r="R1267">
        <v>2.020969274343748E+16</v>
      </c>
      <c r="S1267">
        <v>1.8944561398511964E+16</v>
      </c>
      <c r="T1267">
        <v>1349527678685864</v>
      </c>
      <c r="U1267">
        <v>1.3495278112543856E+16</v>
      </c>
      <c r="V1267">
        <v>1349527711458165</v>
      </c>
      <c r="W1267">
        <v>1.3495276708098092E+16</v>
      </c>
      <c r="X1267">
        <v>2905881078739305</v>
      </c>
      <c r="Y1267">
        <v>5961079916929466</v>
      </c>
      <c r="Z1267">
        <v>1546176251180975</v>
      </c>
      <c r="AA1267">
        <v>1862348178137652</v>
      </c>
      <c r="AB1267">
        <v>3075020610057708</v>
      </c>
      <c r="AC1267">
        <v>461444641714536</v>
      </c>
      <c r="AD1267" s="1" t="s">
        <v>8</v>
      </c>
      <c r="AE1267">
        <v>7428571428571429</v>
      </c>
    </row>
    <row r="1268" spans="1:31" x14ac:dyDescent="0.25">
      <c r="A1268">
        <v>3505</v>
      </c>
      <c r="B1268" s="1" t="s">
        <v>2704</v>
      </c>
      <c r="C1268" s="1" t="s">
        <v>2705</v>
      </c>
      <c r="D1268">
        <v>1968</v>
      </c>
      <c r="E1268" s="1" t="s">
        <v>33</v>
      </c>
      <c r="F1268" s="1" t="s">
        <v>2706</v>
      </c>
      <c r="G1268">
        <v>41</v>
      </c>
      <c r="H1268">
        <v>1.8148820697902356E+16</v>
      </c>
      <c r="I1268">
        <v>1.8148820661715816E+16</v>
      </c>
      <c r="J1268">
        <v>1814882058822635</v>
      </c>
      <c r="K1268">
        <v>1.8148820602258204E+16</v>
      </c>
      <c r="L1268">
        <v>1814882039812296</v>
      </c>
      <c r="M1268">
        <v>9047265334919780</v>
      </c>
      <c r="N1268">
        <v>1.8148820452426272E+16</v>
      </c>
      <c r="O1268">
        <v>1.8148820752247108E+16</v>
      </c>
      <c r="P1268">
        <v>1.2253002203393116E+16</v>
      </c>
      <c r="Q1268">
        <v>3690330784281159</v>
      </c>
      <c r="R1268">
        <v>1.0814840997227372E+16</v>
      </c>
      <c r="S1268">
        <v>2506876708896258</v>
      </c>
      <c r="T1268">
        <v>1.8148820693597212E+16</v>
      </c>
      <c r="U1268">
        <v>1.8148822125899624E+16</v>
      </c>
      <c r="V1268">
        <v>1814882228931877</v>
      </c>
      <c r="W1268">
        <v>1.8148820329675272E+16</v>
      </c>
      <c r="X1268">
        <v>4844579226686885</v>
      </c>
      <c r="Y1268">
        <v>7246878445247801</v>
      </c>
      <c r="Z1268">
        <v>3222884761932492</v>
      </c>
      <c r="AA1268">
        <v>2.5708502024291496E+16</v>
      </c>
      <c r="AB1268">
        <v>4.115828524319868E+16</v>
      </c>
      <c r="AC1268">
        <v>6276159976167424</v>
      </c>
      <c r="AD1268" s="1" t="s">
        <v>16</v>
      </c>
      <c r="AE1268">
        <v>7428571428571429</v>
      </c>
    </row>
    <row r="1269" spans="1:31" x14ac:dyDescent="0.25">
      <c r="A1269">
        <v>3509</v>
      </c>
      <c r="B1269" s="1" t="s">
        <v>1260</v>
      </c>
      <c r="C1269" s="1" t="s">
        <v>2707</v>
      </c>
      <c r="D1269">
        <v>1968</v>
      </c>
      <c r="E1269" s="1" t="s">
        <v>33</v>
      </c>
      <c r="F1269" s="1" t="s">
        <v>2708</v>
      </c>
      <c r="G1269">
        <v>31</v>
      </c>
      <c r="H1269">
        <v>1.644736847512326E+16</v>
      </c>
      <c r="I1269">
        <v>1.6447369286542092E+16</v>
      </c>
      <c r="J1269">
        <v>1.6447369487498452E+16</v>
      </c>
      <c r="K1269">
        <v>1.6447368532704382E+16</v>
      </c>
      <c r="L1269">
        <v>1644736846199403</v>
      </c>
      <c r="M1269">
        <v>1.6447368472238602E+16</v>
      </c>
      <c r="N1269">
        <v>9286499671278760</v>
      </c>
      <c r="O1269">
        <v>1.9078648985901036E+16</v>
      </c>
      <c r="P1269">
        <v>1.6447369036004698E+16</v>
      </c>
      <c r="Q1269">
        <v>1644736861309501</v>
      </c>
      <c r="R1269">
        <v>1.6447368799851308E+16</v>
      </c>
      <c r="S1269">
        <v>1400042157462071</v>
      </c>
      <c r="T1269">
        <v>1.6447368527432392E+16</v>
      </c>
      <c r="U1269">
        <v>4610831006277721</v>
      </c>
      <c r="V1269">
        <v>5072096714058916</v>
      </c>
      <c r="W1269">
        <v>1.6447368461621276E+16</v>
      </c>
      <c r="X1269">
        <v>5212823567637821</v>
      </c>
      <c r="Y1269">
        <v>6036458733943542</v>
      </c>
      <c r="Z1269">
        <v>6937747929465793</v>
      </c>
      <c r="AA1269">
        <v>0</v>
      </c>
      <c r="AB1269">
        <v>7001236603462488</v>
      </c>
      <c r="AC1269">
        <v>4.0238373811073976E+16</v>
      </c>
      <c r="AD1269" s="1" t="s">
        <v>21</v>
      </c>
      <c r="AE1269">
        <v>7428571428571429</v>
      </c>
    </row>
    <row r="1270" spans="1:31" x14ac:dyDescent="0.25">
      <c r="A1270">
        <v>3517</v>
      </c>
      <c r="B1270" s="1" t="s">
        <v>2558</v>
      </c>
      <c r="C1270" s="1" t="s">
        <v>2709</v>
      </c>
      <c r="D1270">
        <v>1968</v>
      </c>
      <c r="E1270" s="1" t="s">
        <v>33</v>
      </c>
      <c r="F1270" s="1" t="s">
        <v>2710</v>
      </c>
      <c r="G1270">
        <v>36</v>
      </c>
      <c r="H1270">
        <v>159489633587746</v>
      </c>
      <c r="I1270">
        <v>1.5948964352542326E+16</v>
      </c>
      <c r="J1270">
        <v>1.5948965911510364E+16</v>
      </c>
      <c r="K1270">
        <v>5318847620247309</v>
      </c>
      <c r="L1270">
        <v>1.594896334606318E+16</v>
      </c>
      <c r="M1270">
        <v>1594896339764162</v>
      </c>
      <c r="N1270">
        <v>3.2965192646826416E+16</v>
      </c>
      <c r="O1270">
        <v>235996356140997</v>
      </c>
      <c r="P1270">
        <v>1.5948963916096304E+16</v>
      </c>
      <c r="Q1270">
        <v>1.5948964117894108E+16</v>
      </c>
      <c r="R1270">
        <v>1.5948964616082754E+16</v>
      </c>
      <c r="S1270">
        <v>1.5948963403146504E+16</v>
      </c>
      <c r="T1270">
        <v>1.5948963323317932E+16</v>
      </c>
      <c r="U1270">
        <v>1594896350438929</v>
      </c>
      <c r="V1270">
        <v>1752302430624546</v>
      </c>
      <c r="W1270">
        <v>1.59489668775855E+16</v>
      </c>
      <c r="X1270">
        <v>3.6640311924618224E+16</v>
      </c>
      <c r="Y1270">
        <v>6404122759787708</v>
      </c>
      <c r="Z1270">
        <v>3.7550138102548296E+16</v>
      </c>
      <c r="AA1270">
        <v>25708502024.291496</v>
      </c>
      <c r="AB1270">
        <v>5239076669414674</v>
      </c>
      <c r="AC1270">
        <v>4.554384481277092E+16</v>
      </c>
      <c r="AD1270" s="1" t="s">
        <v>10</v>
      </c>
      <c r="AE1270">
        <v>7428571428571429</v>
      </c>
    </row>
    <row r="1271" spans="1:31" x14ac:dyDescent="0.25">
      <c r="A1271">
        <v>3519</v>
      </c>
      <c r="B1271" s="1" t="s">
        <v>2711</v>
      </c>
      <c r="C1271" s="1" t="s">
        <v>2712</v>
      </c>
      <c r="D1271">
        <v>1968</v>
      </c>
      <c r="E1271" s="1" t="s">
        <v>33</v>
      </c>
      <c r="F1271" s="1" t="s">
        <v>2713</v>
      </c>
      <c r="G1271">
        <v>80</v>
      </c>
      <c r="H1271">
        <v>1223990226659973</v>
      </c>
      <c r="I1271">
        <v>1223990235339765</v>
      </c>
      <c r="J1271">
        <v>3542687907116412</v>
      </c>
      <c r="K1271">
        <v>1.2239902190151744E+16</v>
      </c>
      <c r="L1271">
        <v>1.2239902319118784E+16</v>
      </c>
      <c r="M1271">
        <v>1.2239902526681492E+16</v>
      </c>
      <c r="N1271">
        <v>3154554513451357</v>
      </c>
      <c r="O1271">
        <v>9056140719772880</v>
      </c>
      <c r="P1271">
        <v>1.223990260735724E+16</v>
      </c>
      <c r="Q1271">
        <v>2.7933706363691788E+16</v>
      </c>
      <c r="R1271">
        <v>1.2239902406874092E+16</v>
      </c>
      <c r="S1271">
        <v>1.2239902278286942E+16</v>
      </c>
      <c r="T1271">
        <v>1.2239902113615396E+16</v>
      </c>
      <c r="U1271">
        <v>3222753053387802</v>
      </c>
      <c r="V1271">
        <v>1.2239902318452728E+16</v>
      </c>
      <c r="W1271">
        <v>9348211438748280</v>
      </c>
      <c r="X1271">
        <v>7324813170150547</v>
      </c>
      <c r="Y1271">
        <v>7063302822859779</v>
      </c>
      <c r="Z1271">
        <v>7058229978142548</v>
      </c>
      <c r="AA1271">
        <v>8836032388663969</v>
      </c>
      <c r="AB1271">
        <v>9701154163231656</v>
      </c>
      <c r="AC1271">
        <v>6956861916007786</v>
      </c>
      <c r="AD1271" s="1" t="s">
        <v>13</v>
      </c>
      <c r="AE1271">
        <v>7428571428571429</v>
      </c>
    </row>
    <row r="1272" spans="1:31" x14ac:dyDescent="0.25">
      <c r="A1272">
        <v>3520</v>
      </c>
      <c r="B1272" s="1" t="s">
        <v>639</v>
      </c>
      <c r="C1272" s="1" t="s">
        <v>2714</v>
      </c>
      <c r="D1272">
        <v>1968</v>
      </c>
      <c r="E1272" s="1" t="s">
        <v>33</v>
      </c>
      <c r="F1272" s="1" t="s">
        <v>2715</v>
      </c>
      <c r="G1272">
        <v>43</v>
      </c>
      <c r="H1272">
        <v>3.2894737422056472E+16</v>
      </c>
      <c r="I1272">
        <v>3.2894737177288616E+16</v>
      </c>
      <c r="J1272">
        <v>3289473745891527</v>
      </c>
      <c r="K1272">
        <v>3289473764298846</v>
      </c>
      <c r="L1272">
        <v>3289474009125302</v>
      </c>
      <c r="M1272">
        <v>3.2894737282491328E+16</v>
      </c>
      <c r="N1272">
        <v>3.2894736969191088E+16</v>
      </c>
      <c r="O1272">
        <v>3289473940655234</v>
      </c>
      <c r="P1272">
        <v>6410143177964529</v>
      </c>
      <c r="Q1272">
        <v>3.2894737767651924E+16</v>
      </c>
      <c r="R1272">
        <v>328947394161873</v>
      </c>
      <c r="S1272">
        <v>3.289473706722856E+16</v>
      </c>
      <c r="T1272">
        <v>3.2894738554970656E+16</v>
      </c>
      <c r="U1272">
        <v>3.2894737553224592E+16</v>
      </c>
      <c r="V1272">
        <v>3030646280645067</v>
      </c>
      <c r="W1272">
        <v>3.2894736909223764E+16</v>
      </c>
      <c r="X1272">
        <v>5613560056319723</v>
      </c>
      <c r="Y1272">
        <v>4094556828961874</v>
      </c>
      <c r="Z1272">
        <v>6807225710065974</v>
      </c>
      <c r="AA1272">
        <v>2408906882591093</v>
      </c>
      <c r="AB1272">
        <v>6527205276174772</v>
      </c>
      <c r="AC1272">
        <v>1.8015457539815056E+16</v>
      </c>
      <c r="AD1272" s="1" t="s">
        <v>15</v>
      </c>
      <c r="AE1272">
        <v>7428571428571429</v>
      </c>
    </row>
    <row r="1273" spans="1:31" x14ac:dyDescent="0.25">
      <c r="A1273">
        <v>3524</v>
      </c>
      <c r="B1273" s="1" t="s">
        <v>1996</v>
      </c>
      <c r="C1273" s="1" t="s">
        <v>2716</v>
      </c>
      <c r="D1273">
        <v>1968</v>
      </c>
      <c r="E1273" s="1" t="s">
        <v>33</v>
      </c>
      <c r="F1273" s="1" t="s">
        <v>2717</v>
      </c>
      <c r="G1273">
        <v>23</v>
      </c>
      <c r="H1273">
        <v>2.9239766553595388E+16</v>
      </c>
      <c r="I1273">
        <v>2.9239766934816444E+16</v>
      </c>
      <c r="J1273">
        <v>6703427194706519</v>
      </c>
      <c r="K1273">
        <v>2.9239766259399184E+16</v>
      </c>
      <c r="L1273">
        <v>2923976608187708</v>
      </c>
      <c r="M1273">
        <v>2923976631863592</v>
      </c>
      <c r="N1273">
        <v>292397676619205</v>
      </c>
      <c r="O1273">
        <v>2.9239768154313944E+16</v>
      </c>
      <c r="P1273">
        <v>2923976659806786</v>
      </c>
      <c r="Q1273">
        <v>2923976615936973</v>
      </c>
      <c r="R1273">
        <v>2.9239767306860048E+16</v>
      </c>
      <c r="S1273">
        <v>2923976733915366</v>
      </c>
      <c r="T1273">
        <v>2923976623739549</v>
      </c>
      <c r="U1273">
        <v>2923976913055664</v>
      </c>
      <c r="V1273">
        <v>2799496769814671</v>
      </c>
      <c r="W1273">
        <v>2923976614954873</v>
      </c>
      <c r="X1273">
        <v>274342034008448</v>
      </c>
      <c r="Y1273">
        <v>6288234238391919</v>
      </c>
      <c r="Z1273">
        <v>7650600050803265</v>
      </c>
      <c r="AA1273">
        <v>16902834008.097168</v>
      </c>
      <c r="AB1273">
        <v>4816570486397362</v>
      </c>
      <c r="AC1273">
        <v>3563362539450681</v>
      </c>
      <c r="AD1273" s="1" t="s">
        <v>9</v>
      </c>
      <c r="AE1273">
        <v>7428571428571429</v>
      </c>
    </row>
    <row r="1274" spans="1:31" x14ac:dyDescent="0.25">
      <c r="A1274">
        <v>3527</v>
      </c>
      <c r="B1274" s="1" t="s">
        <v>2558</v>
      </c>
      <c r="C1274" s="1" t="s">
        <v>2718</v>
      </c>
      <c r="D1274">
        <v>1968</v>
      </c>
      <c r="E1274" s="1" t="s">
        <v>33</v>
      </c>
      <c r="F1274" s="1" t="s">
        <v>2719</v>
      </c>
      <c r="G1274">
        <v>64</v>
      </c>
      <c r="H1274">
        <v>8920606737987157</v>
      </c>
      <c r="I1274">
        <v>1.9454761338636608E+16</v>
      </c>
      <c r="J1274">
        <v>3537738721406787</v>
      </c>
      <c r="K1274">
        <v>8920607961379686</v>
      </c>
      <c r="L1274">
        <v>8920606712142257</v>
      </c>
      <c r="M1274">
        <v>8920606798507266</v>
      </c>
      <c r="N1274">
        <v>2.5600841987640256E+16</v>
      </c>
      <c r="O1274">
        <v>8920607032448301</v>
      </c>
      <c r="P1274">
        <v>8920607028920494</v>
      </c>
      <c r="Q1274">
        <v>8920607733115339</v>
      </c>
      <c r="R1274">
        <v>8920607001774623</v>
      </c>
      <c r="S1274">
        <v>8920606928754468</v>
      </c>
      <c r="T1274">
        <v>5344851678472329</v>
      </c>
      <c r="U1274">
        <v>2.4450302389239348E+16</v>
      </c>
      <c r="V1274">
        <v>6121461668974833</v>
      </c>
      <c r="W1274">
        <v>8920606601791371</v>
      </c>
      <c r="X1274">
        <v>2.1585616809271096E+16</v>
      </c>
      <c r="Y1274">
        <v>6543342819783093</v>
      </c>
      <c r="Z1274">
        <v>7238953051157683</v>
      </c>
      <c r="AA1274">
        <v>4.220647773279352E+16</v>
      </c>
      <c r="AB1274">
        <v>4.4043693322341304E+16</v>
      </c>
      <c r="AC1274">
        <v>486470448326314</v>
      </c>
      <c r="AD1274" s="1" t="s">
        <v>9</v>
      </c>
      <c r="AE1274">
        <v>7428571428571429</v>
      </c>
    </row>
    <row r="1275" spans="1:31" x14ac:dyDescent="0.25">
      <c r="A1275">
        <v>3533</v>
      </c>
      <c r="B1275" s="1" t="s">
        <v>2609</v>
      </c>
      <c r="C1275" s="1" t="s">
        <v>2720</v>
      </c>
      <c r="D1275">
        <v>1968</v>
      </c>
      <c r="E1275" s="1" t="s">
        <v>33</v>
      </c>
      <c r="F1275" s="1" t="s">
        <v>2721</v>
      </c>
      <c r="G1275">
        <v>30</v>
      </c>
      <c r="H1275">
        <v>2.2883301363480792E+16</v>
      </c>
      <c r="I1275">
        <v>2288329647388165</v>
      </c>
      <c r="J1275">
        <v>2288329640902492</v>
      </c>
      <c r="K1275">
        <v>2.2883295484284156E+16</v>
      </c>
      <c r="L1275">
        <v>7788325301614758</v>
      </c>
      <c r="M1275">
        <v>2288329530734684</v>
      </c>
      <c r="N1275">
        <v>2.2883295546559844E+16</v>
      </c>
      <c r="O1275">
        <v>2288329678648928</v>
      </c>
      <c r="P1275">
        <v>2.2883295703627376E+16</v>
      </c>
      <c r="Q1275">
        <v>2.2883296006504152E+16</v>
      </c>
      <c r="R1275">
        <v>2.2883295969030136E+16</v>
      </c>
      <c r="S1275">
        <v>2.2883296253707676E+16</v>
      </c>
      <c r="T1275">
        <v>2.2883295570614924E+16</v>
      </c>
      <c r="U1275">
        <v>4959144050208439</v>
      </c>
      <c r="V1275">
        <v>6822731993381654</v>
      </c>
      <c r="W1275">
        <v>6699715214692513</v>
      </c>
      <c r="X1275">
        <v>4714610635763026</v>
      </c>
      <c r="Y1275">
        <v>6416173114888597</v>
      </c>
      <c r="Z1275">
        <v>2.6706753721640288E+16</v>
      </c>
      <c r="AA1275">
        <v>0</v>
      </c>
      <c r="AB1275">
        <v>8114179719703214</v>
      </c>
      <c r="AC1275">
        <v>5695561262774171</v>
      </c>
      <c r="AD1275" s="1" t="s">
        <v>21</v>
      </c>
      <c r="AE1275">
        <v>7428571428571429</v>
      </c>
    </row>
    <row r="1276" spans="1:31" x14ac:dyDescent="0.25">
      <c r="A1276">
        <v>3541</v>
      </c>
      <c r="B1276" s="1" t="s">
        <v>2653</v>
      </c>
      <c r="C1276" s="1" t="s">
        <v>2722</v>
      </c>
      <c r="D1276">
        <v>1968</v>
      </c>
      <c r="E1276" s="1" t="s">
        <v>33</v>
      </c>
      <c r="F1276" s="1" t="s">
        <v>2723</v>
      </c>
      <c r="G1276">
        <v>20</v>
      </c>
      <c r="H1276">
        <v>2.6315789826750316E+16</v>
      </c>
      <c r="I1276">
        <v>2.6315789473685544E+16</v>
      </c>
      <c r="J1276">
        <v>3.0490577090301412E+16</v>
      </c>
      <c r="K1276">
        <v>2.6315789706099256E+16</v>
      </c>
      <c r="L1276">
        <v>2631578952973192</v>
      </c>
      <c r="M1276">
        <v>2.6315789473685544E+16</v>
      </c>
      <c r="N1276">
        <v>9477685763168942</v>
      </c>
      <c r="O1276">
        <v>2631579114522549</v>
      </c>
      <c r="P1276">
        <v>263157895233164</v>
      </c>
      <c r="Q1276">
        <v>263157895995016</v>
      </c>
      <c r="R1276">
        <v>2631578953009832</v>
      </c>
      <c r="S1276">
        <v>2.6315789920934088E+16</v>
      </c>
      <c r="T1276">
        <v>2.6315789538182744E+16</v>
      </c>
      <c r="U1276">
        <v>1.2664836964978682E+16</v>
      </c>
      <c r="V1276">
        <v>2.6315790241266396E+16</v>
      </c>
      <c r="W1276">
        <v>2.6315794976362316E+16</v>
      </c>
      <c r="X1276">
        <v>7779703238384058</v>
      </c>
      <c r="Y1276">
        <v>6046970745840063</v>
      </c>
      <c r="Z1276">
        <v>6706824002835344</v>
      </c>
      <c r="AA1276">
        <v>65485829959.514168</v>
      </c>
      <c r="AB1276">
        <v>9577493816982686</v>
      </c>
      <c r="AC1276">
        <v>5245096743762168</v>
      </c>
      <c r="AD1276" s="1" t="s">
        <v>9</v>
      </c>
      <c r="AE1276">
        <v>7428571428571429</v>
      </c>
    </row>
    <row r="1277" spans="1:31" x14ac:dyDescent="0.25">
      <c r="A1277">
        <v>3546</v>
      </c>
      <c r="B1277" s="1" t="s">
        <v>2212</v>
      </c>
      <c r="C1277" s="1" t="s">
        <v>2724</v>
      </c>
      <c r="D1277">
        <v>1968</v>
      </c>
      <c r="E1277" s="1" t="s">
        <v>33</v>
      </c>
      <c r="F1277" s="1" t="s">
        <v>2725</v>
      </c>
      <c r="G1277">
        <v>81</v>
      </c>
      <c r="H1277">
        <v>797448186151843</v>
      </c>
      <c r="I1277">
        <v>7974481995725943</v>
      </c>
      <c r="J1277">
        <v>3318885743840357</v>
      </c>
      <c r="K1277">
        <v>7974482288585867</v>
      </c>
      <c r="L1277">
        <v>7974481687713986</v>
      </c>
      <c r="M1277">
        <v>1.3136487704857908E+16</v>
      </c>
      <c r="N1277">
        <v>4165176038668042</v>
      </c>
      <c r="O1277">
        <v>7974482269768628</v>
      </c>
      <c r="P1277">
        <v>7974481872333546</v>
      </c>
      <c r="Q1277">
        <v>6906899999679846</v>
      </c>
      <c r="R1277">
        <v>7974482585902151</v>
      </c>
      <c r="S1277">
        <v>2367439327435552</v>
      </c>
      <c r="T1277">
        <v>7974481739348617</v>
      </c>
      <c r="U1277">
        <v>7974481800211257</v>
      </c>
      <c r="V1277">
        <v>7974482566322567</v>
      </c>
      <c r="W1277">
        <v>7974481862125486</v>
      </c>
      <c r="X1277">
        <v>3.8048304992960032E+16</v>
      </c>
      <c r="Y1277">
        <v>5773658436530522</v>
      </c>
      <c r="Z1277">
        <v>794176500177209</v>
      </c>
      <c r="AA1277">
        <v>15182186234.817814</v>
      </c>
      <c r="AB1277">
        <v>3353256389117889</v>
      </c>
      <c r="AC1277">
        <v>3.1329186657280984E+16</v>
      </c>
      <c r="AD1277" s="1" t="s">
        <v>13</v>
      </c>
      <c r="AE1277">
        <v>7428571428571429</v>
      </c>
    </row>
    <row r="1278" spans="1:31" x14ac:dyDescent="0.25">
      <c r="A1278">
        <v>3549</v>
      </c>
      <c r="B1278" s="1" t="s">
        <v>2085</v>
      </c>
      <c r="C1278" s="1" t="s">
        <v>2726</v>
      </c>
      <c r="D1278">
        <v>1968</v>
      </c>
      <c r="E1278" s="1" t="s">
        <v>33</v>
      </c>
      <c r="F1278" s="1" t="s">
        <v>2727</v>
      </c>
      <c r="G1278">
        <v>40</v>
      </c>
      <c r="H1278">
        <v>1.6447368475264014E+16</v>
      </c>
      <c r="I1278">
        <v>1.6447368525531396E+16</v>
      </c>
      <c r="J1278">
        <v>1.6447370481795332E+16</v>
      </c>
      <c r="K1278">
        <v>5.532484339121056E+16</v>
      </c>
      <c r="L1278">
        <v>1.6447368450425584E+16</v>
      </c>
      <c r="M1278">
        <v>3.3671669788098504E+16</v>
      </c>
      <c r="N1278">
        <v>7643125744279021</v>
      </c>
      <c r="O1278">
        <v>1.6447371407117948E+16</v>
      </c>
      <c r="P1278">
        <v>1.6447368547242238E+16</v>
      </c>
      <c r="Q1278">
        <v>3.2204182465961816E+16</v>
      </c>
      <c r="R1278">
        <v>2.9452079851869272E+16</v>
      </c>
      <c r="S1278">
        <v>1046590678085356</v>
      </c>
      <c r="T1278">
        <v>1.6447368454824778E+16</v>
      </c>
      <c r="U1278">
        <v>1644736899926654</v>
      </c>
      <c r="V1278">
        <v>1.6447368861513004E+16</v>
      </c>
      <c r="W1278">
        <v>1644736842339391</v>
      </c>
      <c r="X1278">
        <v>280840463554641</v>
      </c>
      <c r="Y1278">
        <v>7628900340999409</v>
      </c>
      <c r="Z1278">
        <v>4487946273038427</v>
      </c>
      <c r="AA1278">
        <v>0</v>
      </c>
      <c r="AB1278">
        <v>5630667765869743</v>
      </c>
      <c r="AC1278">
        <v>6646541914021739</v>
      </c>
      <c r="AD1278" s="1" t="s">
        <v>16</v>
      </c>
      <c r="AE1278">
        <v>7428571428571429</v>
      </c>
    </row>
    <row r="1279" spans="1:31" x14ac:dyDescent="0.25">
      <c r="A1279">
        <v>3550</v>
      </c>
      <c r="B1279" s="1" t="s">
        <v>2368</v>
      </c>
      <c r="C1279" s="1" t="s">
        <v>2728</v>
      </c>
      <c r="D1279">
        <v>1968</v>
      </c>
      <c r="E1279" s="1" t="s">
        <v>33</v>
      </c>
      <c r="F1279" s="1" t="s">
        <v>2729</v>
      </c>
      <c r="G1279">
        <v>38</v>
      </c>
      <c r="H1279">
        <v>2392344526163894</v>
      </c>
      <c r="I1279">
        <v>2.3923445069261316E+16</v>
      </c>
      <c r="J1279">
        <v>2392344625397602</v>
      </c>
      <c r="K1279">
        <v>2.3923445224220936E+16</v>
      </c>
      <c r="L1279">
        <v>2392344498841417</v>
      </c>
      <c r="M1279">
        <v>2392344513341126</v>
      </c>
      <c r="N1279">
        <v>4799228043635197</v>
      </c>
      <c r="O1279">
        <v>4794073387347591</v>
      </c>
      <c r="P1279">
        <v>2.3923445191929844E+16</v>
      </c>
      <c r="Q1279">
        <v>2.3923445115601708E+16</v>
      </c>
      <c r="R1279">
        <v>2392344506026526</v>
      </c>
      <c r="S1279">
        <v>2392344521214114</v>
      </c>
      <c r="T1279">
        <v>2.3923445079712548E+16</v>
      </c>
      <c r="U1279">
        <v>2.3923445070397016E+16</v>
      </c>
      <c r="V1279">
        <v>2.3923445245359396E+16</v>
      </c>
      <c r="W1279">
        <v>2.3923444976077876E+16</v>
      </c>
      <c r="X1279">
        <v>3295786851510885</v>
      </c>
      <c r="Y1279">
        <v>6845883649975643</v>
      </c>
      <c r="Z1279">
        <v>2.5200728113180836E+16</v>
      </c>
      <c r="AA1279">
        <v>11639676113.360323</v>
      </c>
      <c r="AB1279">
        <v>8413025556471557</v>
      </c>
      <c r="AC1279">
        <v>5895767715668396</v>
      </c>
      <c r="AD1279" s="1" t="s">
        <v>13</v>
      </c>
      <c r="AE1279">
        <v>7428571428571429</v>
      </c>
    </row>
    <row r="1280" spans="1:31" x14ac:dyDescent="0.25">
      <c r="A1280">
        <v>3551</v>
      </c>
      <c r="B1280" s="1" t="s">
        <v>434</v>
      </c>
      <c r="C1280" s="1" t="s">
        <v>2730</v>
      </c>
      <c r="D1280">
        <v>1968</v>
      </c>
      <c r="E1280" s="1" t="s">
        <v>33</v>
      </c>
      <c r="F1280" s="1" t="s">
        <v>2731</v>
      </c>
      <c r="G1280">
        <v>49</v>
      </c>
      <c r="H1280">
        <v>1.5779283558613992E+16</v>
      </c>
      <c r="I1280">
        <v>1385041636481103</v>
      </c>
      <c r="J1280">
        <v>1.3850416415588898E+16</v>
      </c>
      <c r="K1280">
        <v>1.3850417141036552E+16</v>
      </c>
      <c r="L1280">
        <v>1.3850417177586608E+16</v>
      </c>
      <c r="M1280">
        <v>1.3850415769531832E+16</v>
      </c>
      <c r="N1280">
        <v>3.0628401485999424E+16</v>
      </c>
      <c r="O1280">
        <v>1.3850416414351124E+16</v>
      </c>
      <c r="P1280">
        <v>7367243437703178</v>
      </c>
      <c r="Q1280">
        <v>1385041563678442</v>
      </c>
      <c r="R1280">
        <v>9376691834548344</v>
      </c>
      <c r="S1280">
        <v>1.3850417346619716E+16</v>
      </c>
      <c r="T1280">
        <v>2.4035719300728896E+16</v>
      </c>
      <c r="U1280">
        <v>1.3615917485014096E+16</v>
      </c>
      <c r="V1280">
        <v>1385041696627851</v>
      </c>
      <c r="W1280">
        <v>1309384574740891</v>
      </c>
      <c r="X1280">
        <v>6739954510993178</v>
      </c>
      <c r="Y1280">
        <v>677460708150655</v>
      </c>
      <c r="Z1280">
        <v>7811242782372273</v>
      </c>
      <c r="AA1280">
        <v>3552631578947368</v>
      </c>
      <c r="AB1280">
        <v>7475267930750206</v>
      </c>
      <c r="AC1280">
        <v>4.8246631926842952E+16</v>
      </c>
      <c r="AD1280" s="1" t="s">
        <v>13</v>
      </c>
      <c r="AE1280">
        <v>7428571428571429</v>
      </c>
    </row>
    <row r="1281" spans="1:31" x14ac:dyDescent="0.25">
      <c r="A1281">
        <v>3552</v>
      </c>
      <c r="B1281" s="1" t="s">
        <v>2732</v>
      </c>
      <c r="C1281" s="1" t="s">
        <v>2733</v>
      </c>
      <c r="D1281">
        <v>1968</v>
      </c>
      <c r="E1281" s="1" t="s">
        <v>33</v>
      </c>
      <c r="F1281" s="1" t="s">
        <v>2734</v>
      </c>
      <c r="G1281">
        <v>66</v>
      </c>
      <c r="H1281">
        <v>8628127751237227</v>
      </c>
      <c r="I1281">
        <v>8628127907127475</v>
      </c>
      <c r="J1281">
        <v>4024726909642915</v>
      </c>
      <c r="K1281">
        <v>8628128065144617</v>
      </c>
      <c r="L1281">
        <v>8628127712471559</v>
      </c>
      <c r="M1281">
        <v>2224070162442856</v>
      </c>
      <c r="N1281">
        <v>8628128072424851</v>
      </c>
      <c r="O1281">
        <v>8628128392139249</v>
      </c>
      <c r="P1281">
        <v>8628128334001966</v>
      </c>
      <c r="Q1281">
        <v>8628127741186779</v>
      </c>
      <c r="R1281">
        <v>8628128104793076</v>
      </c>
      <c r="S1281">
        <v>8628127853292179</v>
      </c>
      <c r="T1281">
        <v>3448991117197751</v>
      </c>
      <c r="U1281">
        <v>8628128190674114</v>
      </c>
      <c r="V1281">
        <v>2.8247620154370208E+16</v>
      </c>
      <c r="W1281">
        <v>2.7222777933969424E+16</v>
      </c>
      <c r="X1281">
        <v>578685151088487</v>
      </c>
      <c r="Y1281">
        <v>7398405250878137</v>
      </c>
      <c r="Z1281">
        <v>2.3895505919182652E+16</v>
      </c>
      <c r="AA1281">
        <v>0</v>
      </c>
      <c r="AB1281">
        <v>4.2394888705688376E+16</v>
      </c>
      <c r="AC1281">
        <v>5235086421117456</v>
      </c>
      <c r="AD1281" s="1" t="s">
        <v>9</v>
      </c>
      <c r="AE1281">
        <v>7428571428571429</v>
      </c>
    </row>
    <row r="1282" spans="1:31" x14ac:dyDescent="0.25">
      <c r="A1282">
        <v>3558</v>
      </c>
      <c r="B1282" s="1" t="s">
        <v>1716</v>
      </c>
      <c r="C1282" s="1" t="s">
        <v>2735</v>
      </c>
      <c r="D1282">
        <v>1968</v>
      </c>
      <c r="E1282" s="1" t="s">
        <v>33</v>
      </c>
      <c r="F1282" s="1" t="s">
        <v>2736</v>
      </c>
      <c r="G1282">
        <v>80</v>
      </c>
      <c r="H1282">
        <v>2.6277022235518476E+16</v>
      </c>
      <c r="I1282">
        <v>657894765242995</v>
      </c>
      <c r="J1282">
        <v>6578947520393248</v>
      </c>
      <c r="K1282">
        <v>6578948221722208</v>
      </c>
      <c r="L1282">
        <v>1.4696564962448708E+16</v>
      </c>
      <c r="M1282">
        <v>155350607588637</v>
      </c>
      <c r="N1282">
        <v>4.1330491960346768E+16</v>
      </c>
      <c r="O1282">
        <v>6578947894026108</v>
      </c>
      <c r="P1282">
        <v>8404221002928317</v>
      </c>
      <c r="Q1282">
        <v>6578947953389356</v>
      </c>
      <c r="R1282">
        <v>6578948157849964</v>
      </c>
      <c r="S1282">
        <v>6578947695213762</v>
      </c>
      <c r="T1282">
        <v>6578947449375016</v>
      </c>
      <c r="U1282">
        <v>6578947949675198</v>
      </c>
      <c r="V1282">
        <v>3639303915770483</v>
      </c>
      <c r="W1282">
        <v>5588664651771844</v>
      </c>
      <c r="X1282">
        <v>4.5304884652875552E+16</v>
      </c>
      <c r="Y1282">
        <v>7281747557880163</v>
      </c>
      <c r="Z1282">
        <v>5351310593685335</v>
      </c>
      <c r="AA1282">
        <v>3188259109311741</v>
      </c>
      <c r="AB1282">
        <v>8021434460016489</v>
      </c>
      <c r="AC1282">
        <v>7487409016177482</v>
      </c>
      <c r="AD1282" s="1" t="s">
        <v>21</v>
      </c>
      <c r="AE1282">
        <v>7428571428571429</v>
      </c>
    </row>
    <row r="1283" spans="1:31" x14ac:dyDescent="0.25">
      <c r="A1283">
        <v>3560</v>
      </c>
      <c r="B1283" s="1" t="s">
        <v>1973</v>
      </c>
      <c r="C1283" s="1" t="s">
        <v>2737</v>
      </c>
      <c r="D1283">
        <v>1968</v>
      </c>
      <c r="E1283" s="1" t="s">
        <v>33</v>
      </c>
      <c r="F1283" s="1" t="s">
        <v>2738</v>
      </c>
      <c r="G1283">
        <v>40</v>
      </c>
      <c r="H1283">
        <v>1.6977929766937034E+16</v>
      </c>
      <c r="I1283">
        <v>1.0818549916558388E+16</v>
      </c>
      <c r="J1283">
        <v>139079356345054</v>
      </c>
      <c r="K1283">
        <v>1697792884525586</v>
      </c>
      <c r="L1283">
        <v>1697792869956771</v>
      </c>
      <c r="M1283">
        <v>1.6977928998648634E+16</v>
      </c>
      <c r="N1283">
        <v>1.0051753595458356E+16</v>
      </c>
      <c r="O1283">
        <v>16977928884817</v>
      </c>
      <c r="P1283">
        <v>1.6977928980938292E+16</v>
      </c>
      <c r="Q1283">
        <v>1438837054413419</v>
      </c>
      <c r="R1283">
        <v>1.697792932391504E+16</v>
      </c>
      <c r="S1283">
        <v>1.6977930147881706E+16</v>
      </c>
      <c r="T1283">
        <v>1697793005810269</v>
      </c>
      <c r="U1283">
        <v>1.6977928734998012E+16</v>
      </c>
      <c r="V1283">
        <v>4845648023522379</v>
      </c>
      <c r="W1283">
        <v>1.6977928704937588E+16</v>
      </c>
      <c r="X1283">
        <v>578685151088487</v>
      </c>
      <c r="Y1283">
        <v>7160987616337204</v>
      </c>
      <c r="Z1283">
        <v>9196786342154962</v>
      </c>
      <c r="AA1283">
        <v>269230769230.76932</v>
      </c>
      <c r="AB1283">
        <v>6939406430338004</v>
      </c>
      <c r="AC1283">
        <v>3853661896147306</v>
      </c>
      <c r="AD1283" s="1" t="s">
        <v>21</v>
      </c>
      <c r="AE1283">
        <v>7428571428571429</v>
      </c>
    </row>
    <row r="1284" spans="1:31" x14ac:dyDescent="0.25">
      <c r="A1284">
        <v>3562</v>
      </c>
      <c r="B1284" s="1" t="s">
        <v>2558</v>
      </c>
      <c r="C1284" s="1" t="s">
        <v>2739</v>
      </c>
      <c r="D1284">
        <v>1968</v>
      </c>
      <c r="E1284" s="1" t="s">
        <v>33</v>
      </c>
      <c r="F1284" s="1" t="s">
        <v>2740</v>
      </c>
      <c r="G1284">
        <v>53</v>
      </c>
      <c r="H1284">
        <v>1.1695906494985078E+16</v>
      </c>
      <c r="I1284">
        <v>5697330522669662</v>
      </c>
      <c r="J1284">
        <v>1.1695906751108798E+16</v>
      </c>
      <c r="K1284">
        <v>2007194922745631</v>
      </c>
      <c r="L1284">
        <v>1.1695906602590124E+16</v>
      </c>
      <c r="M1284">
        <v>1.1695906664001436E+16</v>
      </c>
      <c r="N1284">
        <v>3524553585074217</v>
      </c>
      <c r="O1284">
        <v>2638684047724145</v>
      </c>
      <c r="P1284">
        <v>1169590661016848</v>
      </c>
      <c r="Q1284">
        <v>1.1695906451477404E+16</v>
      </c>
      <c r="R1284">
        <v>1.1695906754020316E+16</v>
      </c>
      <c r="S1284">
        <v>1.1695906768937076E+16</v>
      </c>
      <c r="T1284">
        <v>1.1695906481712472E+16</v>
      </c>
      <c r="U1284">
        <v>1096091699439213</v>
      </c>
      <c r="V1284">
        <v>1169590732150413</v>
      </c>
      <c r="W1284">
        <v>1169590646914741</v>
      </c>
      <c r="X1284">
        <v>4.454673453915304E+16</v>
      </c>
      <c r="Y1284">
        <v>6841781401430658</v>
      </c>
      <c r="Z1284">
        <v>5261039418714277</v>
      </c>
      <c r="AA1284">
        <v>0</v>
      </c>
      <c r="AB1284">
        <v>6135614179719703</v>
      </c>
      <c r="AC1284">
        <v>5275127711696301</v>
      </c>
      <c r="AD1284" s="1" t="s">
        <v>13</v>
      </c>
      <c r="AE1284">
        <v>7428571428571429</v>
      </c>
    </row>
    <row r="1285" spans="1:31" x14ac:dyDescent="0.25">
      <c r="A1285">
        <v>3563</v>
      </c>
      <c r="B1285" s="1" t="s">
        <v>639</v>
      </c>
      <c r="C1285" s="1" t="s">
        <v>2741</v>
      </c>
      <c r="D1285">
        <v>1968</v>
      </c>
      <c r="E1285" s="1" t="s">
        <v>33</v>
      </c>
      <c r="F1285" s="1" t="s">
        <v>2742</v>
      </c>
      <c r="G1285">
        <v>46</v>
      </c>
      <c r="H1285">
        <v>2.6315792346140616E+16</v>
      </c>
      <c r="I1285">
        <v>5914365361901978</v>
      </c>
      <c r="J1285">
        <v>3.3431509432266044E+16</v>
      </c>
      <c r="K1285">
        <v>2.6315791648296376E+16</v>
      </c>
      <c r="L1285">
        <v>2631578970561467</v>
      </c>
      <c r="M1285">
        <v>2.6315789724124524E+16</v>
      </c>
      <c r="N1285">
        <v>2.631579106013E+16</v>
      </c>
      <c r="O1285">
        <v>3034341500470271</v>
      </c>
      <c r="P1285">
        <v>2.6315790105473844E+16</v>
      </c>
      <c r="Q1285">
        <v>2.6315790446882952E+16</v>
      </c>
      <c r="R1285">
        <v>2.6315790574023688E+16</v>
      </c>
      <c r="S1285">
        <v>1.1877736160043632E+16</v>
      </c>
      <c r="T1285">
        <v>2.6315789670238116E+16</v>
      </c>
      <c r="U1285">
        <v>5.2934452556881824E+16</v>
      </c>
      <c r="V1285">
        <v>2.6315790312671136E+16</v>
      </c>
      <c r="W1285">
        <v>2.6315789606464616E+16</v>
      </c>
      <c r="X1285">
        <v>5093685692624284</v>
      </c>
      <c r="Y1285">
        <v>6165679563110529</v>
      </c>
      <c r="Z1285">
        <v>4.2971830293002304E+16</v>
      </c>
      <c r="AA1285">
        <v>13157894736.842106</v>
      </c>
      <c r="AB1285">
        <v>6444765045342127</v>
      </c>
      <c r="AC1285">
        <v>5535396100458791</v>
      </c>
      <c r="AD1285" s="1" t="s">
        <v>9</v>
      </c>
      <c r="AE1285">
        <v>7428571428571429</v>
      </c>
    </row>
    <row r="1286" spans="1:31" x14ac:dyDescent="0.25">
      <c r="A1286">
        <v>3564</v>
      </c>
      <c r="B1286" s="1" t="s">
        <v>1973</v>
      </c>
      <c r="C1286" s="1" t="s">
        <v>2743</v>
      </c>
      <c r="D1286">
        <v>1968</v>
      </c>
      <c r="E1286" s="1" t="s">
        <v>33</v>
      </c>
      <c r="F1286" s="1" t="s">
        <v>2744</v>
      </c>
      <c r="G1286">
        <v>80</v>
      </c>
      <c r="H1286">
        <v>751879700485211</v>
      </c>
      <c r="I1286">
        <v>751879722034907</v>
      </c>
      <c r="J1286">
        <v>4302681723757732</v>
      </c>
      <c r="K1286">
        <v>7518797857126428</v>
      </c>
      <c r="L1286">
        <v>7518796992668479</v>
      </c>
      <c r="M1286">
        <v>751879704427167</v>
      </c>
      <c r="N1286">
        <v>937219769371949</v>
      </c>
      <c r="O1286">
        <v>7518797346248916</v>
      </c>
      <c r="P1286">
        <v>7518797068093073</v>
      </c>
      <c r="Q1286">
        <v>4.9435633315913616E+16</v>
      </c>
      <c r="R1286">
        <v>1.9265855592033888E+16</v>
      </c>
      <c r="S1286">
        <v>3.9678204573680536E+16</v>
      </c>
      <c r="T1286">
        <v>751879708139098</v>
      </c>
      <c r="U1286">
        <v>751879728192492</v>
      </c>
      <c r="V1286">
        <v>7518797186341407</v>
      </c>
      <c r="W1286">
        <v>7518797022736258</v>
      </c>
      <c r="X1286">
        <v>3.3607711469728164E+16</v>
      </c>
      <c r="Y1286">
        <v>6699741045560598</v>
      </c>
      <c r="Z1286">
        <v>8855420537570822</v>
      </c>
      <c r="AA1286">
        <v>1.6801619433198384E+16</v>
      </c>
      <c r="AB1286">
        <v>3724237427864798</v>
      </c>
      <c r="AC1286">
        <v>486470448326314</v>
      </c>
      <c r="AD1286" s="1" t="s">
        <v>9</v>
      </c>
      <c r="AE1286">
        <v>7428571428571429</v>
      </c>
    </row>
    <row r="1287" spans="1:31" x14ac:dyDescent="0.25">
      <c r="A1287">
        <v>3566</v>
      </c>
      <c r="B1287" s="1" t="s">
        <v>2085</v>
      </c>
      <c r="C1287" s="1" t="s">
        <v>2745</v>
      </c>
      <c r="D1287">
        <v>1968</v>
      </c>
      <c r="E1287" s="1" t="s">
        <v>33</v>
      </c>
      <c r="F1287" s="1" t="s">
        <v>2746</v>
      </c>
      <c r="G1287">
        <v>46</v>
      </c>
      <c r="H1287">
        <v>1.3157894882687076E+16</v>
      </c>
      <c r="I1287">
        <v>1.3157895181439E+16</v>
      </c>
      <c r="J1287">
        <v>4.1739501300817704E+16</v>
      </c>
      <c r="K1287">
        <v>1.3157894940231568E+16</v>
      </c>
      <c r="L1287">
        <v>1.315789474624056E+16</v>
      </c>
      <c r="M1287">
        <v>6560826883481831</v>
      </c>
      <c r="N1287">
        <v>1.0921948548704996E+16</v>
      </c>
      <c r="O1287">
        <v>1.6035908810374158E+16</v>
      </c>
      <c r="P1287">
        <v>1769847281222586</v>
      </c>
      <c r="Q1287">
        <v>1.3157895436848742E+16</v>
      </c>
      <c r="R1287">
        <v>1.3157895234262272E+16</v>
      </c>
      <c r="S1287">
        <v>1.3157895748619726E+16</v>
      </c>
      <c r="T1287">
        <v>1.3157894821211016E+16</v>
      </c>
      <c r="U1287">
        <v>1315789608335886</v>
      </c>
      <c r="V1287">
        <v>1.3157895578570156E+16</v>
      </c>
      <c r="W1287">
        <v>1.3157894762585876E+16</v>
      </c>
      <c r="X1287">
        <v>2.3643452832232216E+16</v>
      </c>
      <c r="Y1287">
        <v>6985103709971028</v>
      </c>
      <c r="Z1287">
        <v>5020075321360765</v>
      </c>
      <c r="AA1287">
        <v>0</v>
      </c>
      <c r="AB1287">
        <v>3.3120362737015664E+16</v>
      </c>
      <c r="AC1287">
        <v>4.804642547394872E+16</v>
      </c>
      <c r="AD1287" s="1" t="s">
        <v>9</v>
      </c>
      <c r="AE1287">
        <v>7428571428571429</v>
      </c>
    </row>
    <row r="1288" spans="1:31" x14ac:dyDescent="0.25">
      <c r="A1288">
        <v>3567</v>
      </c>
      <c r="B1288" s="1" t="s">
        <v>733</v>
      </c>
      <c r="C1288" s="1" t="s">
        <v>2747</v>
      </c>
      <c r="D1288">
        <v>1968</v>
      </c>
      <c r="E1288" s="1" t="s">
        <v>33</v>
      </c>
      <c r="F1288" s="1" t="s">
        <v>2748</v>
      </c>
      <c r="G1288">
        <v>79</v>
      </c>
      <c r="H1288">
        <v>8097166836997567</v>
      </c>
      <c r="I1288">
        <v>3419201714424876</v>
      </c>
      <c r="J1288">
        <v>8097166554917092</v>
      </c>
      <c r="K1288">
        <v>5.6819151805398952E+16</v>
      </c>
      <c r="L1288">
        <v>3.3443016316717164E+16</v>
      </c>
      <c r="M1288">
        <v>8097166257033017</v>
      </c>
      <c r="N1288">
        <v>8097166302122147</v>
      </c>
      <c r="O1288">
        <v>9780137465675548</v>
      </c>
      <c r="P1288">
        <v>7940544089710977</v>
      </c>
      <c r="Q1288">
        <v>809716634539634</v>
      </c>
      <c r="R1288">
        <v>809716625216524</v>
      </c>
      <c r="S1288">
        <v>8097166260121674</v>
      </c>
      <c r="T1288">
        <v>2.7547072065926976E+16</v>
      </c>
      <c r="U1288">
        <v>8097166485600626</v>
      </c>
      <c r="V1288">
        <v>8097166263649286</v>
      </c>
      <c r="W1288">
        <v>2.5974031276995096E+16</v>
      </c>
      <c r="X1288">
        <v>6133434420015164</v>
      </c>
      <c r="Y1288">
        <v>6391559623618696</v>
      </c>
      <c r="Z1288">
        <v>3333326639886185</v>
      </c>
      <c r="AA1288">
        <v>136639676113.36034</v>
      </c>
      <c r="AB1288">
        <v>4981450948062655</v>
      </c>
      <c r="AC1288">
        <v>4.394219318961712E+16</v>
      </c>
      <c r="AD1288" s="1" t="s">
        <v>8</v>
      </c>
      <c r="AE1288">
        <v>7428571428571429</v>
      </c>
    </row>
    <row r="1289" spans="1:31" x14ac:dyDescent="0.25">
      <c r="A1289">
        <v>3569</v>
      </c>
      <c r="B1289" s="1" t="s">
        <v>2082</v>
      </c>
      <c r="C1289" s="1" t="s">
        <v>2749</v>
      </c>
      <c r="D1289">
        <v>1968</v>
      </c>
      <c r="E1289" s="1" t="s">
        <v>33</v>
      </c>
      <c r="F1289" s="1" t="s">
        <v>2750</v>
      </c>
      <c r="G1289">
        <v>34</v>
      </c>
      <c r="H1289">
        <v>2192982464564347</v>
      </c>
      <c r="I1289">
        <v>2.1929825675193936E+16</v>
      </c>
      <c r="J1289">
        <v>2.1929826119499776E+16</v>
      </c>
      <c r="K1289">
        <v>1.1204538570371944E+16</v>
      </c>
      <c r="L1289">
        <v>2.1929824564541404E+16</v>
      </c>
      <c r="M1289">
        <v>3918374000745783</v>
      </c>
      <c r="N1289">
        <v>2.1929824942745696E+16</v>
      </c>
      <c r="O1289">
        <v>1.2507739995730984E+16</v>
      </c>
      <c r="P1289">
        <v>2192982804402888</v>
      </c>
      <c r="Q1289">
        <v>2.1929826213703428E+16</v>
      </c>
      <c r="R1289">
        <v>1.6894697064195974E+16</v>
      </c>
      <c r="S1289">
        <v>2192982616933509</v>
      </c>
      <c r="T1289">
        <v>2.1929824882623044E+16</v>
      </c>
      <c r="U1289">
        <v>9393624175035664</v>
      </c>
      <c r="V1289">
        <v>3.4017612913669328E+16</v>
      </c>
      <c r="W1289">
        <v>2.1929824568530384E+16</v>
      </c>
      <c r="X1289">
        <v>5180331419906856</v>
      </c>
      <c r="Y1289">
        <v>5862113170781734</v>
      </c>
      <c r="Z1289">
        <v>6024092393667062</v>
      </c>
      <c r="AA1289">
        <v>3.0364372469635624E+16</v>
      </c>
      <c r="AB1289">
        <v>3559356966199505</v>
      </c>
      <c r="AC1289">
        <v>323302189217521</v>
      </c>
      <c r="AD1289" s="1" t="s">
        <v>21</v>
      </c>
      <c r="AE1289">
        <v>7428571428571429</v>
      </c>
    </row>
    <row r="1290" spans="1:31" x14ac:dyDescent="0.25">
      <c r="A1290">
        <v>3572</v>
      </c>
      <c r="B1290" s="1" t="s">
        <v>2643</v>
      </c>
      <c r="C1290" s="1" t="s">
        <v>2751</v>
      </c>
      <c r="D1290">
        <v>1968</v>
      </c>
      <c r="E1290" s="1" t="s">
        <v>33</v>
      </c>
      <c r="F1290" s="1" t="s">
        <v>2752</v>
      </c>
      <c r="G1290">
        <v>185</v>
      </c>
      <c r="H1290">
        <v>6899891729008984</v>
      </c>
      <c r="I1290">
        <v>3132832207094864</v>
      </c>
      <c r="J1290">
        <v>3.1328321241672736E+16</v>
      </c>
      <c r="K1290">
        <v>3.1328321157429992E+16</v>
      </c>
      <c r="L1290">
        <v>2.50494015026264E+16</v>
      </c>
      <c r="M1290">
        <v>1349335068868791</v>
      </c>
      <c r="N1290">
        <v>3.1328320980766608E+16</v>
      </c>
      <c r="O1290">
        <v>3132832164362667</v>
      </c>
      <c r="P1290">
        <v>3013826758246835</v>
      </c>
      <c r="Q1290">
        <v>3.1328321852092392E+16</v>
      </c>
      <c r="R1290">
        <v>313283212640031</v>
      </c>
      <c r="S1290">
        <v>3132832152399835</v>
      </c>
      <c r="T1290">
        <v>3.1328320848190816E+16</v>
      </c>
      <c r="U1290">
        <v>1.1547785703912612E+16</v>
      </c>
      <c r="V1290">
        <v>5142931827605661</v>
      </c>
      <c r="W1290">
        <v>313283208207349</v>
      </c>
      <c r="X1290">
        <v>2.8192353514567312E+16</v>
      </c>
      <c r="Y1290">
        <v>7610953003615106</v>
      </c>
      <c r="Z1290">
        <v>7580318855741824</v>
      </c>
      <c r="AA1290">
        <v>224696356275.30365</v>
      </c>
      <c r="AB1290">
        <v>2.2712283594394064E+16</v>
      </c>
      <c r="AC1290">
        <v>7717646437005838</v>
      </c>
      <c r="AD1290" s="1" t="s">
        <v>21</v>
      </c>
      <c r="AE1290">
        <v>7428571428571429</v>
      </c>
    </row>
    <row r="1291" spans="1:31" x14ac:dyDescent="0.25">
      <c r="A1291">
        <v>3574</v>
      </c>
      <c r="B1291" s="1" t="s">
        <v>636</v>
      </c>
      <c r="C1291" s="1" t="s">
        <v>2753</v>
      </c>
      <c r="D1291">
        <v>1968</v>
      </c>
      <c r="E1291" s="1" t="s">
        <v>33</v>
      </c>
      <c r="F1291" s="1" t="s">
        <v>2754</v>
      </c>
      <c r="G1291">
        <v>37</v>
      </c>
      <c r="H1291">
        <v>2631579046376013</v>
      </c>
      <c r="I1291">
        <v>2631578953947593</v>
      </c>
      <c r="J1291">
        <v>2.6315790399994964E+16</v>
      </c>
      <c r="K1291">
        <v>1.6931796713678268E+16</v>
      </c>
      <c r="L1291">
        <v>2.6315789473688096E+16</v>
      </c>
      <c r="M1291">
        <v>2631578955501369</v>
      </c>
      <c r="N1291">
        <v>5.6352500825692768E+16</v>
      </c>
      <c r="O1291">
        <v>2.6315790224708624E+16</v>
      </c>
      <c r="P1291">
        <v>2.6315791208031868E+16</v>
      </c>
      <c r="Q1291">
        <v>3.3102373040800456E+16</v>
      </c>
      <c r="R1291">
        <v>1.1342729939602308E+16</v>
      </c>
      <c r="S1291">
        <v>1.5842686442931106E+16</v>
      </c>
      <c r="T1291">
        <v>2.6315790792891888E+16</v>
      </c>
      <c r="U1291">
        <v>5.3287546387078128E+16</v>
      </c>
      <c r="V1291">
        <v>8658514344686047</v>
      </c>
      <c r="W1291">
        <v>2.6315789476399212E+16</v>
      </c>
      <c r="X1291">
        <v>6566663056428029</v>
      </c>
      <c r="Y1291">
        <v>6908186549752583</v>
      </c>
      <c r="Z1291">
        <v>6837346222235163</v>
      </c>
      <c r="AA1291">
        <v>1.1133603238866396E+16</v>
      </c>
      <c r="AB1291">
        <v>752679307502061</v>
      </c>
      <c r="AC1291">
        <v>5655519972195326</v>
      </c>
      <c r="AD1291" s="1" t="s">
        <v>16</v>
      </c>
      <c r="AE1291">
        <v>7428571428571429</v>
      </c>
    </row>
    <row r="1292" spans="1:31" x14ac:dyDescent="0.25">
      <c r="A1292">
        <v>3575</v>
      </c>
      <c r="B1292" s="1" t="s">
        <v>1266</v>
      </c>
      <c r="C1292" s="1" t="s">
        <v>2398</v>
      </c>
      <c r="D1292">
        <v>1968</v>
      </c>
      <c r="E1292" s="1" t="s">
        <v>33</v>
      </c>
      <c r="F1292" s="1" t="s">
        <v>2755</v>
      </c>
      <c r="G1292">
        <v>85</v>
      </c>
      <c r="H1292">
        <v>6341154152262711</v>
      </c>
      <c r="I1292">
        <v>6341154290095223</v>
      </c>
      <c r="J1292">
        <v>6341154534996611</v>
      </c>
      <c r="K1292">
        <v>6341154797972447</v>
      </c>
      <c r="L1292">
        <v>6341154105223279</v>
      </c>
      <c r="M1292">
        <v>6341154154323694</v>
      </c>
      <c r="N1292">
        <v>5716938026086059</v>
      </c>
      <c r="O1292">
        <v>1.0993287982263456E+16</v>
      </c>
      <c r="P1292">
        <v>6341154337030192</v>
      </c>
      <c r="Q1292">
        <v>347829600722975</v>
      </c>
      <c r="R1292">
        <v>6341154316449766</v>
      </c>
      <c r="S1292">
        <v>2.8497027757876312E+16</v>
      </c>
      <c r="T1292">
        <v>3208147743438323</v>
      </c>
      <c r="U1292">
        <v>6341154727460191</v>
      </c>
      <c r="V1292">
        <v>4088900659259482</v>
      </c>
      <c r="W1292">
        <v>3.3850596573986064E+16</v>
      </c>
      <c r="X1292">
        <v>2916711794649627</v>
      </c>
      <c r="Y1292">
        <v>6017485834422992</v>
      </c>
      <c r="Z1292">
        <v>6566261612712464</v>
      </c>
      <c r="AA1292">
        <v>5536437246963562</v>
      </c>
      <c r="AB1292">
        <v>2.2197032151690024E+16</v>
      </c>
      <c r="AC1292">
        <v>2.442206403243024E+16</v>
      </c>
      <c r="AD1292" s="1" t="s">
        <v>21</v>
      </c>
      <c r="AE1292">
        <v>7428571428571429</v>
      </c>
    </row>
    <row r="1293" spans="1:31" x14ac:dyDescent="0.25">
      <c r="A1293">
        <v>3581</v>
      </c>
      <c r="B1293" s="1" t="s">
        <v>1863</v>
      </c>
      <c r="C1293" s="1" t="s">
        <v>2756</v>
      </c>
      <c r="D1293">
        <v>1968</v>
      </c>
      <c r="E1293" s="1" t="s">
        <v>33</v>
      </c>
      <c r="F1293" s="1" t="s">
        <v>2757</v>
      </c>
      <c r="G1293">
        <v>56</v>
      </c>
      <c r="H1293">
        <v>5091565914403732</v>
      </c>
      <c r="I1293">
        <v>1.0121457882203836E+16</v>
      </c>
      <c r="J1293">
        <v>438800405132446</v>
      </c>
      <c r="K1293">
        <v>101214580579607</v>
      </c>
      <c r="L1293">
        <v>544859045106487</v>
      </c>
      <c r="M1293">
        <v>1.0121457526703304E+16</v>
      </c>
      <c r="N1293">
        <v>1.0121457819356688E+16</v>
      </c>
      <c r="O1293">
        <v>1.0121458156403574E+16</v>
      </c>
      <c r="P1293">
        <v>1.0121457796098164E+16</v>
      </c>
      <c r="Q1293">
        <v>1.0121457699353894E+16</v>
      </c>
      <c r="R1293">
        <v>1.0121458128457342E+16</v>
      </c>
      <c r="S1293">
        <v>101214582884075</v>
      </c>
      <c r="T1293">
        <v>1.0121457515512108E+16</v>
      </c>
      <c r="U1293">
        <v>3379089456318376</v>
      </c>
      <c r="V1293">
        <v>3859380154510338</v>
      </c>
      <c r="W1293">
        <v>1012145884236351</v>
      </c>
      <c r="X1293">
        <v>4.8987328062384928E+16</v>
      </c>
      <c r="Y1293">
        <v>5718021690639181</v>
      </c>
      <c r="Z1293">
        <v>1867461714318991</v>
      </c>
      <c r="AA1293">
        <v>17611336032.388664</v>
      </c>
      <c r="AB1293">
        <v>6475680131904369</v>
      </c>
      <c r="AC1293">
        <v>4794632224750161</v>
      </c>
      <c r="AD1293" s="1" t="s">
        <v>9</v>
      </c>
      <c r="AE1293">
        <v>7428571428571429</v>
      </c>
    </row>
    <row r="1294" spans="1:31" x14ac:dyDescent="0.25">
      <c r="A1294">
        <v>3582</v>
      </c>
      <c r="B1294" s="1" t="s">
        <v>2758</v>
      </c>
      <c r="C1294" s="1" t="s">
        <v>2759</v>
      </c>
      <c r="D1294">
        <v>1968</v>
      </c>
      <c r="E1294" s="1" t="s">
        <v>33</v>
      </c>
      <c r="F1294" s="1" t="s">
        <v>2760</v>
      </c>
      <c r="G1294">
        <v>62</v>
      </c>
      <c r="H1294">
        <v>9233610583163428</v>
      </c>
      <c r="I1294">
        <v>9340575576018956</v>
      </c>
      <c r="J1294">
        <v>5413725352146537</v>
      </c>
      <c r="K1294">
        <v>9233610528362632</v>
      </c>
      <c r="L1294">
        <v>9233610458491984</v>
      </c>
      <c r="M1294">
        <v>4994134562528289</v>
      </c>
      <c r="N1294">
        <v>9233610879589198</v>
      </c>
      <c r="O1294">
        <v>9233611444300188</v>
      </c>
      <c r="P1294">
        <v>9233610894457978</v>
      </c>
      <c r="Q1294">
        <v>9233610674516142</v>
      </c>
      <c r="R1294">
        <v>9233610700437524</v>
      </c>
      <c r="S1294">
        <v>1575167762238908</v>
      </c>
      <c r="T1294">
        <v>1.7403843145830194E+16</v>
      </c>
      <c r="U1294">
        <v>9233611153031496</v>
      </c>
      <c r="V1294">
        <v>3331948478732202</v>
      </c>
      <c r="W1294">
        <v>2181922376842264</v>
      </c>
      <c r="X1294">
        <v>5505252897216506</v>
      </c>
      <c r="Y1294">
        <v>472168807527626</v>
      </c>
      <c r="Z1294">
        <v>9648594024692796</v>
      </c>
      <c r="AA1294">
        <v>0</v>
      </c>
      <c r="AB1294">
        <v>3404781533388293</v>
      </c>
      <c r="AC1294">
        <v>72643710193952</v>
      </c>
      <c r="AD1294" s="1" t="s">
        <v>21</v>
      </c>
      <c r="AE1294">
        <v>7428571428571429</v>
      </c>
    </row>
    <row r="1295" spans="1:31" x14ac:dyDescent="0.25">
      <c r="A1295">
        <v>3583</v>
      </c>
      <c r="B1295" s="1" t="s">
        <v>1392</v>
      </c>
      <c r="C1295" s="1" t="s">
        <v>2761</v>
      </c>
      <c r="D1295">
        <v>1968</v>
      </c>
      <c r="E1295" s="1" t="s">
        <v>33</v>
      </c>
      <c r="F1295" s="1" t="s">
        <v>2762</v>
      </c>
      <c r="G1295">
        <v>10</v>
      </c>
      <c r="H1295">
        <v>4784689016027161</v>
      </c>
      <c r="I1295">
        <v>4784689100901149</v>
      </c>
      <c r="J1295">
        <v>4784689176180463</v>
      </c>
      <c r="K1295">
        <v>4784689424968013</v>
      </c>
      <c r="L1295">
        <v>4784689004239905</v>
      </c>
      <c r="M1295">
        <v>4784688996762908</v>
      </c>
      <c r="N1295">
        <v>4.7846892433592744E+16</v>
      </c>
      <c r="O1295">
        <v>3824652011624957</v>
      </c>
      <c r="P1295">
        <v>4.7846890787042312E+16</v>
      </c>
      <c r="Q1295">
        <v>4784689002470086</v>
      </c>
      <c r="R1295">
        <v>4784689016547451</v>
      </c>
      <c r="S1295">
        <v>4784689323027574</v>
      </c>
      <c r="T1295">
        <v>9711216847980722</v>
      </c>
      <c r="U1295">
        <v>4784689139273718</v>
      </c>
      <c r="V1295">
        <v>4438676038870752</v>
      </c>
      <c r="W1295">
        <v>4784689918582226</v>
      </c>
      <c r="X1295">
        <v>3934799090219864</v>
      </c>
      <c r="Y1295">
        <v>4841422454682972</v>
      </c>
      <c r="Z1295">
        <v>8965862415524515</v>
      </c>
      <c r="AA1295">
        <v>7631578947.3684206</v>
      </c>
      <c r="AB1295">
        <v>3652102225886232</v>
      </c>
      <c r="AC1295">
        <v>9897085874954252</v>
      </c>
      <c r="AD1295" s="1" t="s">
        <v>21</v>
      </c>
      <c r="AE1295">
        <v>7428571428571429</v>
      </c>
    </row>
    <row r="1296" spans="1:31" x14ac:dyDescent="0.25">
      <c r="A1296">
        <v>3584</v>
      </c>
      <c r="B1296" s="1" t="s">
        <v>2648</v>
      </c>
      <c r="C1296" s="1" t="s">
        <v>2763</v>
      </c>
      <c r="D1296">
        <v>1968</v>
      </c>
      <c r="E1296" s="1" t="s">
        <v>33</v>
      </c>
      <c r="F1296" s="1" t="s">
        <v>2764</v>
      </c>
      <c r="G1296">
        <v>177</v>
      </c>
      <c r="H1296">
        <v>5540166250615088</v>
      </c>
      <c r="I1296">
        <v>3.7781025251683568E+16</v>
      </c>
      <c r="J1296">
        <v>3.1384473438698684E+16</v>
      </c>
      <c r="K1296">
        <v>554016648024951</v>
      </c>
      <c r="L1296">
        <v>1.1301873278196924E+16</v>
      </c>
      <c r="M1296">
        <v>5540166245578406</v>
      </c>
      <c r="N1296">
        <v>5540166304336005</v>
      </c>
      <c r="O1296">
        <v>1.7752579752767728E+16</v>
      </c>
      <c r="P1296">
        <v>1491921319500249</v>
      </c>
      <c r="Q1296">
        <v>3840726420989776</v>
      </c>
      <c r="R1296">
        <v>1.5825411295966926E+16</v>
      </c>
      <c r="S1296">
        <v>5540166509694517</v>
      </c>
      <c r="T1296">
        <v>5540166382297087</v>
      </c>
      <c r="U1296">
        <v>1.0759887727083814E+16</v>
      </c>
      <c r="V1296">
        <v>5540166521612998</v>
      </c>
      <c r="W1296">
        <v>554016687289943</v>
      </c>
      <c r="X1296">
        <v>4411350590274017</v>
      </c>
      <c r="Y1296">
        <v>6057739148270646</v>
      </c>
      <c r="Z1296">
        <v>6134534271620755</v>
      </c>
      <c r="AA1296">
        <v>213562753036.43726</v>
      </c>
      <c r="AB1296">
        <v>6723000824402307</v>
      </c>
      <c r="AC1296">
        <v>510495222673621</v>
      </c>
      <c r="AD1296" s="1" t="s">
        <v>9</v>
      </c>
      <c r="AE1296">
        <v>7428571428571429</v>
      </c>
    </row>
    <row r="1297" spans="1:31" x14ac:dyDescent="0.25">
      <c r="A1297">
        <v>3587</v>
      </c>
      <c r="B1297" s="1" t="s">
        <v>733</v>
      </c>
      <c r="C1297" s="1" t="s">
        <v>2765</v>
      </c>
      <c r="D1297">
        <v>1968</v>
      </c>
      <c r="E1297" s="1" t="s">
        <v>33</v>
      </c>
      <c r="F1297" s="1" t="s">
        <v>2766</v>
      </c>
      <c r="G1297">
        <v>96</v>
      </c>
      <c r="H1297">
        <v>1.9687860858723212E+16</v>
      </c>
      <c r="I1297">
        <v>3.0589194423393776E+16</v>
      </c>
      <c r="J1297">
        <v>5980861722219737</v>
      </c>
      <c r="K1297">
        <v>4176030719048229</v>
      </c>
      <c r="L1297">
        <v>1.3976171629776316E+16</v>
      </c>
      <c r="M1297">
        <v>605902337081222</v>
      </c>
      <c r="N1297">
        <v>5185176079627504</v>
      </c>
      <c r="O1297">
        <v>1.9653424695438376E+16</v>
      </c>
      <c r="P1297">
        <v>3.5933937571860052E+16</v>
      </c>
      <c r="Q1297">
        <v>6592443120254526</v>
      </c>
      <c r="R1297">
        <v>5980861611830338</v>
      </c>
      <c r="S1297">
        <v>598086171357429</v>
      </c>
      <c r="T1297">
        <v>3593169106452202</v>
      </c>
      <c r="U1297">
        <v>5980861598871077</v>
      </c>
      <c r="V1297">
        <v>5980861584065532</v>
      </c>
      <c r="W1297">
        <v>4.7093968947816192E+16</v>
      </c>
      <c r="X1297">
        <v>481208707895592</v>
      </c>
      <c r="Y1297">
        <v>7359690280234853</v>
      </c>
      <c r="Z1297">
        <v>2.5903540063795244E+16</v>
      </c>
      <c r="AA1297">
        <v>7105263157894737</v>
      </c>
      <c r="AB1297">
        <v>664056059356966</v>
      </c>
      <c r="AC1297">
        <v>5895767715668396</v>
      </c>
      <c r="AD1297" s="1" t="s">
        <v>15</v>
      </c>
      <c r="AE1297">
        <v>7428571428571429</v>
      </c>
    </row>
    <row r="1298" spans="1:31" x14ac:dyDescent="0.25">
      <c r="A1298">
        <v>3589</v>
      </c>
      <c r="B1298" s="1" t="s">
        <v>1297</v>
      </c>
      <c r="C1298" s="1" t="s">
        <v>2767</v>
      </c>
      <c r="D1298">
        <v>1968</v>
      </c>
      <c r="E1298" s="1" t="s">
        <v>33</v>
      </c>
      <c r="F1298" s="1" t="s">
        <v>2768</v>
      </c>
      <c r="G1298">
        <v>73</v>
      </c>
      <c r="H1298">
        <v>2818774000602254</v>
      </c>
      <c r="I1298">
        <v>1.0964912887004788E+16</v>
      </c>
      <c r="J1298">
        <v>577343969990995</v>
      </c>
      <c r="K1298">
        <v>1.0964912424920442E+16</v>
      </c>
      <c r="L1298">
        <v>2.4218381710057056E+16</v>
      </c>
      <c r="M1298">
        <v>1.0964912442719316E+16</v>
      </c>
      <c r="N1298">
        <v>1.4207394985979452E+16</v>
      </c>
      <c r="O1298">
        <v>1.0964913843798032E+16</v>
      </c>
      <c r="P1298">
        <v>3.4996101347802796E+16</v>
      </c>
      <c r="Q1298">
        <v>1096491259029221</v>
      </c>
      <c r="R1298">
        <v>1.0964912738496284E+16</v>
      </c>
      <c r="S1298">
        <v>1.0964912572573744E+16</v>
      </c>
      <c r="T1298">
        <v>1096491234416823</v>
      </c>
      <c r="U1298">
        <v>1.0964912546619544E+16</v>
      </c>
      <c r="V1298">
        <v>1.2814099779234442E+16</v>
      </c>
      <c r="W1298">
        <v>5188096406958624</v>
      </c>
      <c r="X1298">
        <v>5905989385898408</v>
      </c>
      <c r="Y1298">
        <v>5659308258339102</v>
      </c>
      <c r="Z1298">
        <v>2.4297112748105168E+16</v>
      </c>
      <c r="AA1298">
        <v>0</v>
      </c>
      <c r="AB1298">
        <v>8196619950535862</v>
      </c>
      <c r="AC1298">
        <v>4.70453932094776E+16</v>
      </c>
      <c r="AD1298" s="1" t="s">
        <v>9</v>
      </c>
      <c r="AE1298">
        <v>7428571428571429</v>
      </c>
    </row>
    <row r="1299" spans="1:31" x14ac:dyDescent="0.25">
      <c r="A1299">
        <v>3594</v>
      </c>
      <c r="B1299" s="1" t="s">
        <v>2524</v>
      </c>
      <c r="C1299" s="1" t="s">
        <v>2769</v>
      </c>
      <c r="D1299">
        <v>1968</v>
      </c>
      <c r="E1299" s="1" t="s">
        <v>33</v>
      </c>
      <c r="F1299" s="1" t="s">
        <v>2770</v>
      </c>
      <c r="G1299">
        <v>29</v>
      </c>
      <c r="H1299">
        <v>2.1929825175275472E+16</v>
      </c>
      <c r="I1299">
        <v>2.1929825040532788E+16</v>
      </c>
      <c r="J1299">
        <v>2.1929824958141384E+16</v>
      </c>
      <c r="K1299">
        <v>2.1929826415869108E+16</v>
      </c>
      <c r="L1299">
        <v>219298248910492</v>
      </c>
      <c r="M1299">
        <v>2.1929826226832384E+16</v>
      </c>
      <c r="N1299">
        <v>2192982468150629</v>
      </c>
      <c r="O1299">
        <v>2.1929826267783192E+16</v>
      </c>
      <c r="P1299">
        <v>415525913778368</v>
      </c>
      <c r="Q1299">
        <v>1.116875687189126E+16</v>
      </c>
      <c r="R1299">
        <v>2192982632203901</v>
      </c>
      <c r="S1299">
        <v>2.1929826449586808E+16</v>
      </c>
      <c r="T1299">
        <v>1.0300454352009308E+16</v>
      </c>
      <c r="U1299">
        <v>2.1929824773504016E+16</v>
      </c>
      <c r="V1299">
        <v>2.1929825135401976E+16</v>
      </c>
      <c r="W1299">
        <v>2523369970344518</v>
      </c>
      <c r="X1299">
        <v>6555832340517709</v>
      </c>
      <c r="Y1299">
        <v>6473348203984308</v>
      </c>
      <c r="Z1299">
        <v>8162648757679476</v>
      </c>
      <c r="AA1299">
        <v>1.3663967611336032E+16</v>
      </c>
      <c r="AB1299">
        <v>6960016488046167</v>
      </c>
      <c r="AC1299">
        <v>5575437391037638</v>
      </c>
      <c r="AD1299" s="1" t="s">
        <v>15</v>
      </c>
      <c r="AE1299">
        <v>7428571428571429</v>
      </c>
    </row>
    <row r="1300" spans="1:31" x14ac:dyDescent="0.25">
      <c r="A1300">
        <v>3595</v>
      </c>
      <c r="B1300" s="1" t="s">
        <v>733</v>
      </c>
      <c r="C1300" s="1" t="s">
        <v>2771</v>
      </c>
      <c r="D1300">
        <v>1968</v>
      </c>
      <c r="E1300" s="1" t="s">
        <v>33</v>
      </c>
      <c r="F1300" s="1" t="s">
        <v>2772</v>
      </c>
      <c r="G1300">
        <v>79</v>
      </c>
      <c r="H1300">
        <v>6925207823293339</v>
      </c>
      <c r="I1300">
        <v>6925207921658326</v>
      </c>
      <c r="J1300">
        <v>3.6993598876089536E+16</v>
      </c>
      <c r="K1300">
        <v>6925207780479285</v>
      </c>
      <c r="L1300">
        <v>6925207768503115</v>
      </c>
      <c r="M1300">
        <v>1.8685567731641948E+16</v>
      </c>
      <c r="N1300">
        <v>5395564203052664</v>
      </c>
      <c r="O1300">
        <v>6925208146230064</v>
      </c>
      <c r="P1300">
        <v>6925208230927989</v>
      </c>
      <c r="Q1300">
        <v>6925207823916103</v>
      </c>
      <c r="R1300">
        <v>6925207905042306</v>
      </c>
      <c r="S1300">
        <v>6925207887090072</v>
      </c>
      <c r="T1300">
        <v>6925207850451351</v>
      </c>
      <c r="U1300">
        <v>1.5592203357972824E+16</v>
      </c>
      <c r="V1300">
        <v>1.8891653593960852E+16</v>
      </c>
      <c r="W1300">
        <v>2190623635084178</v>
      </c>
      <c r="X1300">
        <v>2960034658290914</v>
      </c>
      <c r="Y1300">
        <v>7767607619926671</v>
      </c>
      <c r="Z1300">
        <v>1546176251180975</v>
      </c>
      <c r="AA1300">
        <v>3.5425101214574896E+16</v>
      </c>
      <c r="AB1300">
        <v>4.8268755152514432E+16</v>
      </c>
      <c r="AC1300">
        <v>6266149653522712</v>
      </c>
      <c r="AD1300" s="1" t="s">
        <v>9</v>
      </c>
      <c r="AE1300">
        <v>7428571428571429</v>
      </c>
    </row>
    <row r="1301" spans="1:31" x14ac:dyDescent="0.25">
      <c r="A1301">
        <v>3597</v>
      </c>
      <c r="B1301" s="1" t="s">
        <v>47</v>
      </c>
      <c r="C1301" s="1" t="s">
        <v>2773</v>
      </c>
      <c r="D1301">
        <v>1968</v>
      </c>
      <c r="E1301" s="1" t="s">
        <v>33</v>
      </c>
      <c r="F1301" s="1" t="s">
        <v>2774</v>
      </c>
      <c r="G1301">
        <v>51</v>
      </c>
      <c r="H1301">
        <v>2.2883295269362632E+16</v>
      </c>
      <c r="I1301">
        <v>2.2883296832831976E+16</v>
      </c>
      <c r="J1301">
        <v>6758221055408773</v>
      </c>
      <c r="K1301">
        <v>2288329527142029</v>
      </c>
      <c r="L1301">
        <v>2288329520041906</v>
      </c>
      <c r="M1301">
        <v>9378119073840092</v>
      </c>
      <c r="N1301">
        <v>2.2883295284905496E+16</v>
      </c>
      <c r="O1301">
        <v>2.2883296466938604E+16</v>
      </c>
      <c r="P1301">
        <v>2288329767374758</v>
      </c>
      <c r="Q1301">
        <v>2288330104850465</v>
      </c>
      <c r="R1301">
        <v>228832980401282</v>
      </c>
      <c r="S1301">
        <v>228832969909491</v>
      </c>
      <c r="T1301">
        <v>2.2883295596650964E+16</v>
      </c>
      <c r="U1301">
        <v>5.3420640069572936E+16</v>
      </c>
      <c r="V1301">
        <v>1.4265111898130806E+16</v>
      </c>
      <c r="W1301">
        <v>228832951945134</v>
      </c>
      <c r="X1301">
        <v>1606195169500704</v>
      </c>
      <c r="Y1301">
        <v>5221649616696151</v>
      </c>
      <c r="Z1301">
        <v>9678714536861986</v>
      </c>
      <c r="AA1301">
        <v>9919028340080972</v>
      </c>
      <c r="AB1301">
        <v>9934047815333882</v>
      </c>
      <c r="AC1301">
        <v>1.8616076898497736E+16</v>
      </c>
      <c r="AD1301" s="1" t="s">
        <v>9</v>
      </c>
      <c r="AE1301">
        <v>7428571428571429</v>
      </c>
    </row>
    <row r="1302" spans="1:31" x14ac:dyDescent="0.25">
      <c r="A1302">
        <v>3598</v>
      </c>
      <c r="B1302" s="1" t="s">
        <v>1392</v>
      </c>
      <c r="C1302" s="1" t="s">
        <v>2775</v>
      </c>
      <c r="D1302">
        <v>1968</v>
      </c>
      <c r="E1302" s="1" t="s">
        <v>33</v>
      </c>
      <c r="F1302" s="1" t="s">
        <v>2776</v>
      </c>
      <c r="G1302">
        <v>47</v>
      </c>
      <c r="H1302">
        <v>1697792870642148</v>
      </c>
      <c r="I1302">
        <v>4.6043549868771008E+16</v>
      </c>
      <c r="J1302">
        <v>1.6977930437112594E+16</v>
      </c>
      <c r="K1302">
        <v>1.6977928749797364E+16</v>
      </c>
      <c r="L1302">
        <v>1.6977928726673444E+16</v>
      </c>
      <c r="M1302">
        <v>1697793172838192</v>
      </c>
      <c r="N1302">
        <v>1.6977929805899528E+16</v>
      </c>
      <c r="O1302">
        <v>1.6977930281494742E+16</v>
      </c>
      <c r="P1302">
        <v>1.6977929528277532E+16</v>
      </c>
      <c r="Q1302">
        <v>1.6977929055918204E+16</v>
      </c>
      <c r="R1302">
        <v>8502996214032049</v>
      </c>
      <c r="S1302">
        <v>5.1557650411963312E+16</v>
      </c>
      <c r="T1302">
        <v>429290333078389</v>
      </c>
      <c r="U1302">
        <v>2.4953240950037392E+16</v>
      </c>
      <c r="V1302">
        <v>1.6977929907739308E+16</v>
      </c>
      <c r="W1302">
        <v>8844413762547053</v>
      </c>
      <c r="X1302">
        <v>5862666522257122</v>
      </c>
      <c r="Y1302">
        <v>6076455657257134</v>
      </c>
      <c r="Z1302">
        <v>8052206879725784</v>
      </c>
      <c r="AA1302">
        <v>45344129554.655869</v>
      </c>
      <c r="AB1302">
        <v>5682192910140147</v>
      </c>
      <c r="AC1302">
        <v>2592361242913692</v>
      </c>
      <c r="AD1302" s="1" t="s">
        <v>8</v>
      </c>
      <c r="AE1302">
        <v>7428571428571429</v>
      </c>
    </row>
    <row r="1303" spans="1:31" x14ac:dyDescent="0.25">
      <c r="A1303">
        <v>3599</v>
      </c>
      <c r="B1303" s="1" t="s">
        <v>2309</v>
      </c>
      <c r="C1303" s="1" t="s">
        <v>2777</v>
      </c>
      <c r="D1303">
        <v>1968</v>
      </c>
      <c r="E1303" s="1" t="s">
        <v>33</v>
      </c>
      <c r="F1303" s="1" t="s">
        <v>2778</v>
      </c>
      <c r="G1303">
        <v>84</v>
      </c>
      <c r="H1303">
        <v>7739938102713451</v>
      </c>
      <c r="I1303">
        <v>7739938582840141</v>
      </c>
      <c r="J1303">
        <v>568569247913951</v>
      </c>
      <c r="K1303">
        <v>7739938631330973</v>
      </c>
      <c r="L1303">
        <v>7739938092577884</v>
      </c>
      <c r="M1303">
        <v>7739940169871624</v>
      </c>
      <c r="N1303">
        <v>4459313994457115</v>
      </c>
      <c r="O1303">
        <v>7739938565336481</v>
      </c>
      <c r="P1303">
        <v>7739938492945071</v>
      </c>
      <c r="Q1303">
        <v>7739938127347852</v>
      </c>
      <c r="R1303">
        <v>1480210745901511</v>
      </c>
      <c r="S1303">
        <v>2.1773876296149032E+16</v>
      </c>
      <c r="T1303">
        <v>2.5815802928685804E+16</v>
      </c>
      <c r="U1303">
        <v>9546203640070028</v>
      </c>
      <c r="V1303">
        <v>7739938454150427</v>
      </c>
      <c r="W1303">
        <v>5.9405410751554112E+16</v>
      </c>
      <c r="X1303">
        <v>5169500703996535</v>
      </c>
      <c r="Y1303">
        <v>6256698202702355</v>
      </c>
      <c r="Z1303">
        <v>561244539402148</v>
      </c>
      <c r="AA1303">
        <v>1.8724696356275304E+16</v>
      </c>
      <c r="AB1303">
        <v>7197032151690024</v>
      </c>
      <c r="AC1303">
        <v>4.8947354511972736E+16</v>
      </c>
      <c r="AD1303" s="1" t="s">
        <v>9</v>
      </c>
      <c r="AE1303">
        <v>7428571428571429</v>
      </c>
    </row>
    <row r="1304" spans="1:31" x14ac:dyDescent="0.25">
      <c r="A1304">
        <v>3600</v>
      </c>
      <c r="B1304" s="1" t="s">
        <v>636</v>
      </c>
      <c r="C1304" s="1" t="s">
        <v>2779</v>
      </c>
      <c r="D1304">
        <v>1968</v>
      </c>
      <c r="E1304" s="1" t="s">
        <v>33</v>
      </c>
      <c r="F1304" s="1" t="s">
        <v>2780</v>
      </c>
      <c r="G1304">
        <v>31</v>
      </c>
      <c r="H1304">
        <v>1.0229337357936774E+16</v>
      </c>
      <c r="I1304">
        <v>2.2883296289473648E+16</v>
      </c>
      <c r="J1304">
        <v>2.2883295567320448E+16</v>
      </c>
      <c r="K1304">
        <v>2.2883295708781764E+16</v>
      </c>
      <c r="L1304">
        <v>2.2883295270312424E+16</v>
      </c>
      <c r="M1304">
        <v>228832954348483</v>
      </c>
      <c r="N1304">
        <v>2288329526185818</v>
      </c>
      <c r="O1304">
        <v>2.3845248648320848E+16</v>
      </c>
      <c r="P1304">
        <v>2.2883296195619472E+16</v>
      </c>
      <c r="Q1304">
        <v>2.2883295230749604E+16</v>
      </c>
      <c r="R1304">
        <v>2.2883295854981656E+16</v>
      </c>
      <c r="S1304">
        <v>2288329526109303</v>
      </c>
      <c r="T1304">
        <v>2.2883295194511384E+16</v>
      </c>
      <c r="U1304">
        <v>2.2883295862020404E+16</v>
      </c>
      <c r="V1304">
        <v>3.3512800312955204E+16</v>
      </c>
      <c r="W1304">
        <v>2288329524630454</v>
      </c>
      <c r="X1304">
        <v>6826600238275752</v>
      </c>
      <c r="Y1304">
        <v>7123810988898289</v>
      </c>
      <c r="Z1304">
        <v>6124494100897693</v>
      </c>
      <c r="AA1304">
        <v>2.2469635627530376E+16</v>
      </c>
      <c r="AB1304">
        <v>6712695795548227</v>
      </c>
      <c r="AC1304">
        <v>6546438687574626</v>
      </c>
      <c r="AD1304" s="1" t="s">
        <v>21</v>
      </c>
      <c r="AE1304">
        <v>7428571428571429</v>
      </c>
    </row>
    <row r="1305" spans="1:31" x14ac:dyDescent="0.25">
      <c r="A1305">
        <v>3601</v>
      </c>
      <c r="B1305" s="1" t="s">
        <v>1389</v>
      </c>
      <c r="C1305" s="1" t="s">
        <v>2781</v>
      </c>
      <c r="D1305">
        <v>1968</v>
      </c>
      <c r="E1305" s="1" t="s">
        <v>33</v>
      </c>
      <c r="F1305" s="1" t="s">
        <v>2782</v>
      </c>
      <c r="G1305">
        <v>59</v>
      </c>
      <c r="H1305">
        <v>1253132844038816</v>
      </c>
      <c r="I1305">
        <v>1.2531329224232652E+16</v>
      </c>
      <c r="J1305">
        <v>2.1869576545670248E+16</v>
      </c>
      <c r="K1305">
        <v>1.2531328412804164E+16</v>
      </c>
      <c r="L1305">
        <v>1.2531328333235328E+16</v>
      </c>
      <c r="M1305">
        <v>1253132937891677</v>
      </c>
      <c r="N1305">
        <v>3.5642808623433136E+16</v>
      </c>
      <c r="O1305">
        <v>1.2531329113455848E+16</v>
      </c>
      <c r="P1305">
        <v>1.2299071778142334E+16</v>
      </c>
      <c r="Q1305">
        <v>2.6151308302732556E+16</v>
      </c>
      <c r="R1305">
        <v>1253132921948615</v>
      </c>
      <c r="S1305">
        <v>1253133042923422</v>
      </c>
      <c r="T1305">
        <v>1.2531328560112812E+16</v>
      </c>
      <c r="U1305">
        <v>1.2531328399573668E+16</v>
      </c>
      <c r="V1305">
        <v>1.8613984465628256E+16</v>
      </c>
      <c r="W1305">
        <v>1253132832669891</v>
      </c>
      <c r="X1305">
        <v>3.0033575219321996E+16</v>
      </c>
      <c r="Y1305">
        <v>6604876547957849</v>
      </c>
      <c r="Z1305">
        <v>83734923428638</v>
      </c>
      <c r="AA1305">
        <v>0</v>
      </c>
      <c r="AB1305">
        <v>3.806677658697444E+16</v>
      </c>
      <c r="AC1305">
        <v>3533331571516547</v>
      </c>
      <c r="AD1305" s="1" t="s">
        <v>13</v>
      </c>
      <c r="AE1305">
        <v>7428571428571429</v>
      </c>
    </row>
    <row r="1306" spans="1:31" x14ac:dyDescent="0.25">
      <c r="A1306">
        <v>3602</v>
      </c>
      <c r="B1306" s="1" t="s">
        <v>2085</v>
      </c>
      <c r="C1306" s="1" t="s">
        <v>2783</v>
      </c>
      <c r="D1306">
        <v>1968</v>
      </c>
      <c r="E1306" s="1" t="s">
        <v>33</v>
      </c>
      <c r="F1306" s="1" t="s">
        <v>2784</v>
      </c>
      <c r="G1306">
        <v>87</v>
      </c>
      <c r="H1306">
        <v>1.2239902287600504E+16</v>
      </c>
      <c r="I1306">
        <v>6412793881022001</v>
      </c>
      <c r="J1306">
        <v>1.2239902462635364E+16</v>
      </c>
      <c r="K1306">
        <v>1.2239903875970736E+16</v>
      </c>
      <c r="L1306">
        <v>1.2239902114549032E+16</v>
      </c>
      <c r="M1306">
        <v>7921556580433496</v>
      </c>
      <c r="N1306">
        <v>1.2239902179309208E+16</v>
      </c>
      <c r="O1306">
        <v>1.2239903315854444E+16</v>
      </c>
      <c r="P1306">
        <v>1223990276947546</v>
      </c>
      <c r="Q1306">
        <v>4.991036474915708E+16</v>
      </c>
      <c r="R1306">
        <v>3.3919299391150904E+16</v>
      </c>
      <c r="S1306">
        <v>1223990353862791</v>
      </c>
      <c r="T1306">
        <v>1223990319247679</v>
      </c>
      <c r="U1306">
        <v>1.2239902179417468E+16</v>
      </c>
      <c r="V1306">
        <v>1.2239902429480356E+16</v>
      </c>
      <c r="W1306">
        <v>1.2239902097559436E+16</v>
      </c>
      <c r="X1306">
        <v>6122603704104842</v>
      </c>
      <c r="Y1306">
        <v>8205522652103684</v>
      </c>
      <c r="Z1306">
        <v>507027617497608</v>
      </c>
      <c r="AA1306">
        <v>17307692307.692307</v>
      </c>
      <c r="AB1306">
        <v>8856141797197032</v>
      </c>
      <c r="AC1306">
        <v>8418369022135626</v>
      </c>
      <c r="AD1306" s="1" t="s">
        <v>16</v>
      </c>
      <c r="AE1306">
        <v>7428571428571429</v>
      </c>
    </row>
    <row r="1307" spans="1:31" x14ac:dyDescent="0.25">
      <c r="A1307">
        <v>3604</v>
      </c>
      <c r="B1307" s="1" t="s">
        <v>1266</v>
      </c>
      <c r="C1307" s="1" t="s">
        <v>2629</v>
      </c>
      <c r="D1307">
        <v>1968</v>
      </c>
      <c r="E1307" s="1" t="s">
        <v>33</v>
      </c>
      <c r="F1307" s="1" t="s">
        <v>2785</v>
      </c>
      <c r="G1307">
        <v>61</v>
      </c>
      <c r="H1307">
        <v>1.1695906821887784E+16</v>
      </c>
      <c r="I1307">
        <v>1.1695906995428508E+16</v>
      </c>
      <c r="J1307">
        <v>3.2079500869828464E+16</v>
      </c>
      <c r="K1307">
        <v>7033718478455787</v>
      </c>
      <c r="L1307">
        <v>1.1695906458832508E+16</v>
      </c>
      <c r="M1307">
        <v>1.1695909294211354E+16</v>
      </c>
      <c r="N1307">
        <v>1.1695907454980262E+16</v>
      </c>
      <c r="O1307">
        <v>1.1695907106666104E+16</v>
      </c>
      <c r="P1307">
        <v>1.1695906830676208E+16</v>
      </c>
      <c r="Q1307">
        <v>1.1695906542198948E+16</v>
      </c>
      <c r="R1307">
        <v>26009785740411</v>
      </c>
      <c r="S1307">
        <v>2.1855094560620768E+16</v>
      </c>
      <c r="T1307">
        <v>1.1695907431985608E+16</v>
      </c>
      <c r="U1307">
        <v>4863916614837548</v>
      </c>
      <c r="V1307">
        <v>6637515805479674</v>
      </c>
      <c r="W1307">
        <v>1.1695908252997888E+16</v>
      </c>
      <c r="X1307">
        <v>2895050362828983</v>
      </c>
      <c r="Y1307">
        <v>6233110273568699</v>
      </c>
      <c r="Z1307">
        <v>2.4297112748105168E+16</v>
      </c>
      <c r="AA1307">
        <v>0</v>
      </c>
      <c r="AB1307">
        <v>5805853256389119</v>
      </c>
      <c r="AC1307">
        <v>5595458036327059</v>
      </c>
      <c r="AD1307" s="1" t="s">
        <v>9</v>
      </c>
      <c r="AE1307">
        <v>7428571428571429</v>
      </c>
    </row>
    <row r="1308" spans="1:31" x14ac:dyDescent="0.25">
      <c r="A1308">
        <v>3608</v>
      </c>
      <c r="B1308" s="1" t="s">
        <v>2473</v>
      </c>
      <c r="C1308" s="1" t="s">
        <v>2786</v>
      </c>
      <c r="D1308">
        <v>1968</v>
      </c>
      <c r="E1308" s="1" t="s">
        <v>33</v>
      </c>
      <c r="F1308" s="1" t="s">
        <v>2787</v>
      </c>
      <c r="G1308">
        <v>124</v>
      </c>
      <c r="H1308">
        <v>4873294398948585</v>
      </c>
      <c r="I1308">
        <v>4873294498099948</v>
      </c>
      <c r="J1308">
        <v>3717657437577196</v>
      </c>
      <c r="K1308">
        <v>4.8732947484031024E+16</v>
      </c>
      <c r="L1308">
        <v>4873294406810875</v>
      </c>
      <c r="M1308">
        <v>9933110200334544</v>
      </c>
      <c r="N1308">
        <v>4.873295057921172E+16</v>
      </c>
      <c r="O1308">
        <v>4873294646469647</v>
      </c>
      <c r="P1308">
        <v>4873294492341744</v>
      </c>
      <c r="Q1308">
        <v>7430975386360394</v>
      </c>
      <c r="R1308">
        <v>48732944885041</v>
      </c>
      <c r="S1308">
        <v>4.8732947662365664E+16</v>
      </c>
      <c r="T1308">
        <v>2.144598820960872E+16</v>
      </c>
      <c r="U1308">
        <v>2578969590080172</v>
      </c>
      <c r="V1308">
        <v>3667786651746032</v>
      </c>
      <c r="W1308">
        <v>4.8732948369145568E+16</v>
      </c>
      <c r="X1308">
        <v>5960142965450017</v>
      </c>
      <c r="Y1308">
        <v>5368817783247442</v>
      </c>
      <c r="Z1308">
        <v>4076299273392845</v>
      </c>
      <c r="AA1308">
        <v>3.5425101214574896E+16</v>
      </c>
      <c r="AB1308">
        <v>544517724649629</v>
      </c>
      <c r="AC1308">
        <v>3243032214819922</v>
      </c>
      <c r="AD1308" s="1" t="s">
        <v>21</v>
      </c>
      <c r="AE1308">
        <v>7428571428571429</v>
      </c>
    </row>
    <row r="1309" spans="1:31" x14ac:dyDescent="0.25">
      <c r="A1309">
        <v>3609</v>
      </c>
      <c r="B1309" s="1" t="s">
        <v>2529</v>
      </c>
      <c r="C1309" s="1" t="s">
        <v>2145</v>
      </c>
      <c r="D1309">
        <v>1968</v>
      </c>
      <c r="E1309" s="1" t="s">
        <v>33</v>
      </c>
      <c r="F1309" s="1" t="s">
        <v>2788</v>
      </c>
      <c r="G1309">
        <v>48</v>
      </c>
      <c r="H1309">
        <v>1.2531328401541216E+16</v>
      </c>
      <c r="I1309">
        <v>1.2531329181927754E+16</v>
      </c>
      <c r="J1309">
        <v>5450917706834092</v>
      </c>
      <c r="K1309">
        <v>1.2531328458398036E+16</v>
      </c>
      <c r="L1309">
        <v>1.2531328346013022E+16</v>
      </c>
      <c r="M1309">
        <v>1.2531328547061076E+16</v>
      </c>
      <c r="N1309">
        <v>1.1036188517172858E+16</v>
      </c>
      <c r="O1309">
        <v>1.2531328589801236E+16</v>
      </c>
      <c r="P1309">
        <v>1253132868157964</v>
      </c>
      <c r="Q1309">
        <v>1253132876303922</v>
      </c>
      <c r="R1309">
        <v>1.2531329163804552E+16</v>
      </c>
      <c r="S1309">
        <v>3.2449621787332008E+16</v>
      </c>
      <c r="T1309">
        <v>1.2531328545227548E+16</v>
      </c>
      <c r="U1309">
        <v>1.2531329480275584E+16</v>
      </c>
      <c r="V1309">
        <v>1.2531329719673338E+16</v>
      </c>
      <c r="W1309">
        <v>1253133039450685</v>
      </c>
      <c r="X1309">
        <v>4671287772121737</v>
      </c>
      <c r="Y1309">
        <v>5434710150501243</v>
      </c>
      <c r="Z1309">
        <v>7590359026464886</v>
      </c>
      <c r="AA1309">
        <v>17408906882.591091</v>
      </c>
      <c r="AB1309">
        <v>4.466199505358616E+16</v>
      </c>
      <c r="AC1309">
        <v>4374198673672291</v>
      </c>
      <c r="AD1309" s="1" t="s">
        <v>9</v>
      </c>
      <c r="AE1309">
        <v>7428571428571429</v>
      </c>
    </row>
    <row r="1310" spans="1:31" x14ac:dyDescent="0.25">
      <c r="A1310">
        <v>3610</v>
      </c>
      <c r="B1310" s="1" t="s">
        <v>1392</v>
      </c>
      <c r="C1310" s="1" t="s">
        <v>2789</v>
      </c>
      <c r="D1310">
        <v>1968</v>
      </c>
      <c r="E1310" s="1" t="s">
        <v>33</v>
      </c>
      <c r="F1310" s="1" t="s">
        <v>2790</v>
      </c>
      <c r="G1310">
        <v>35</v>
      </c>
      <c r="H1310">
        <v>1.8796993724377744E+16</v>
      </c>
      <c r="I1310">
        <v>1.8796993013565824E+16</v>
      </c>
      <c r="J1310">
        <v>2.4786363468731132E+16</v>
      </c>
      <c r="K1310">
        <v>1.8796994063625968E+16</v>
      </c>
      <c r="L1310">
        <v>1.8796992859827332E+16</v>
      </c>
      <c r="M1310">
        <v>1.8796992788887456E+16</v>
      </c>
      <c r="N1310">
        <v>1.8796992693211024E+16</v>
      </c>
      <c r="O1310">
        <v>1.8796993428830048E+16</v>
      </c>
      <c r="P1310">
        <v>1.8796993497190636E+16</v>
      </c>
      <c r="Q1310">
        <v>4037692339621289</v>
      </c>
      <c r="R1310">
        <v>1.879699387820436E+16</v>
      </c>
      <c r="S1310">
        <v>187969933184855</v>
      </c>
      <c r="T1310">
        <v>1.879699255305544E+16</v>
      </c>
      <c r="U1310">
        <v>4147426819231081</v>
      </c>
      <c r="V1310">
        <v>1.0431402752782448E+16</v>
      </c>
      <c r="W1310">
        <v>1.7626304528914008E+16</v>
      </c>
      <c r="X1310">
        <v>5927650817719051</v>
      </c>
      <c r="Y1310">
        <v>6786144655539317</v>
      </c>
      <c r="Z1310">
        <v>1.3052121538274636E+16</v>
      </c>
      <c r="AA1310">
        <v>3593117408906883</v>
      </c>
      <c r="AB1310">
        <v>3.4975267930750204E+16</v>
      </c>
      <c r="AC1310">
        <v>3112898020438676</v>
      </c>
      <c r="AD1310" s="1" t="s">
        <v>16</v>
      </c>
      <c r="AE1310">
        <v>7428571428571429</v>
      </c>
    </row>
    <row r="1311" spans="1:31" x14ac:dyDescent="0.25">
      <c r="A1311">
        <v>3616</v>
      </c>
      <c r="B1311" s="1" t="s">
        <v>2758</v>
      </c>
      <c r="C1311" s="1" t="s">
        <v>1445</v>
      </c>
      <c r="D1311">
        <v>1968</v>
      </c>
      <c r="E1311" s="1" t="s">
        <v>33</v>
      </c>
      <c r="F1311" s="1" t="s">
        <v>2791</v>
      </c>
      <c r="G1311">
        <v>171</v>
      </c>
      <c r="H1311">
        <v>5263158297096972</v>
      </c>
      <c r="I1311">
        <v>699281597983033</v>
      </c>
      <c r="J1311">
        <v>9255110373258796</v>
      </c>
      <c r="K1311">
        <v>7149992981833947</v>
      </c>
      <c r="L1311">
        <v>5263157903434699</v>
      </c>
      <c r="M1311">
        <v>5263157931081538</v>
      </c>
      <c r="N1311">
        <v>5263158107280102</v>
      </c>
      <c r="O1311">
        <v>5263158174283864</v>
      </c>
      <c r="P1311">
        <v>5263158131287307</v>
      </c>
      <c r="Q1311">
        <v>32744343161616</v>
      </c>
      <c r="R1311">
        <v>1066293152915278</v>
      </c>
      <c r="S1311">
        <v>2.3150236714667936E+16</v>
      </c>
      <c r="T1311">
        <v>1282670682444963</v>
      </c>
      <c r="U1311">
        <v>5263157973820887</v>
      </c>
      <c r="V1311">
        <v>5263158249855855</v>
      </c>
      <c r="W1311">
        <v>623865618993045</v>
      </c>
      <c r="X1311">
        <v>4194736272067584</v>
      </c>
      <c r="Y1311">
        <v>5666230802758762</v>
      </c>
      <c r="Z1311">
        <v>9096384634924332</v>
      </c>
      <c r="AA1311">
        <v>16396761133.603237</v>
      </c>
      <c r="AB1311">
        <v>2992580379225062</v>
      </c>
      <c r="AC1311">
        <v>1.120843814141142E+16</v>
      </c>
      <c r="AD1311" s="1" t="s">
        <v>16</v>
      </c>
      <c r="AE1311">
        <v>7428571428571429</v>
      </c>
    </row>
    <row r="1312" spans="1:31" x14ac:dyDescent="0.25">
      <c r="A1312">
        <v>3617</v>
      </c>
      <c r="B1312" s="1" t="s">
        <v>2584</v>
      </c>
      <c r="C1312" s="1" t="s">
        <v>2792</v>
      </c>
      <c r="D1312">
        <v>1968</v>
      </c>
      <c r="E1312" s="1" t="s">
        <v>33</v>
      </c>
      <c r="F1312" s="1" t="s">
        <v>2793</v>
      </c>
      <c r="G1312">
        <v>91</v>
      </c>
      <c r="H1312">
        <v>6497725923546519</v>
      </c>
      <c r="I1312">
        <v>9650794148185756</v>
      </c>
      <c r="J1312">
        <v>5168324123985504</v>
      </c>
      <c r="K1312">
        <v>2.0510606679626608E+16</v>
      </c>
      <c r="L1312">
        <v>6497725796030526</v>
      </c>
      <c r="M1312">
        <v>6497726055746305</v>
      </c>
      <c r="N1312">
        <v>1.4856911614299892E+16</v>
      </c>
      <c r="O1312">
        <v>8170300208617248</v>
      </c>
      <c r="P1312">
        <v>6497725910451719</v>
      </c>
      <c r="Q1312">
        <v>8719254360176676</v>
      </c>
      <c r="R1312">
        <v>6497726313477724</v>
      </c>
      <c r="S1312">
        <v>759977555515475</v>
      </c>
      <c r="T1312">
        <v>2.2264603570195416E+16</v>
      </c>
      <c r="U1312">
        <v>6497725901539595</v>
      </c>
      <c r="V1312">
        <v>6497726448420942</v>
      </c>
      <c r="W1312">
        <v>6497726119103105</v>
      </c>
      <c r="X1312">
        <v>3252463987869599</v>
      </c>
      <c r="Y1312">
        <v>723098223213599</v>
      </c>
      <c r="Z1312">
        <v>8022086367556596</v>
      </c>
      <c r="AA1312">
        <v>4.8684210526315784E+16</v>
      </c>
      <c r="AB1312">
        <v>5991343775762571</v>
      </c>
      <c r="AC1312">
        <v>3253042537464633</v>
      </c>
      <c r="AD1312" s="1" t="s">
        <v>9</v>
      </c>
      <c r="AE1312">
        <v>7428571428571429</v>
      </c>
    </row>
    <row r="1313" spans="1:31" x14ac:dyDescent="0.25">
      <c r="A1313">
        <v>3619</v>
      </c>
      <c r="B1313" s="1" t="s">
        <v>2542</v>
      </c>
      <c r="C1313" s="1" t="s">
        <v>2794</v>
      </c>
      <c r="D1313">
        <v>1968</v>
      </c>
      <c r="E1313" s="1" t="s">
        <v>33</v>
      </c>
      <c r="F1313" s="1" t="s">
        <v>2795</v>
      </c>
      <c r="G1313">
        <v>45</v>
      </c>
      <c r="H1313">
        <v>4287045048642262</v>
      </c>
      <c r="I1313">
        <v>1196172360619241</v>
      </c>
      <c r="J1313">
        <v>1.1961722916733532E+16</v>
      </c>
      <c r="K1313">
        <v>1.1961723502861968E+16</v>
      </c>
      <c r="L1313">
        <v>1.1961722583169948E+16</v>
      </c>
      <c r="M1313">
        <v>1.1961722515847624E+16</v>
      </c>
      <c r="N1313">
        <v>1.1961722587328884E+16</v>
      </c>
      <c r="O1313">
        <v>3.5980908065075232E+16</v>
      </c>
      <c r="P1313">
        <v>1.1961722752934468E+16</v>
      </c>
      <c r="Q1313">
        <v>1.1961722560480864E+16</v>
      </c>
      <c r="R1313">
        <v>1196172283238307</v>
      </c>
      <c r="S1313">
        <v>1.1961723197220758E+16</v>
      </c>
      <c r="T1313">
        <v>1196172251378492</v>
      </c>
      <c r="U1313">
        <v>5.858761136567248E+16</v>
      </c>
      <c r="V1313">
        <v>5207902731816919</v>
      </c>
      <c r="W1313">
        <v>1.1961723843245924E+16</v>
      </c>
      <c r="X1313">
        <v>6739954510993178</v>
      </c>
      <c r="Y1313">
        <v>7253031818065276</v>
      </c>
      <c r="Z1313">
        <v>4859342228255249</v>
      </c>
      <c r="AA1313">
        <v>0</v>
      </c>
      <c r="AB1313">
        <v>7908079142621598</v>
      </c>
      <c r="AC1313">
        <v>7137047723612588</v>
      </c>
      <c r="AD1313" s="1" t="s">
        <v>21</v>
      </c>
      <c r="AE1313">
        <v>7428571428571429</v>
      </c>
    </row>
    <row r="1314" spans="1:31" x14ac:dyDescent="0.25">
      <c r="A1314">
        <v>3620</v>
      </c>
      <c r="B1314" s="1" t="s">
        <v>636</v>
      </c>
      <c r="C1314" s="1" t="s">
        <v>2796</v>
      </c>
      <c r="D1314">
        <v>1968</v>
      </c>
      <c r="E1314" s="1" t="s">
        <v>33</v>
      </c>
      <c r="F1314" s="1" t="s">
        <v>2797</v>
      </c>
      <c r="G1314">
        <v>71</v>
      </c>
      <c r="H1314">
        <v>8354218921393197</v>
      </c>
      <c r="I1314">
        <v>8354219339272771</v>
      </c>
      <c r="J1314">
        <v>835421933980816</v>
      </c>
      <c r="K1314">
        <v>4958602875758015</v>
      </c>
      <c r="L1314">
        <v>835421890125012</v>
      </c>
      <c r="M1314">
        <v>3.7086799031922336E+16</v>
      </c>
      <c r="N1314">
        <v>835421892410504</v>
      </c>
      <c r="O1314">
        <v>8354219382481291</v>
      </c>
      <c r="P1314">
        <v>3.2526927436845824E+16</v>
      </c>
      <c r="Q1314">
        <v>8354219221084605</v>
      </c>
      <c r="R1314">
        <v>1.1088443065035608E+16</v>
      </c>
      <c r="S1314">
        <v>98288771608776</v>
      </c>
      <c r="T1314">
        <v>8354219040275809</v>
      </c>
      <c r="U1314">
        <v>8354219025071822</v>
      </c>
      <c r="V1314">
        <v>8354219240232216</v>
      </c>
      <c r="W1314">
        <v>8354219497207257</v>
      </c>
      <c r="X1314">
        <v>3.9564605220405088E+16</v>
      </c>
      <c r="Y1314">
        <v>6525908263466912</v>
      </c>
      <c r="Z1314">
        <v>8192678908312158</v>
      </c>
      <c r="AA1314">
        <v>3147773279352226</v>
      </c>
      <c r="AB1314">
        <v>6547815333882935</v>
      </c>
      <c r="AC1314">
        <v>5014859322933809</v>
      </c>
      <c r="AD1314" s="1" t="s">
        <v>15</v>
      </c>
      <c r="AE1314">
        <v>7428571428571429</v>
      </c>
    </row>
    <row r="1315" spans="1:31" x14ac:dyDescent="0.25">
      <c r="A1315">
        <v>3621</v>
      </c>
      <c r="B1315" s="1" t="s">
        <v>2085</v>
      </c>
      <c r="C1315" s="1" t="s">
        <v>2798</v>
      </c>
      <c r="D1315">
        <v>1968</v>
      </c>
      <c r="E1315" s="1" t="s">
        <v>33</v>
      </c>
      <c r="F1315" s="1" t="s">
        <v>2799</v>
      </c>
      <c r="G1315">
        <v>85</v>
      </c>
      <c r="H1315">
        <v>1.0319917542347504E+16</v>
      </c>
      <c r="I1315">
        <v>1031991821555286</v>
      </c>
      <c r="J1315">
        <v>1.0319918445482104E+16</v>
      </c>
      <c r="K1315">
        <v>103199175323052</v>
      </c>
      <c r="L1315">
        <v>1.4216761222727136E+16</v>
      </c>
      <c r="M1315">
        <v>1.0319918195306332E+16</v>
      </c>
      <c r="N1315">
        <v>3663663588749285</v>
      </c>
      <c r="O1315">
        <v>1.0319918208661096E+16</v>
      </c>
      <c r="P1315">
        <v>524633333862051</v>
      </c>
      <c r="Q1315">
        <v>1.0319918317563836E+16</v>
      </c>
      <c r="R1315">
        <v>1.7027511729550576E+16</v>
      </c>
      <c r="S1315">
        <v>1.0319918708872424E+16</v>
      </c>
      <c r="T1315">
        <v>103199181022234</v>
      </c>
      <c r="U1315">
        <v>1.0319918162836504E+16</v>
      </c>
      <c r="V1315">
        <v>1.0319917852416988E+16</v>
      </c>
      <c r="W1315">
        <v>1.0319919028092204E+16</v>
      </c>
      <c r="X1315">
        <v>5841005090436479</v>
      </c>
      <c r="Y1315">
        <v>7645565725713406</v>
      </c>
      <c r="Z1315">
        <v>3.0923625425326736E+16</v>
      </c>
      <c r="AA1315">
        <v>0</v>
      </c>
      <c r="AB1315">
        <v>9402308326463312</v>
      </c>
      <c r="AC1315">
        <v>8548503216516872</v>
      </c>
      <c r="AD1315" s="1" t="s">
        <v>15</v>
      </c>
      <c r="AE1315">
        <v>7428571428571429</v>
      </c>
    </row>
    <row r="1316" spans="1:31" x14ac:dyDescent="0.25">
      <c r="A1316">
        <v>3633</v>
      </c>
      <c r="B1316" s="1" t="s">
        <v>2800</v>
      </c>
      <c r="C1316" s="1" t="s">
        <v>2801</v>
      </c>
      <c r="D1316">
        <v>1968</v>
      </c>
      <c r="E1316" s="1" t="s">
        <v>33</v>
      </c>
      <c r="F1316" s="1" t="s">
        <v>2802</v>
      </c>
      <c r="G1316">
        <v>29</v>
      </c>
      <c r="H1316">
        <v>8705241001804401</v>
      </c>
      <c r="I1316">
        <v>2105263308660593</v>
      </c>
      <c r="J1316">
        <v>2.4141441153491884E+16</v>
      </c>
      <c r="K1316">
        <v>2105263167497372</v>
      </c>
      <c r="L1316">
        <v>2105263159397498</v>
      </c>
      <c r="M1316">
        <v>2105263176091026</v>
      </c>
      <c r="N1316">
        <v>2.1052632277894368E+16</v>
      </c>
      <c r="O1316">
        <v>2105263212679154</v>
      </c>
      <c r="P1316">
        <v>2.1052631921969884E+16</v>
      </c>
      <c r="Q1316">
        <v>4.6163688071108776E+16</v>
      </c>
      <c r="R1316">
        <v>2105263213681581</v>
      </c>
      <c r="S1316">
        <v>2.1052632672123456E+16</v>
      </c>
      <c r="T1316">
        <v>2.1052631700847132E+16</v>
      </c>
      <c r="U1316">
        <v>1.0704774450872228E+16</v>
      </c>
      <c r="V1316">
        <v>2.1052634018402544E+16</v>
      </c>
      <c r="W1316">
        <v>2.1052633378470072E+16</v>
      </c>
      <c r="X1316">
        <v>7140690999675079</v>
      </c>
      <c r="Y1316">
        <v>5760582519293387</v>
      </c>
      <c r="Z1316">
        <v>7620479538634076</v>
      </c>
      <c r="AA1316">
        <v>1.3461538461538464E+16</v>
      </c>
      <c r="AB1316">
        <v>8268755152514426</v>
      </c>
      <c r="AC1316">
        <v>3.5233212488718364E+16</v>
      </c>
      <c r="AD1316" s="1" t="s">
        <v>16</v>
      </c>
      <c r="AE1316">
        <v>7428571428571429</v>
      </c>
    </row>
    <row r="1317" spans="1:31" x14ac:dyDescent="0.25">
      <c r="A1317">
        <v>3634</v>
      </c>
      <c r="B1317" s="1" t="s">
        <v>733</v>
      </c>
      <c r="C1317" s="1" t="s">
        <v>2803</v>
      </c>
      <c r="D1317">
        <v>1968</v>
      </c>
      <c r="E1317" s="1" t="s">
        <v>33</v>
      </c>
      <c r="F1317" s="1" t="s">
        <v>2804</v>
      </c>
      <c r="G1317">
        <v>55</v>
      </c>
      <c r="H1317">
        <v>1096491262153924</v>
      </c>
      <c r="I1317">
        <v>1.0964913179621784E+16</v>
      </c>
      <c r="J1317">
        <v>1.0964912771077928E+16</v>
      </c>
      <c r="K1317">
        <v>7553958979850693</v>
      </c>
      <c r="L1317">
        <v>10964912296928</v>
      </c>
      <c r="M1317">
        <v>1096491234264577</v>
      </c>
      <c r="N1317">
        <v>1.0964912513494004E+16</v>
      </c>
      <c r="O1317">
        <v>1.0964912466473684E+16</v>
      </c>
      <c r="P1317">
        <v>3.4916134718186368E+16</v>
      </c>
      <c r="Q1317">
        <v>4.3421990331181688E+16</v>
      </c>
      <c r="R1317">
        <v>1102090052441353</v>
      </c>
      <c r="S1317">
        <v>1096491299667145</v>
      </c>
      <c r="T1317">
        <v>1.0964912641905828E+16</v>
      </c>
      <c r="U1317">
        <v>633655178534491</v>
      </c>
      <c r="V1317">
        <v>2.1411731862267448E+16</v>
      </c>
      <c r="W1317">
        <v>5447463515448163</v>
      </c>
      <c r="X1317">
        <v>326329470377992</v>
      </c>
      <c r="Y1317">
        <v>6036715124477603</v>
      </c>
      <c r="Z1317">
        <v>3022081347471232</v>
      </c>
      <c r="AA1317">
        <v>7206477732793522</v>
      </c>
      <c r="AB1317">
        <v>8903544929925802</v>
      </c>
      <c r="AC1317">
        <v>347326963564828</v>
      </c>
      <c r="AD1317" s="1" t="s">
        <v>16</v>
      </c>
      <c r="AE1317">
        <v>7428571428571429</v>
      </c>
    </row>
    <row r="1318" spans="1:31" x14ac:dyDescent="0.25">
      <c r="A1318">
        <v>3639</v>
      </c>
      <c r="B1318" s="1" t="s">
        <v>2085</v>
      </c>
      <c r="C1318" s="1" t="s">
        <v>2805</v>
      </c>
      <c r="D1318">
        <v>1968</v>
      </c>
      <c r="E1318" s="1" t="s">
        <v>33</v>
      </c>
      <c r="F1318" s="1" t="s">
        <v>2806</v>
      </c>
      <c r="G1318">
        <v>66</v>
      </c>
      <c r="H1318">
        <v>9074410164669808</v>
      </c>
      <c r="I1318">
        <v>5.31957078748392E+16</v>
      </c>
      <c r="J1318">
        <v>9074410496866080</v>
      </c>
      <c r="K1318">
        <v>9074410293712360</v>
      </c>
      <c r="L1318">
        <v>9074410163344408</v>
      </c>
      <c r="M1318">
        <v>9074410205098358</v>
      </c>
      <c r="N1318">
        <v>3.1286750599655956E+16</v>
      </c>
      <c r="O1318">
        <v>9074410271419794</v>
      </c>
      <c r="P1318">
        <v>9074410319288396</v>
      </c>
      <c r="Q1318">
        <v>907441064936383</v>
      </c>
      <c r="R1318">
        <v>9074410647844360</v>
      </c>
      <c r="S1318">
        <v>3396966970967053</v>
      </c>
      <c r="T1318">
        <v>2.6202150647724604E+16</v>
      </c>
      <c r="U1318">
        <v>9074410186253376</v>
      </c>
      <c r="V1318">
        <v>9074411088601548</v>
      </c>
      <c r="W1318">
        <v>9074410163340694</v>
      </c>
      <c r="X1318">
        <v>5451099317664898</v>
      </c>
      <c r="Y1318">
        <v>7527113298977002</v>
      </c>
      <c r="Z1318">
        <v>2018064275164935</v>
      </c>
      <c r="AA1318">
        <v>3248987854251012</v>
      </c>
      <c r="AB1318">
        <v>531121187139324</v>
      </c>
      <c r="AC1318">
        <v>729721288592797</v>
      </c>
      <c r="AD1318" s="1" t="s">
        <v>13</v>
      </c>
      <c r="AE1318">
        <v>7428571428571429</v>
      </c>
    </row>
    <row r="1319" spans="1:31" x14ac:dyDescent="0.25">
      <c r="A1319">
        <v>3641</v>
      </c>
      <c r="B1319" s="1" t="s">
        <v>2539</v>
      </c>
      <c r="C1319" s="1" t="s">
        <v>2807</v>
      </c>
      <c r="D1319">
        <v>1968</v>
      </c>
      <c r="E1319" s="1" t="s">
        <v>33</v>
      </c>
      <c r="F1319" s="1" t="s">
        <v>2808</v>
      </c>
      <c r="G1319">
        <v>85</v>
      </c>
      <c r="H1319">
        <v>7472800722812158</v>
      </c>
      <c r="I1319">
        <v>7209805433432905</v>
      </c>
      <c r="J1319">
        <v>1.3309279263979768E+16</v>
      </c>
      <c r="K1319">
        <v>3180173217157801</v>
      </c>
      <c r="L1319">
        <v>720980536265225</v>
      </c>
      <c r="M1319">
        <v>2.6858233735625796E+16</v>
      </c>
      <c r="N1319">
        <v>7209805375967584</v>
      </c>
      <c r="O1319">
        <v>3.88200326372076E+16</v>
      </c>
      <c r="P1319">
        <v>720980575064536</v>
      </c>
      <c r="Q1319">
        <v>7209805394761563</v>
      </c>
      <c r="R1319">
        <v>7209805604459801</v>
      </c>
      <c r="S1319">
        <v>7209805727235503</v>
      </c>
      <c r="T1319">
        <v>7209805407711903</v>
      </c>
      <c r="U1319">
        <v>4454729381430518</v>
      </c>
      <c r="V1319">
        <v>4955527439034102</v>
      </c>
      <c r="W1319">
        <v>6472615419929982</v>
      </c>
      <c r="X1319">
        <v>3.0358496696631656E+16</v>
      </c>
      <c r="Y1319">
        <v>8180139989231597</v>
      </c>
      <c r="Z1319">
        <v>9928724828036976</v>
      </c>
      <c r="AA1319">
        <v>3329959514170041</v>
      </c>
      <c r="AB1319">
        <v>8485160758450123</v>
      </c>
      <c r="AC1319">
        <v>8998967735528877</v>
      </c>
      <c r="AD1319" s="1" t="s">
        <v>10</v>
      </c>
      <c r="AE1319">
        <v>7428571428571429</v>
      </c>
    </row>
    <row r="1320" spans="1:31" x14ac:dyDescent="0.25">
      <c r="A1320">
        <v>3644</v>
      </c>
      <c r="B1320" s="1" t="s">
        <v>733</v>
      </c>
      <c r="C1320" s="1" t="s">
        <v>2809</v>
      </c>
      <c r="D1320">
        <v>1968</v>
      </c>
      <c r="E1320" s="1" t="s">
        <v>33</v>
      </c>
      <c r="F1320" s="1" t="s">
        <v>2810</v>
      </c>
      <c r="G1320">
        <v>57</v>
      </c>
      <c r="H1320">
        <v>1.22399021874482E+16</v>
      </c>
      <c r="I1320">
        <v>1.0117024067800396E+16</v>
      </c>
      <c r="J1320">
        <v>3.2649837161739452E+16</v>
      </c>
      <c r="K1320">
        <v>1.2239903321046188E+16</v>
      </c>
      <c r="L1320">
        <v>1.2239903274692316E+16</v>
      </c>
      <c r="M1320">
        <v>1.2239902547495206E+16</v>
      </c>
      <c r="N1320">
        <v>1.2239902369842526E+16</v>
      </c>
      <c r="O1320">
        <v>1.2239902869396352E+16</v>
      </c>
      <c r="P1320">
        <v>1.2239903213080076E+16</v>
      </c>
      <c r="Q1320">
        <v>1.2239903103027506E+16</v>
      </c>
      <c r="R1320">
        <v>2.136507401655632E+16</v>
      </c>
      <c r="S1320">
        <v>1.2239902786184054E+16</v>
      </c>
      <c r="T1320">
        <v>1.2239902141411982E+16</v>
      </c>
      <c r="U1320">
        <v>8058704859239654</v>
      </c>
      <c r="V1320">
        <v>2.1381092224837784E+16</v>
      </c>
      <c r="W1320">
        <v>1.2239903240996044E+16</v>
      </c>
      <c r="X1320">
        <v>5104516408534604</v>
      </c>
      <c r="Y1320">
        <v>686972796964336</v>
      </c>
      <c r="Z1320">
        <v>1.7268993241961086E+16</v>
      </c>
      <c r="AA1320">
        <v>9534412955465588</v>
      </c>
      <c r="AB1320">
        <v>7176422093981862</v>
      </c>
      <c r="AC1320">
        <v>6055932877983776</v>
      </c>
      <c r="AD1320" s="1" t="s">
        <v>9</v>
      </c>
      <c r="AE1320">
        <v>7428571428571429</v>
      </c>
    </row>
    <row r="1321" spans="1:31" x14ac:dyDescent="0.25">
      <c r="A1321">
        <v>3645</v>
      </c>
      <c r="B1321" s="1" t="s">
        <v>636</v>
      </c>
      <c r="C1321" s="1" t="s">
        <v>2811</v>
      </c>
      <c r="D1321">
        <v>1968</v>
      </c>
      <c r="E1321" s="1" t="s">
        <v>33</v>
      </c>
      <c r="F1321" s="1" t="s">
        <v>2812</v>
      </c>
      <c r="G1321">
        <v>53</v>
      </c>
      <c r="H1321">
        <v>1.5948965167090514E+16</v>
      </c>
      <c r="I1321">
        <v>1.5948964972547668E+16</v>
      </c>
      <c r="J1321">
        <v>435262283278524</v>
      </c>
      <c r="K1321">
        <v>1594896555834581</v>
      </c>
      <c r="L1321">
        <v>3191928173176667</v>
      </c>
      <c r="M1321">
        <v>1.5948963603071188E+16</v>
      </c>
      <c r="N1321">
        <v>1.594896362608846E+16</v>
      </c>
      <c r="O1321">
        <v>5073000920992803</v>
      </c>
      <c r="P1321">
        <v>1.5948965544317908E+16</v>
      </c>
      <c r="Q1321">
        <v>1.5948963895876528E+16</v>
      </c>
      <c r="R1321">
        <v>1.5948964901810384E+16</v>
      </c>
      <c r="S1321">
        <v>1.5948963530942668E+16</v>
      </c>
      <c r="T1321">
        <v>1.594896588053716E+16</v>
      </c>
      <c r="U1321">
        <v>1594896337102704</v>
      </c>
      <c r="V1321">
        <v>1.5948963861337508E+16</v>
      </c>
      <c r="W1321">
        <v>1.5948964914411088E+16</v>
      </c>
      <c r="X1321">
        <v>4.2272284197985496E+16</v>
      </c>
      <c r="Y1321">
        <v>7248160397918109</v>
      </c>
      <c r="Z1321">
        <v>2700795884333217</v>
      </c>
      <c r="AA1321">
        <v>0</v>
      </c>
      <c r="AB1321">
        <v>5723413025556471</v>
      </c>
      <c r="AC1321">
        <v>5275127711696301</v>
      </c>
      <c r="AD1321" s="1" t="s">
        <v>9</v>
      </c>
      <c r="AE1321">
        <v>7428571428571429</v>
      </c>
    </row>
    <row r="1322" spans="1:31" x14ac:dyDescent="0.25">
      <c r="A1322">
        <v>3647</v>
      </c>
      <c r="B1322" s="1" t="s">
        <v>2212</v>
      </c>
      <c r="C1322" s="1" t="s">
        <v>2813</v>
      </c>
      <c r="D1322">
        <v>1968</v>
      </c>
      <c r="E1322" s="1" t="s">
        <v>33</v>
      </c>
      <c r="F1322" s="1" t="s">
        <v>2814</v>
      </c>
      <c r="G1322">
        <v>69</v>
      </c>
      <c r="H1322">
        <v>1.1961723948772122E+16</v>
      </c>
      <c r="I1322">
        <v>119617234895213</v>
      </c>
      <c r="J1322">
        <v>5137894427415262</v>
      </c>
      <c r="K1322">
        <v>1.1961722606638204E+16</v>
      </c>
      <c r="L1322">
        <v>1.1961722541610384E+16</v>
      </c>
      <c r="M1322">
        <v>1.1961722624669944E+16</v>
      </c>
      <c r="N1322">
        <v>1.1961722579926324E+16</v>
      </c>
      <c r="O1322">
        <v>1.1961723123119826E+16</v>
      </c>
      <c r="P1322">
        <v>1679453889910452</v>
      </c>
      <c r="Q1322">
        <v>1.1961723662641344E+16</v>
      </c>
      <c r="R1322">
        <v>1.7710060294029048E+16</v>
      </c>
      <c r="S1322">
        <v>1.1961723642531386E+16</v>
      </c>
      <c r="T1322">
        <v>1.1961724051397924E+16</v>
      </c>
      <c r="U1322">
        <v>1.1961723153709274E+16</v>
      </c>
      <c r="V1322">
        <v>1.1961723383394564E+16</v>
      </c>
      <c r="W1322">
        <v>4.3585234512755024E+16</v>
      </c>
      <c r="X1322">
        <v>5656882919961009</v>
      </c>
      <c r="Y1322">
        <v>5840063584852446</v>
      </c>
      <c r="Z1322">
        <v>6636542807773903</v>
      </c>
      <c r="AA1322">
        <v>0</v>
      </c>
      <c r="AB1322">
        <v>2.6422093981863152E+16</v>
      </c>
      <c r="AC1322">
        <v>3893703186726151</v>
      </c>
      <c r="AD1322" s="1" t="s">
        <v>9</v>
      </c>
      <c r="AE1322">
        <v>7428571428571429</v>
      </c>
    </row>
    <row r="1323" spans="1:31" x14ac:dyDescent="0.25">
      <c r="A1323">
        <v>3652</v>
      </c>
      <c r="B1323" s="1" t="s">
        <v>789</v>
      </c>
      <c r="C1323" s="1" t="s">
        <v>2815</v>
      </c>
      <c r="D1323">
        <v>1968</v>
      </c>
      <c r="E1323" s="1" t="s">
        <v>33</v>
      </c>
      <c r="F1323" s="1" t="s">
        <v>2816</v>
      </c>
      <c r="G1323">
        <v>57</v>
      </c>
      <c r="H1323">
        <v>1.096491236322182E+16</v>
      </c>
      <c r="I1323">
        <v>1.0964912599580064E+16</v>
      </c>
      <c r="J1323">
        <v>1.0964912590913686E+16</v>
      </c>
      <c r="K1323">
        <v>1.0964913494512962E+16</v>
      </c>
      <c r="L1323">
        <v>1.0964912290561056E+16</v>
      </c>
      <c r="M1323">
        <v>1.0964912325112828E+16</v>
      </c>
      <c r="N1323">
        <v>1.0964912311609984E+16</v>
      </c>
      <c r="O1323">
        <v>1.8407922834294084E+16</v>
      </c>
      <c r="P1323">
        <v>1.0964912541382862E+16</v>
      </c>
      <c r="Q1323">
        <v>5913546835017454</v>
      </c>
      <c r="R1323">
        <v>1.0964912586031918E+16</v>
      </c>
      <c r="S1323">
        <v>1.84347846279158E+16</v>
      </c>
      <c r="T1323">
        <v>2.3770873106558264E+16</v>
      </c>
      <c r="U1323">
        <v>1.0964912337183284E+16</v>
      </c>
      <c r="V1323">
        <v>1.0964912585982878E+16</v>
      </c>
      <c r="W1323">
        <v>1.0964912750956626E+16</v>
      </c>
      <c r="X1323">
        <v>4682118488032059</v>
      </c>
      <c r="Y1323">
        <v>5902879265697509</v>
      </c>
      <c r="Z1323">
        <v>7409635953449754</v>
      </c>
      <c r="AA1323">
        <v>9220647773279352</v>
      </c>
      <c r="AB1323">
        <v>4.0333882934872216E+16</v>
      </c>
      <c r="AC1323">
        <v>3483279958292991</v>
      </c>
      <c r="AD1323" s="1" t="s">
        <v>16</v>
      </c>
      <c r="AE1323">
        <v>7428571428571429</v>
      </c>
    </row>
    <row r="1324" spans="1:31" x14ac:dyDescent="0.25">
      <c r="A1324">
        <v>3653</v>
      </c>
      <c r="B1324" s="1" t="s">
        <v>499</v>
      </c>
      <c r="C1324" s="1" t="s">
        <v>2817</v>
      </c>
      <c r="D1324">
        <v>1968</v>
      </c>
      <c r="E1324" s="1" t="s">
        <v>33</v>
      </c>
      <c r="F1324" s="1" t="s">
        <v>2818</v>
      </c>
      <c r="G1324">
        <v>51</v>
      </c>
      <c r="H1324">
        <v>1.2239902135732516E+16</v>
      </c>
      <c r="I1324">
        <v>1.2239902526751148E+16</v>
      </c>
      <c r="J1324">
        <v>1223990278034735</v>
      </c>
      <c r="K1324">
        <v>3.0120976245264052E+16</v>
      </c>
      <c r="L1324">
        <v>1.2239902091957272E+16</v>
      </c>
      <c r="M1324">
        <v>1.2239902994298444E+16</v>
      </c>
      <c r="N1324">
        <v>1009437234949941</v>
      </c>
      <c r="O1324">
        <v>8832039947216139</v>
      </c>
      <c r="P1324">
        <v>1.2239903029468704E+16</v>
      </c>
      <c r="Q1324">
        <v>1.2239903584807478E+16</v>
      </c>
      <c r="R1324">
        <v>1.9100963955401636E+16</v>
      </c>
      <c r="S1324">
        <v>1610147144899038</v>
      </c>
      <c r="T1324">
        <v>1.2239902178029598E+16</v>
      </c>
      <c r="U1324">
        <v>1.2239902199366368E+16</v>
      </c>
      <c r="V1324">
        <v>1.1784971996855472E+16</v>
      </c>
      <c r="W1324">
        <v>1.2239902092586712E+16</v>
      </c>
      <c r="X1324">
        <v>5613560056319723</v>
      </c>
      <c r="Y1324">
        <v>6136963823295644</v>
      </c>
      <c r="Z1324">
        <v>6485940246927959</v>
      </c>
      <c r="AA1324">
        <v>0</v>
      </c>
      <c r="AB1324">
        <v>6949711459192084</v>
      </c>
      <c r="AC1324">
        <v>4163981898133355</v>
      </c>
      <c r="AD1324" s="1" t="s">
        <v>10</v>
      </c>
      <c r="AE1324">
        <v>7428571428571429</v>
      </c>
    </row>
    <row r="1325" spans="1:31" x14ac:dyDescent="0.25">
      <c r="A1325">
        <v>3657</v>
      </c>
      <c r="B1325" s="1" t="s">
        <v>964</v>
      </c>
      <c r="C1325" s="1" t="s">
        <v>2819</v>
      </c>
      <c r="D1325">
        <v>1968</v>
      </c>
      <c r="E1325" s="1" t="s">
        <v>33</v>
      </c>
      <c r="F1325" s="1" t="s">
        <v>2820</v>
      </c>
      <c r="G1325">
        <v>84</v>
      </c>
      <c r="H1325">
        <v>7627765612011839</v>
      </c>
      <c r="I1325">
        <v>7627766803322485</v>
      </c>
      <c r="J1325">
        <v>762776586078442</v>
      </c>
      <c r="K1325">
        <v>4836823457678823</v>
      </c>
      <c r="L1325">
        <v>7627765145621283</v>
      </c>
      <c r="M1325">
        <v>1299230309384336</v>
      </c>
      <c r="N1325">
        <v>6339405862715261</v>
      </c>
      <c r="O1325">
        <v>1.1139564573736476E+16</v>
      </c>
      <c r="P1325">
        <v>3237197476573086</v>
      </c>
      <c r="Q1325">
        <v>3.3757531652573064E+16</v>
      </c>
      <c r="R1325">
        <v>1.8531810858883296E+16</v>
      </c>
      <c r="S1325">
        <v>7627765838064004</v>
      </c>
      <c r="T1325">
        <v>2.946265887374108E+16</v>
      </c>
      <c r="U1325">
        <v>7627765385947153</v>
      </c>
      <c r="V1325">
        <v>7627765415729764</v>
      </c>
      <c r="W1325">
        <v>5456320580858063</v>
      </c>
      <c r="X1325">
        <v>5483591465395863</v>
      </c>
      <c r="Y1325">
        <v>6568981873189241</v>
      </c>
      <c r="Z1325">
        <v>6234935978851385</v>
      </c>
      <c r="AA1325">
        <v>15688259109.311741</v>
      </c>
      <c r="AB1325">
        <v>4.0952184666117072E+16</v>
      </c>
      <c r="AC1325">
        <v>4.2841057698698888E+16</v>
      </c>
      <c r="AD1325" s="1" t="s">
        <v>16</v>
      </c>
      <c r="AE1325">
        <v>7428571428571429</v>
      </c>
    </row>
    <row r="1326" spans="1:31" x14ac:dyDescent="0.25">
      <c r="A1326">
        <v>3658</v>
      </c>
      <c r="B1326" s="1" t="s">
        <v>2542</v>
      </c>
      <c r="C1326" s="1" t="s">
        <v>2821</v>
      </c>
      <c r="D1326">
        <v>1968</v>
      </c>
      <c r="E1326" s="1" t="s">
        <v>33</v>
      </c>
      <c r="F1326" s="1" t="s">
        <v>2822</v>
      </c>
      <c r="G1326">
        <v>93</v>
      </c>
      <c r="H1326">
        <v>1.7733317126012256E+16</v>
      </c>
      <c r="I1326">
        <v>559910417199488</v>
      </c>
      <c r="J1326">
        <v>5599104268799944</v>
      </c>
      <c r="K1326">
        <v>1.5907221009004132E+16</v>
      </c>
      <c r="L1326">
        <v>5599104143548946</v>
      </c>
      <c r="M1326">
        <v>5599104171510013</v>
      </c>
      <c r="N1326">
        <v>1311541644854086</v>
      </c>
      <c r="O1326">
        <v>5599104365811379</v>
      </c>
      <c r="P1326">
        <v>5599104594422522</v>
      </c>
      <c r="Q1326">
        <v>5599104165360909</v>
      </c>
      <c r="R1326">
        <v>5599104182612416</v>
      </c>
      <c r="S1326">
        <v>5599104160371889</v>
      </c>
      <c r="T1326">
        <v>559910415108496</v>
      </c>
      <c r="U1326">
        <v>5599104153046743</v>
      </c>
      <c r="V1326">
        <v>3556958133897842</v>
      </c>
      <c r="W1326">
        <v>1.5784079072096412E+16</v>
      </c>
      <c r="X1326">
        <v>604678869273259</v>
      </c>
      <c r="Y1326">
        <v>7507114837320205</v>
      </c>
      <c r="Z1326">
        <v>1.2951719831044006E+16</v>
      </c>
      <c r="AA1326">
        <v>0</v>
      </c>
      <c r="AB1326">
        <v>6218054410552348</v>
      </c>
      <c r="AC1326">
        <v>5885757393023685</v>
      </c>
      <c r="AD1326" s="1" t="s">
        <v>21</v>
      </c>
      <c r="AE1326">
        <v>7428571428571429</v>
      </c>
    </row>
    <row r="1327" spans="1:31" x14ac:dyDescent="0.25">
      <c r="A1327">
        <v>3662</v>
      </c>
      <c r="B1327" s="1" t="s">
        <v>1863</v>
      </c>
      <c r="C1327" s="1" t="s">
        <v>2518</v>
      </c>
      <c r="D1327">
        <v>1969</v>
      </c>
      <c r="E1327" s="1" t="s">
        <v>33</v>
      </c>
      <c r="F1327" s="1" t="s">
        <v>2823</v>
      </c>
      <c r="G1327">
        <v>75</v>
      </c>
      <c r="H1327">
        <v>2.8551455965934208E+16</v>
      </c>
      <c r="I1327">
        <v>8940336100853155</v>
      </c>
      <c r="J1327">
        <v>7855460341516426</v>
      </c>
      <c r="K1327">
        <v>7855460570458024</v>
      </c>
      <c r="L1327">
        <v>7855459554069219</v>
      </c>
      <c r="M1327">
        <v>7855461060122342</v>
      </c>
      <c r="N1327">
        <v>7855459947858427</v>
      </c>
      <c r="O1327">
        <v>7855459796281875</v>
      </c>
      <c r="P1327">
        <v>7855459776889934</v>
      </c>
      <c r="Q1327">
        <v>7722388362774199</v>
      </c>
      <c r="R1327">
        <v>1.1261493470795112E+16</v>
      </c>
      <c r="S1327">
        <v>7855460008438206</v>
      </c>
      <c r="T1327">
        <v>2686655280826649</v>
      </c>
      <c r="U1327">
        <v>660916399767865</v>
      </c>
      <c r="V1327">
        <v>3.4802264467728816E+16</v>
      </c>
      <c r="W1327">
        <v>785545954466263</v>
      </c>
      <c r="X1327">
        <v>5310300010830717</v>
      </c>
      <c r="Y1327">
        <v>7131246314386073</v>
      </c>
      <c r="Z1327">
        <v>9467780590141156</v>
      </c>
      <c r="AA1327">
        <v>0</v>
      </c>
      <c r="AB1327">
        <v>4.115828524319868E+16</v>
      </c>
      <c r="AC1327">
        <v>7207119982125567</v>
      </c>
      <c r="AD1327" s="1" t="s">
        <v>21</v>
      </c>
      <c r="AE1327">
        <v>7285714285714285</v>
      </c>
    </row>
    <row r="1328" spans="1:31" x14ac:dyDescent="0.25">
      <c r="A1328">
        <v>3667</v>
      </c>
      <c r="B1328" s="1" t="s">
        <v>1266</v>
      </c>
      <c r="C1328" s="1" t="s">
        <v>2824</v>
      </c>
      <c r="D1328">
        <v>1969</v>
      </c>
      <c r="E1328" s="1" t="s">
        <v>33</v>
      </c>
      <c r="F1328" s="1" t="s">
        <v>2825</v>
      </c>
      <c r="G1328">
        <v>25</v>
      </c>
      <c r="H1328">
        <v>2.5062656942632204E+16</v>
      </c>
      <c r="I1328">
        <v>2506265745608732</v>
      </c>
      <c r="J1328">
        <v>2.5062659275072264E+16</v>
      </c>
      <c r="K1328">
        <v>2506265690060971</v>
      </c>
      <c r="L1328">
        <v>2506265666454944</v>
      </c>
      <c r="M1328">
        <v>2506265683941027</v>
      </c>
      <c r="N1328">
        <v>1.6647034701190866E+16</v>
      </c>
      <c r="O1328">
        <v>3073083969792693</v>
      </c>
      <c r="P1328">
        <v>2.5062657368418472E+16</v>
      </c>
      <c r="Q1328">
        <v>2.5062656726072876E+16</v>
      </c>
      <c r="R1328">
        <v>2506265770372441</v>
      </c>
      <c r="S1328">
        <v>2.5062657778404752E+16</v>
      </c>
      <c r="T1328">
        <v>2.5062656979931576E+16</v>
      </c>
      <c r="U1328">
        <v>8073094480804884</v>
      </c>
      <c r="V1328">
        <v>4078963253176068</v>
      </c>
      <c r="W1328">
        <v>2.5062656651677056E+16</v>
      </c>
      <c r="X1328">
        <v>1.8336402036174592E+16</v>
      </c>
      <c r="Y1328">
        <v>5930825833910212</v>
      </c>
      <c r="Z1328">
        <v>3263045444824744</v>
      </c>
      <c r="AA1328">
        <v>4757085020242915</v>
      </c>
      <c r="AB1328">
        <v>2.9101401483924156E+16</v>
      </c>
      <c r="AC1328">
        <v>3213001246885788</v>
      </c>
      <c r="AD1328" s="1" t="s">
        <v>21</v>
      </c>
      <c r="AE1328">
        <v>7285714285714285</v>
      </c>
    </row>
    <row r="1329" spans="1:31" x14ac:dyDescent="0.25">
      <c r="A1329">
        <v>3671</v>
      </c>
      <c r="B1329" s="1" t="s">
        <v>789</v>
      </c>
      <c r="C1329" s="1" t="s">
        <v>2826</v>
      </c>
      <c r="D1329">
        <v>1969</v>
      </c>
      <c r="E1329" s="1" t="s">
        <v>33</v>
      </c>
      <c r="F1329" s="1" t="s">
        <v>2827</v>
      </c>
      <c r="G1329">
        <v>92</v>
      </c>
      <c r="H1329">
        <v>5659309588317987</v>
      </c>
      <c r="I1329">
        <v>5659309586704319</v>
      </c>
      <c r="J1329">
        <v>6015150585404109</v>
      </c>
      <c r="K1329">
        <v>5659309587728857</v>
      </c>
      <c r="L1329">
        <v>565930966258383</v>
      </c>
      <c r="M1329">
        <v>5659309569128208</v>
      </c>
      <c r="N1329">
        <v>5659309773479216</v>
      </c>
      <c r="O1329">
        <v>3487025421450142</v>
      </c>
      <c r="P1329">
        <v>5659309616230563</v>
      </c>
      <c r="Q1329">
        <v>5659309575262999</v>
      </c>
      <c r="R1329">
        <v>5659309607233526</v>
      </c>
      <c r="S1329">
        <v>5659309614793902</v>
      </c>
      <c r="T1329">
        <v>5659309580278593</v>
      </c>
      <c r="U1329">
        <v>565930965189125</v>
      </c>
      <c r="V1329">
        <v>5659309690839084</v>
      </c>
      <c r="W1329">
        <v>407275039306386</v>
      </c>
      <c r="X1329">
        <v>3014188237842522</v>
      </c>
      <c r="Y1329">
        <v>6903058739071353</v>
      </c>
      <c r="Z1329">
        <v>355421039579357</v>
      </c>
      <c r="AA1329">
        <v>7004048582.9959507</v>
      </c>
      <c r="AB1329">
        <v>50638911788953</v>
      </c>
      <c r="AC1329">
        <v>706697546509961</v>
      </c>
      <c r="AD1329" s="1" t="s">
        <v>9</v>
      </c>
      <c r="AE1329">
        <v>7285714285714285</v>
      </c>
    </row>
    <row r="1330" spans="1:31" x14ac:dyDescent="0.25">
      <c r="A1330">
        <v>3673</v>
      </c>
      <c r="B1330" s="1" t="s">
        <v>2828</v>
      </c>
      <c r="C1330" s="1" t="s">
        <v>2829</v>
      </c>
      <c r="D1330">
        <v>1969</v>
      </c>
      <c r="E1330" s="1" t="s">
        <v>33</v>
      </c>
      <c r="F1330" s="1" t="s">
        <v>2830</v>
      </c>
      <c r="G1330">
        <v>40</v>
      </c>
      <c r="H1330">
        <v>2.0242914979759444E+16</v>
      </c>
      <c r="I1330">
        <v>2.0242916603886016E+16</v>
      </c>
      <c r="J1330">
        <v>2024291531666936</v>
      </c>
      <c r="K1330">
        <v>2.0242915247617432E+16</v>
      </c>
      <c r="L1330">
        <v>2.0242914980098928E+16</v>
      </c>
      <c r="M1330">
        <v>2024291497993619</v>
      </c>
      <c r="N1330">
        <v>2024291519641437</v>
      </c>
      <c r="O1330">
        <v>2024291593212044</v>
      </c>
      <c r="P1330">
        <v>2024291598537158</v>
      </c>
      <c r="Q1330">
        <v>3597236223527104</v>
      </c>
      <c r="R1330">
        <v>227390824623711</v>
      </c>
      <c r="S1330">
        <v>1.915223896770986E+16</v>
      </c>
      <c r="T1330">
        <v>2.0242915061358676E+16</v>
      </c>
      <c r="U1330">
        <v>2.0242915324867352E+16</v>
      </c>
      <c r="V1330">
        <v>1.909987899620204E+16</v>
      </c>
      <c r="W1330">
        <v>2.0242914979759444E+16</v>
      </c>
      <c r="X1330">
        <v>5472760749485542</v>
      </c>
      <c r="Y1330">
        <v>4664769376714611</v>
      </c>
      <c r="Z1330">
        <v>7861443635987586</v>
      </c>
      <c r="AA1330">
        <v>1.2550607287449392E+16</v>
      </c>
      <c r="AB1330">
        <v>2.9616652926628196E+16</v>
      </c>
      <c r="AC1330">
        <v>2.0718244653887088E+16</v>
      </c>
      <c r="AD1330" s="1" t="s">
        <v>16</v>
      </c>
      <c r="AE1330">
        <v>7285714285714285</v>
      </c>
    </row>
    <row r="1331" spans="1:31" x14ac:dyDescent="0.25">
      <c r="A1331">
        <v>3679</v>
      </c>
      <c r="B1331" s="1" t="s">
        <v>789</v>
      </c>
      <c r="C1331" s="1" t="s">
        <v>2831</v>
      </c>
      <c r="D1331">
        <v>1969</v>
      </c>
      <c r="E1331" s="1" t="s">
        <v>33</v>
      </c>
      <c r="F1331" s="1" t="s">
        <v>2832</v>
      </c>
      <c r="G1331">
        <v>48</v>
      </c>
      <c r="H1331">
        <v>1.1695906552929812E+16</v>
      </c>
      <c r="I1331">
        <v>1.1695907372555444E+16</v>
      </c>
      <c r="J1331">
        <v>1309572371125589</v>
      </c>
      <c r="K1331">
        <v>1.1695907261444626E+16</v>
      </c>
      <c r="L1331">
        <v>4914638456291067</v>
      </c>
      <c r="M1331">
        <v>1169590661463171</v>
      </c>
      <c r="N1331">
        <v>1169590762571788</v>
      </c>
      <c r="O1331">
        <v>1.8270293335573084E+16</v>
      </c>
      <c r="P1331">
        <v>1.1695906703724724E+16</v>
      </c>
      <c r="Q1331">
        <v>1169590659727594</v>
      </c>
      <c r="R1331">
        <v>1.1695907283032444E+16</v>
      </c>
      <c r="S1331">
        <v>1.2358673990139524E+16</v>
      </c>
      <c r="T1331">
        <v>1.1695906633324616E+16</v>
      </c>
      <c r="U1331">
        <v>1169590688983447</v>
      </c>
      <c r="V1331">
        <v>4972324355040042</v>
      </c>
      <c r="W1331">
        <v>1.1695906453078232E+16</v>
      </c>
      <c r="X1331">
        <v>3.2416332719592768E+16</v>
      </c>
      <c r="Y1331">
        <v>5681870625336511</v>
      </c>
      <c r="Z1331">
        <v>1.8273010314267384E+16</v>
      </c>
      <c r="AA1331">
        <v>1.0222672064777328E+16</v>
      </c>
      <c r="AB1331">
        <v>6042868920032975</v>
      </c>
      <c r="AC1331">
        <v>486470448326314</v>
      </c>
      <c r="AD1331" s="1" t="s">
        <v>21</v>
      </c>
      <c r="AE1331">
        <v>7285714285714285</v>
      </c>
    </row>
    <row r="1332" spans="1:31" x14ac:dyDescent="0.25">
      <c r="A1332">
        <v>3685</v>
      </c>
      <c r="B1332" s="1" t="s">
        <v>789</v>
      </c>
      <c r="C1332" s="1" t="s">
        <v>2833</v>
      </c>
      <c r="D1332">
        <v>1969</v>
      </c>
      <c r="E1332" s="1" t="s">
        <v>33</v>
      </c>
      <c r="F1332" s="1" t="s">
        <v>2834</v>
      </c>
      <c r="G1332">
        <v>42</v>
      </c>
      <c r="H1332">
        <v>2024291742951568</v>
      </c>
      <c r="I1332">
        <v>2.8561013728564944E+16</v>
      </c>
      <c r="J1332">
        <v>3783905508894023</v>
      </c>
      <c r="K1332">
        <v>202429151637877</v>
      </c>
      <c r="L1332">
        <v>2.0242914979758964E+16</v>
      </c>
      <c r="M1332">
        <v>2024291501253026</v>
      </c>
      <c r="N1332">
        <v>2024291516844011</v>
      </c>
      <c r="O1332">
        <v>2.0242915441590744E+16</v>
      </c>
      <c r="P1332">
        <v>2.0242915206970692E+16</v>
      </c>
      <c r="Q1332">
        <v>1.3348176623674788E+16</v>
      </c>
      <c r="R1332">
        <v>2024291564762271</v>
      </c>
      <c r="S1332">
        <v>1.7215317219252826E+16</v>
      </c>
      <c r="T1332">
        <v>2.0242918829034812E+16</v>
      </c>
      <c r="U1332">
        <v>2.0242915030554624E+16</v>
      </c>
      <c r="V1332">
        <v>2.0242915766623696E+16</v>
      </c>
      <c r="W1332">
        <v>2.0242914984660496E+16</v>
      </c>
      <c r="X1332">
        <v>1.5953644535903824E+16</v>
      </c>
      <c r="Y1332">
        <v>5737507371227852</v>
      </c>
      <c r="Z1332">
        <v>9156625659262712</v>
      </c>
      <c r="AA1332">
        <v>2145748987854251</v>
      </c>
      <c r="AB1332">
        <v>4.3425391591096456E+16</v>
      </c>
      <c r="AC1332">
        <v>5925798683602531</v>
      </c>
      <c r="AD1332" s="1" t="s">
        <v>9</v>
      </c>
      <c r="AE1332">
        <v>7285714285714285</v>
      </c>
    </row>
    <row r="1333" spans="1:31" x14ac:dyDescent="0.25">
      <c r="A1333">
        <v>3686</v>
      </c>
      <c r="B1333" s="1" t="s">
        <v>417</v>
      </c>
      <c r="C1333" s="1" t="s">
        <v>2835</v>
      </c>
      <c r="D1333">
        <v>1969</v>
      </c>
      <c r="E1333" s="1" t="s">
        <v>33</v>
      </c>
      <c r="F1333" s="1" t="s">
        <v>2836</v>
      </c>
      <c r="G1333">
        <v>71</v>
      </c>
      <c r="H1333">
        <v>2.9756577376346276E+16</v>
      </c>
      <c r="I1333">
        <v>8771930019231512</v>
      </c>
      <c r="J1333">
        <v>877193004726894</v>
      </c>
      <c r="K1333">
        <v>1.9838319644568312E+16</v>
      </c>
      <c r="L1333">
        <v>1.9985438435706536E+16</v>
      </c>
      <c r="M1333">
        <v>8771929852797652</v>
      </c>
      <c r="N1333">
        <v>6654728287046262</v>
      </c>
      <c r="O1333">
        <v>8771930763503438</v>
      </c>
      <c r="P1333">
        <v>877193017269319</v>
      </c>
      <c r="Q1333">
        <v>3019962912942903</v>
      </c>
      <c r="R1333">
        <v>8771930326757832</v>
      </c>
      <c r="S1333">
        <v>8771929954350498</v>
      </c>
      <c r="T1333">
        <v>1.5337910615585926E+16</v>
      </c>
      <c r="U1333">
        <v>8771929990935625</v>
      </c>
      <c r="V1333">
        <v>4.80016823669864E+16</v>
      </c>
      <c r="W1333">
        <v>7290433073675481</v>
      </c>
      <c r="X1333">
        <v>4497996317556592</v>
      </c>
      <c r="Y1333">
        <v>7138938030407916</v>
      </c>
      <c r="Z1333">
        <v>5763047954867425</v>
      </c>
      <c r="AA1333">
        <v>1133603238.8663969</v>
      </c>
      <c r="AB1333">
        <v>9175597691673536</v>
      </c>
      <c r="AC1333">
        <v>8768730314700517</v>
      </c>
      <c r="AD1333" s="1" t="s">
        <v>16</v>
      </c>
      <c r="AE1333">
        <v>7285714285714285</v>
      </c>
    </row>
    <row r="1334" spans="1:31" x14ac:dyDescent="0.25">
      <c r="A1334">
        <v>3688</v>
      </c>
      <c r="B1334" s="1" t="s">
        <v>2026</v>
      </c>
      <c r="C1334" s="1" t="s">
        <v>2837</v>
      </c>
      <c r="D1334">
        <v>1969</v>
      </c>
      <c r="E1334" s="1" t="s">
        <v>33</v>
      </c>
      <c r="F1334" s="1" t="s">
        <v>2838</v>
      </c>
      <c r="G1334">
        <v>26</v>
      </c>
      <c r="H1334">
        <v>2.1052631830392008E+16</v>
      </c>
      <c r="I1334">
        <v>2105263269497179</v>
      </c>
      <c r="J1334">
        <v>1681330845212135</v>
      </c>
      <c r="K1334">
        <v>2105263246287316</v>
      </c>
      <c r="L1334">
        <v>2105263165926547</v>
      </c>
      <c r="M1334">
        <v>2105263205026414</v>
      </c>
      <c r="N1334">
        <v>2.1052634813838496E+16</v>
      </c>
      <c r="O1334">
        <v>2.1052633358958616E+16</v>
      </c>
      <c r="P1334">
        <v>2105263267161012</v>
      </c>
      <c r="Q1334">
        <v>2105263379379741</v>
      </c>
      <c r="R1334">
        <v>2.1052632868859288E+16</v>
      </c>
      <c r="S1334">
        <v>1085735058340275</v>
      </c>
      <c r="T1334">
        <v>2476058529512099</v>
      </c>
      <c r="U1334">
        <v>210526331607023</v>
      </c>
      <c r="V1334">
        <v>4030765606677286</v>
      </c>
      <c r="W1334">
        <v>21052633657122</v>
      </c>
      <c r="X1334">
        <v>4.1189212606953328E+16</v>
      </c>
      <c r="Y1334">
        <v>6153116426941516</v>
      </c>
      <c r="Z1334">
        <v>1777009816274916</v>
      </c>
      <c r="AA1334">
        <v>1.1842105263157896E+16</v>
      </c>
      <c r="AB1334">
        <v>5074196207749382</v>
      </c>
      <c r="AC1334">
        <v>4.4442709321852688E+16</v>
      </c>
      <c r="AD1334" s="1" t="s">
        <v>21</v>
      </c>
      <c r="AE1334">
        <v>7285714285714285</v>
      </c>
    </row>
    <row r="1335" spans="1:31" x14ac:dyDescent="0.25">
      <c r="A1335">
        <v>3689</v>
      </c>
      <c r="B1335" s="1" t="s">
        <v>1914</v>
      </c>
      <c r="C1335" s="1" t="s">
        <v>2839</v>
      </c>
      <c r="D1335">
        <v>1969</v>
      </c>
      <c r="E1335" s="1" t="s">
        <v>33</v>
      </c>
      <c r="F1335" s="1" t="s">
        <v>2840</v>
      </c>
      <c r="G1335">
        <v>71</v>
      </c>
      <c r="H1335">
        <v>9263784624270928</v>
      </c>
      <c r="I1335">
        <v>8097166463449317</v>
      </c>
      <c r="J1335">
        <v>809716625589269</v>
      </c>
      <c r="K1335">
        <v>4198736367922543</v>
      </c>
      <c r="L1335">
        <v>1657790023376061</v>
      </c>
      <c r="M1335">
        <v>3063948459606427</v>
      </c>
      <c r="N1335">
        <v>2730919148632233</v>
      </c>
      <c r="O1335">
        <v>1.5958284730131196E+16</v>
      </c>
      <c r="P1335">
        <v>8097166579821033</v>
      </c>
      <c r="Q1335">
        <v>8097166368432513</v>
      </c>
      <c r="R1335">
        <v>8097167164217024</v>
      </c>
      <c r="S1335">
        <v>8097166569865875</v>
      </c>
      <c r="T1335">
        <v>8097166250771201</v>
      </c>
      <c r="U1335">
        <v>8097167080789876</v>
      </c>
      <c r="V1335">
        <v>3601922348142685</v>
      </c>
      <c r="W1335">
        <v>8097166046406894</v>
      </c>
      <c r="X1335">
        <v>3.0358496696631656E+16</v>
      </c>
      <c r="Y1335">
        <v>4797323282824398</v>
      </c>
      <c r="Z1335">
        <v>1606417275519353</v>
      </c>
      <c r="AA1335">
        <v>0</v>
      </c>
      <c r="AB1335">
        <v>5300906842539158</v>
      </c>
      <c r="AC1335">
        <v>3873682541436729</v>
      </c>
      <c r="AD1335" s="1" t="s">
        <v>21</v>
      </c>
      <c r="AE1335">
        <v>7285714285714285</v>
      </c>
    </row>
    <row r="1336" spans="1:31" x14ac:dyDescent="0.25">
      <c r="A1336">
        <v>3694</v>
      </c>
      <c r="B1336" s="1" t="s">
        <v>2828</v>
      </c>
      <c r="C1336" s="1" t="s">
        <v>2841</v>
      </c>
      <c r="D1336">
        <v>1969</v>
      </c>
      <c r="E1336" s="1" t="s">
        <v>33</v>
      </c>
      <c r="F1336" s="1" t="s">
        <v>2842</v>
      </c>
      <c r="G1336">
        <v>86</v>
      </c>
      <c r="H1336">
        <v>9746588903661246</v>
      </c>
      <c r="I1336">
        <v>3.8955647180172064E+16</v>
      </c>
      <c r="J1336">
        <v>9746589506750072</v>
      </c>
      <c r="K1336">
        <v>6871701884934697</v>
      </c>
      <c r="L1336">
        <v>9746588716645576</v>
      </c>
      <c r="M1336">
        <v>9746588816523256</v>
      </c>
      <c r="N1336">
        <v>960940293832716</v>
      </c>
      <c r="O1336">
        <v>1613589027655589</v>
      </c>
      <c r="P1336">
        <v>9746588902023036</v>
      </c>
      <c r="Q1336">
        <v>9746589802274424</v>
      </c>
      <c r="R1336">
        <v>9746589317990396</v>
      </c>
      <c r="S1336">
        <v>1.4819550686032018E+16</v>
      </c>
      <c r="T1336">
        <v>5176220964155353</v>
      </c>
      <c r="U1336">
        <v>9746588922041366</v>
      </c>
      <c r="V1336">
        <v>9746589682450392</v>
      </c>
      <c r="W1336">
        <v>974658870160044</v>
      </c>
      <c r="X1336">
        <v>5841005090436479</v>
      </c>
      <c r="Y1336">
        <v>4.9044945260620976E+16</v>
      </c>
      <c r="Z1336">
        <v>841365302575605</v>
      </c>
      <c r="AA1336">
        <v>2.3380566801619436E+16</v>
      </c>
      <c r="AB1336">
        <v>4806265457543281</v>
      </c>
      <c r="AC1336">
        <v>2.4321960805983124E+16</v>
      </c>
      <c r="AD1336" s="1" t="s">
        <v>8</v>
      </c>
      <c r="AE1336">
        <v>7285714285714285</v>
      </c>
    </row>
    <row r="1337" spans="1:31" x14ac:dyDescent="0.25">
      <c r="A1337">
        <v>3695</v>
      </c>
      <c r="B1337" s="1" t="s">
        <v>1640</v>
      </c>
      <c r="C1337" s="1" t="s">
        <v>2843</v>
      </c>
      <c r="D1337">
        <v>1969</v>
      </c>
      <c r="E1337" s="1" t="s">
        <v>33</v>
      </c>
      <c r="F1337" s="1" t="s">
        <v>2844</v>
      </c>
      <c r="G1337">
        <v>62</v>
      </c>
      <c r="H1337">
        <v>1.1198208597341388E+16</v>
      </c>
      <c r="I1337">
        <v>9584741086291242</v>
      </c>
      <c r="J1337">
        <v>3.6173459081837552E+16</v>
      </c>
      <c r="K1337">
        <v>1.1198208953420052E+16</v>
      </c>
      <c r="L1337">
        <v>111982093202485</v>
      </c>
      <c r="M1337">
        <v>2.7188042161775704E+16</v>
      </c>
      <c r="N1337">
        <v>1.1198208650245036E+16</v>
      </c>
      <c r="O1337">
        <v>1.1198209401319868E+16</v>
      </c>
      <c r="P1337">
        <v>1119820865056711</v>
      </c>
      <c r="Q1337">
        <v>1.1198208989909116E+16</v>
      </c>
      <c r="R1337">
        <v>3271663811366051</v>
      </c>
      <c r="S1337">
        <v>1.4976448625227998E+16</v>
      </c>
      <c r="T1337">
        <v>1119820947731787</v>
      </c>
      <c r="U1337">
        <v>1.11982090620958E+16</v>
      </c>
      <c r="V1337">
        <v>1.1198209193159432E+16</v>
      </c>
      <c r="W1337">
        <v>1.1198208310231972E+16</v>
      </c>
      <c r="X1337">
        <v>5364453590382325</v>
      </c>
      <c r="Y1337">
        <v>70704817578135</v>
      </c>
      <c r="Z1337">
        <v>1.4056138610580934E+16</v>
      </c>
      <c r="AA1337">
        <v>0</v>
      </c>
      <c r="AB1337">
        <v>8289365210222588</v>
      </c>
      <c r="AC1337">
        <v>7547470952045748</v>
      </c>
      <c r="AD1337" s="1" t="s">
        <v>9</v>
      </c>
      <c r="AE1337">
        <v>7285714285714285</v>
      </c>
    </row>
    <row r="1338" spans="1:31" x14ac:dyDescent="0.25">
      <c r="A1338">
        <v>3697</v>
      </c>
      <c r="B1338" s="1" t="s">
        <v>2473</v>
      </c>
      <c r="C1338" s="1" t="s">
        <v>2845</v>
      </c>
      <c r="D1338">
        <v>1969</v>
      </c>
      <c r="E1338" s="1" t="s">
        <v>33</v>
      </c>
      <c r="F1338" s="1" t="s">
        <v>2846</v>
      </c>
      <c r="G1338">
        <v>69</v>
      </c>
      <c r="H1338">
        <v>1.5303288620153156E+16</v>
      </c>
      <c r="I1338">
        <v>4557321888344462</v>
      </c>
      <c r="J1338">
        <v>822368467289262</v>
      </c>
      <c r="K1338">
        <v>8223684957885569</v>
      </c>
      <c r="L1338">
        <v>1.7031692051215346E+16</v>
      </c>
      <c r="M1338">
        <v>8223684926064928</v>
      </c>
      <c r="N1338">
        <v>1.2082669615235372E+16</v>
      </c>
      <c r="O1338">
        <v>1412232126576737</v>
      </c>
      <c r="P1338">
        <v>8223684373542949</v>
      </c>
      <c r="Q1338">
        <v>822368445330665</v>
      </c>
      <c r="R1338">
        <v>8223684436196252</v>
      </c>
      <c r="S1338">
        <v>8223684497198502</v>
      </c>
      <c r="T1338">
        <v>822368431794651</v>
      </c>
      <c r="U1338">
        <v>8223684560977728</v>
      </c>
      <c r="V1338">
        <v>3.0800075792327564E+16</v>
      </c>
      <c r="W1338">
        <v>5928857630421617</v>
      </c>
      <c r="X1338">
        <v>5689375067691976</v>
      </c>
      <c r="Y1338">
        <v>6006204650924287</v>
      </c>
      <c r="Z1338">
        <v>3.8152548345932072E+16</v>
      </c>
      <c r="AA1338">
        <v>19736842105.263157</v>
      </c>
      <c r="AB1338">
        <v>702184666117065</v>
      </c>
      <c r="AC1338">
        <v>4.3541780283828672E+16</v>
      </c>
      <c r="AD1338" s="1" t="s">
        <v>21</v>
      </c>
      <c r="AE1338">
        <v>7285714285714285</v>
      </c>
    </row>
    <row r="1339" spans="1:31" x14ac:dyDescent="0.25">
      <c r="A1339">
        <v>3698</v>
      </c>
      <c r="B1339" s="1" t="s">
        <v>2106</v>
      </c>
      <c r="C1339" s="1" t="s">
        <v>2847</v>
      </c>
      <c r="D1339">
        <v>1969</v>
      </c>
      <c r="E1339" s="1" t="s">
        <v>33</v>
      </c>
      <c r="F1339" s="1" t="s">
        <v>2848</v>
      </c>
      <c r="G1339">
        <v>40</v>
      </c>
      <c r="H1339">
        <v>1.4619883124130088E+16</v>
      </c>
      <c r="I1339">
        <v>1.461988341212176E+16</v>
      </c>
      <c r="J1339">
        <v>1461988371410147</v>
      </c>
      <c r="K1339">
        <v>9622684842240576</v>
      </c>
      <c r="L1339">
        <v>1.4619883074077788E+16</v>
      </c>
      <c r="M1339">
        <v>1.4619883080977028E+16</v>
      </c>
      <c r="N1339">
        <v>2.8832142414882032E+16</v>
      </c>
      <c r="O1339">
        <v>1.4619883633666832E+16</v>
      </c>
      <c r="P1339">
        <v>1.4619883200573052E+16</v>
      </c>
      <c r="Q1339">
        <v>1.0992692803870498E+16</v>
      </c>
      <c r="R1339">
        <v>1461988341484227</v>
      </c>
      <c r="S1339">
        <v>1.4619884018034928E+16</v>
      </c>
      <c r="T1339">
        <v>5738394693322351</v>
      </c>
      <c r="U1339">
        <v>1461988323177277</v>
      </c>
      <c r="V1339">
        <v>4.2767301538943168E+16</v>
      </c>
      <c r="W1339">
        <v>1.4619885620120322E+16</v>
      </c>
      <c r="X1339">
        <v>3.3824325787934584E+16</v>
      </c>
      <c r="Y1339">
        <v>5180370740712252</v>
      </c>
      <c r="Z1339">
        <v>4.6887496874996864E+16</v>
      </c>
      <c r="AA1339">
        <v>73380566801.619446</v>
      </c>
      <c r="AB1339">
        <v>5012366034624897</v>
      </c>
      <c r="AC1339">
        <v>1.4812154293507464E+16</v>
      </c>
      <c r="AD1339" s="1" t="s">
        <v>21</v>
      </c>
      <c r="AE1339">
        <v>7285714285714285</v>
      </c>
    </row>
    <row r="1340" spans="1:31" x14ac:dyDescent="0.25">
      <c r="A1340">
        <v>3700</v>
      </c>
      <c r="B1340" s="1" t="s">
        <v>2668</v>
      </c>
      <c r="C1340" s="1" t="s">
        <v>2398</v>
      </c>
      <c r="D1340">
        <v>1969</v>
      </c>
      <c r="E1340" s="1" t="s">
        <v>33</v>
      </c>
      <c r="F1340" s="1" t="s">
        <v>2849</v>
      </c>
      <c r="G1340">
        <v>83</v>
      </c>
      <c r="H1340">
        <v>6418485299534203</v>
      </c>
      <c r="I1340">
        <v>6418485443247636</v>
      </c>
      <c r="J1340">
        <v>6418485665833564</v>
      </c>
      <c r="K1340">
        <v>6418485971596195</v>
      </c>
      <c r="L1340">
        <v>6418485252009666</v>
      </c>
      <c r="M1340">
        <v>6418485306159749</v>
      </c>
      <c r="N1340">
        <v>5081096670678014</v>
      </c>
      <c r="O1340">
        <v>867114452064531</v>
      </c>
      <c r="P1340">
        <v>6418485502064715</v>
      </c>
      <c r="Q1340">
        <v>3288440834108951</v>
      </c>
      <c r="R1340">
        <v>1.9638320150398984E+16</v>
      </c>
      <c r="S1340">
        <v>3.1056399691661184E+16</v>
      </c>
      <c r="T1340">
        <v>3238589060430742</v>
      </c>
      <c r="U1340">
        <v>6418485867043885</v>
      </c>
      <c r="V1340">
        <v>4.1108066196654224E+16</v>
      </c>
      <c r="W1340">
        <v>3353674210581384</v>
      </c>
      <c r="X1340">
        <v>1.4329037149355572E+16</v>
      </c>
      <c r="Y1340">
        <v>4.2481347588647016E+16</v>
      </c>
      <c r="Z1340">
        <v>91867461714319</v>
      </c>
      <c r="AA1340">
        <v>1.4068825910931172E+16</v>
      </c>
      <c r="AB1340">
        <v>1.0861500412201156E+16</v>
      </c>
      <c r="AC1340">
        <v>1.4311638161271904E+16</v>
      </c>
      <c r="AD1340" s="1" t="s">
        <v>21</v>
      </c>
      <c r="AE1340">
        <v>7285714285714285</v>
      </c>
    </row>
    <row r="1341" spans="1:31" x14ac:dyDescent="0.25">
      <c r="A1341">
        <v>3701</v>
      </c>
      <c r="B1341" s="1" t="s">
        <v>2668</v>
      </c>
      <c r="C1341" s="1" t="s">
        <v>2850</v>
      </c>
      <c r="D1341">
        <v>1969</v>
      </c>
      <c r="E1341" s="1" t="s">
        <v>33</v>
      </c>
      <c r="F1341" s="1" t="s">
        <v>2851</v>
      </c>
      <c r="G1341">
        <v>43</v>
      </c>
      <c r="H1341">
        <v>1.5479876210780024E+16</v>
      </c>
      <c r="I1341">
        <v>1547987697969672</v>
      </c>
      <c r="J1341">
        <v>3.6664882784553864E+16</v>
      </c>
      <c r="K1341">
        <v>1.5479877124503166E+16</v>
      </c>
      <c r="L1341">
        <v>1.5479876223590276E+16</v>
      </c>
      <c r="M1341">
        <v>1.5479876234954488E+16</v>
      </c>
      <c r="N1341">
        <v>6395322915311816</v>
      </c>
      <c r="O1341">
        <v>1547987699437538</v>
      </c>
      <c r="P1341">
        <v>1.5479876806374238E+16</v>
      </c>
      <c r="Q1341">
        <v>1525970528856477</v>
      </c>
      <c r="R1341">
        <v>6468874553406889</v>
      </c>
      <c r="S1341">
        <v>1.5479876793314082E+16</v>
      </c>
      <c r="T1341">
        <v>1.5479878923170004E+16</v>
      </c>
      <c r="U1341">
        <v>1547987636740562</v>
      </c>
      <c r="V1341">
        <v>3.3044031701438704E+16</v>
      </c>
      <c r="W1341">
        <v>1.547987720269214E+16</v>
      </c>
      <c r="X1341">
        <v>4.5813928300660696E+16</v>
      </c>
      <c r="Y1341">
        <v>4534522985411378</v>
      </c>
      <c r="Z1341">
        <v>854417524515587</v>
      </c>
      <c r="AA1341">
        <v>3653846153846154</v>
      </c>
      <c r="AB1341">
        <v>3431574608408903</v>
      </c>
      <c r="AC1341">
        <v>1.4311638161271904E+16</v>
      </c>
      <c r="AD1341" s="1" t="s">
        <v>9</v>
      </c>
      <c r="AE1341">
        <v>7285714285714285</v>
      </c>
    </row>
    <row r="1342" spans="1:31" x14ac:dyDescent="0.25">
      <c r="A1342">
        <v>3708</v>
      </c>
      <c r="B1342" s="1" t="s">
        <v>1830</v>
      </c>
      <c r="C1342" s="1" t="s">
        <v>2852</v>
      </c>
      <c r="D1342">
        <v>1969</v>
      </c>
      <c r="E1342" s="1" t="s">
        <v>33</v>
      </c>
      <c r="F1342" s="1" t="s">
        <v>2853</v>
      </c>
      <c r="G1342">
        <v>114</v>
      </c>
      <c r="H1342">
        <v>1.2531328463330342E+16</v>
      </c>
      <c r="I1342">
        <v>1.2531329201802232E+16</v>
      </c>
      <c r="J1342">
        <v>1.2531329116729784E+16</v>
      </c>
      <c r="K1342">
        <v>8714583341627025</v>
      </c>
      <c r="L1342">
        <v>1.2531328354911936E+16</v>
      </c>
      <c r="M1342">
        <v>1253132842360853</v>
      </c>
      <c r="N1342">
        <v>4391147605171561</v>
      </c>
      <c r="O1342">
        <v>1.2531329620817434E+16</v>
      </c>
      <c r="P1342">
        <v>1.2531329256700528E+16</v>
      </c>
      <c r="Q1342">
        <v>1.2531329151223232E+16</v>
      </c>
      <c r="R1342">
        <v>2746974991544306</v>
      </c>
      <c r="S1342">
        <v>1.2531329039442392E+16</v>
      </c>
      <c r="T1342">
        <v>3677982286595069</v>
      </c>
      <c r="U1342">
        <v>1.2531329662502604E+16</v>
      </c>
      <c r="V1342">
        <v>647285223205411</v>
      </c>
      <c r="W1342">
        <v>812428341867409</v>
      </c>
      <c r="X1342">
        <v>6371710170042241</v>
      </c>
      <c r="Y1342">
        <v>4805014998846242</v>
      </c>
      <c r="Z1342">
        <v>2329309567579887</v>
      </c>
      <c r="AA1342">
        <v>0</v>
      </c>
      <c r="AB1342">
        <v>8887056883759273</v>
      </c>
      <c r="AC1342">
        <v>3273063182754055</v>
      </c>
      <c r="AD1342" s="1" t="s">
        <v>13</v>
      </c>
      <c r="AE1342">
        <v>7285714285714285</v>
      </c>
    </row>
    <row r="1343" spans="1:31" x14ac:dyDescent="0.25">
      <c r="A1343">
        <v>3710</v>
      </c>
      <c r="B1343" s="1" t="s">
        <v>2668</v>
      </c>
      <c r="C1343" s="1" t="s">
        <v>2854</v>
      </c>
      <c r="D1343">
        <v>1969</v>
      </c>
      <c r="E1343" s="1" t="s">
        <v>33</v>
      </c>
      <c r="F1343" s="1" t="s">
        <v>2855</v>
      </c>
      <c r="G1343">
        <v>60</v>
      </c>
      <c r="H1343">
        <v>2.3879593816265392E+16</v>
      </c>
      <c r="I1343">
        <v>1.1695907208633526E+16</v>
      </c>
      <c r="J1343">
        <v>1169590696406702</v>
      </c>
      <c r="K1343">
        <v>1.1695907562909646E+16</v>
      </c>
      <c r="L1343">
        <v>5.4357868354622136E+16</v>
      </c>
      <c r="M1343">
        <v>4.1241276389030176E+16</v>
      </c>
      <c r="N1343">
        <v>5444903854077872</v>
      </c>
      <c r="O1343">
        <v>902880215118149</v>
      </c>
      <c r="P1343">
        <v>1.1695906828961116E+16</v>
      </c>
      <c r="Q1343">
        <v>1.1695907271916116E+16</v>
      </c>
      <c r="R1343">
        <v>1.1695907087082614E+16</v>
      </c>
      <c r="S1343">
        <v>3.3614797120865584E+16</v>
      </c>
      <c r="T1343">
        <v>6062825689900339</v>
      </c>
      <c r="U1343">
        <v>1169590725578052</v>
      </c>
      <c r="V1343">
        <v>3.2614247553544808E+16</v>
      </c>
      <c r="W1343">
        <v>1.1695907578798088E+16</v>
      </c>
      <c r="X1343">
        <v>2.4509910105057952E+16</v>
      </c>
      <c r="Y1343">
        <v>4.9811552957464808E+16</v>
      </c>
      <c r="Z1343">
        <v>7218872709711558</v>
      </c>
      <c r="AA1343">
        <v>0</v>
      </c>
      <c r="AB1343">
        <v>5022671063478977</v>
      </c>
      <c r="AC1343">
        <v>3.773579314989616E+16</v>
      </c>
      <c r="AD1343" s="1" t="s">
        <v>21</v>
      </c>
      <c r="AE1343">
        <v>7285714285714285</v>
      </c>
    </row>
    <row r="1344" spans="1:31" x14ac:dyDescent="0.25">
      <c r="A1344">
        <v>3718</v>
      </c>
      <c r="B1344" s="1" t="s">
        <v>2026</v>
      </c>
      <c r="C1344" s="1" t="s">
        <v>2856</v>
      </c>
      <c r="D1344">
        <v>1969</v>
      </c>
      <c r="E1344" s="1" t="s">
        <v>33</v>
      </c>
      <c r="F1344" s="1" t="s">
        <v>2857</v>
      </c>
      <c r="G1344">
        <v>55</v>
      </c>
      <c r="H1344">
        <v>1.3157894950389202E+16</v>
      </c>
      <c r="I1344">
        <v>1.3157894855470408E+16</v>
      </c>
      <c r="J1344">
        <v>1.3157894929341368E+16</v>
      </c>
      <c r="K1344">
        <v>1.2525685475188176E+16</v>
      </c>
      <c r="L1344">
        <v>1.3157894760249434E+16</v>
      </c>
      <c r="M1344">
        <v>1.3157894863667138E+16</v>
      </c>
      <c r="N1344">
        <v>1.3157894822849814E+16</v>
      </c>
      <c r="O1344">
        <v>3.6984217066958992E+16</v>
      </c>
      <c r="P1344">
        <v>1.3157895094268314E+16</v>
      </c>
      <c r="Q1344">
        <v>1.3157894868085876E+16</v>
      </c>
      <c r="R1344">
        <v>7044261632944511</v>
      </c>
      <c r="S1344">
        <v>1.3157894900411168E+16</v>
      </c>
      <c r="T1344">
        <v>1.3157894736970428E+16</v>
      </c>
      <c r="U1344">
        <v>819558695833424</v>
      </c>
      <c r="V1344">
        <v>1.3157895356783282E+16</v>
      </c>
      <c r="W1344">
        <v>3.3408143582423728E+16</v>
      </c>
      <c r="X1344">
        <v>4.7471027834939896E+16</v>
      </c>
      <c r="Y1344">
        <v>6779991282721841</v>
      </c>
      <c r="Z1344">
        <v>4698789858222749</v>
      </c>
      <c r="AA1344">
        <v>1680161943319838</v>
      </c>
      <c r="AB1344">
        <v>7063066776586975</v>
      </c>
      <c r="AC1344">
        <v>5855726425089551</v>
      </c>
      <c r="AD1344" s="1" t="s">
        <v>22</v>
      </c>
      <c r="AE1344">
        <v>7285714285714285</v>
      </c>
    </row>
    <row r="1345" spans="1:31" x14ac:dyDescent="0.25">
      <c r="A1345">
        <v>3721</v>
      </c>
      <c r="B1345" s="1" t="s">
        <v>1716</v>
      </c>
      <c r="C1345" s="1" t="s">
        <v>1645</v>
      </c>
      <c r="D1345">
        <v>1969</v>
      </c>
      <c r="E1345" s="1" t="s">
        <v>33</v>
      </c>
      <c r="F1345" s="1" t="s">
        <v>2858</v>
      </c>
      <c r="G1345">
        <v>52</v>
      </c>
      <c r="H1345">
        <v>1.1695906465081208E+16</v>
      </c>
      <c r="I1345">
        <v>1.169590681585214E+16</v>
      </c>
      <c r="J1345">
        <v>3210611529235198</v>
      </c>
      <c r="K1345">
        <v>2393669231867837</v>
      </c>
      <c r="L1345">
        <v>1.1695907385308604E+16</v>
      </c>
      <c r="M1345">
        <v>1.1695906460264556E+16</v>
      </c>
      <c r="N1345">
        <v>1.6371144243078342E+16</v>
      </c>
      <c r="O1345">
        <v>1.1695906761667522E+16</v>
      </c>
      <c r="P1345">
        <v>1169590676275251</v>
      </c>
      <c r="Q1345">
        <v>1.169590656447358E+16</v>
      </c>
      <c r="R1345">
        <v>1.1695906749520536E+16</v>
      </c>
      <c r="S1345">
        <v>1211070686001703</v>
      </c>
      <c r="T1345">
        <v>2253956894656427</v>
      </c>
      <c r="U1345">
        <v>1.1695907780668916E+16</v>
      </c>
      <c r="V1345">
        <v>1.2958327529379644E+16</v>
      </c>
      <c r="W1345">
        <v>1.1695908170081882E+16</v>
      </c>
      <c r="X1345">
        <v>4.6387956243907728E+16</v>
      </c>
      <c r="Y1345">
        <v>5394713227187652</v>
      </c>
      <c r="Z1345">
        <v>7158631685373179</v>
      </c>
      <c r="AA1345">
        <v>0</v>
      </c>
      <c r="AB1345">
        <v>5022671063478977</v>
      </c>
      <c r="AC1345">
        <v>2.4121754353088904E+16</v>
      </c>
      <c r="AD1345" s="1" t="s">
        <v>9</v>
      </c>
      <c r="AE1345">
        <v>7285714285714285</v>
      </c>
    </row>
    <row r="1346" spans="1:31" x14ac:dyDescent="0.25">
      <c r="A1346">
        <v>3725</v>
      </c>
      <c r="B1346" s="1" t="s">
        <v>2828</v>
      </c>
      <c r="C1346" s="1" t="s">
        <v>2859</v>
      </c>
      <c r="D1346">
        <v>1969</v>
      </c>
      <c r="E1346" s="1" t="s">
        <v>33</v>
      </c>
      <c r="F1346" s="1" t="s">
        <v>2860</v>
      </c>
      <c r="G1346">
        <v>38</v>
      </c>
      <c r="H1346">
        <v>2192982471293686</v>
      </c>
      <c r="I1346">
        <v>2192982585407728</v>
      </c>
      <c r="J1346">
        <v>3405319625540834</v>
      </c>
      <c r="K1346">
        <v>2.1929828329709936E+16</v>
      </c>
      <c r="L1346">
        <v>2192982487510218</v>
      </c>
      <c r="M1346">
        <v>219298249562666</v>
      </c>
      <c r="N1346">
        <v>2.1929825234934956E+16</v>
      </c>
      <c r="O1346">
        <v>2.1929824925753056E+16</v>
      </c>
      <c r="P1346">
        <v>2.1929824878103308E+16</v>
      </c>
      <c r="Q1346">
        <v>2.1929826516860952E+16</v>
      </c>
      <c r="R1346">
        <v>2.1929826070775024E+16</v>
      </c>
      <c r="S1346">
        <v>2757868703365807</v>
      </c>
      <c r="T1346">
        <v>8733750594680242</v>
      </c>
      <c r="U1346">
        <v>2.1929824583172452E+16</v>
      </c>
      <c r="V1346">
        <v>2.6344892278327188E+16</v>
      </c>
      <c r="W1346">
        <v>2192982915406151</v>
      </c>
      <c r="X1346">
        <v>4.8770713744178496E+16</v>
      </c>
      <c r="Y1346">
        <v>4.2678768299874368E+16</v>
      </c>
      <c r="Z1346">
        <v>9026103439862892</v>
      </c>
      <c r="AA1346">
        <v>3582995951417004</v>
      </c>
      <c r="AB1346">
        <v>7114591920857378</v>
      </c>
      <c r="AC1346">
        <v>1971721238941596</v>
      </c>
      <c r="AD1346" s="1" t="s">
        <v>9</v>
      </c>
      <c r="AE1346">
        <v>7285714285714285</v>
      </c>
    </row>
    <row r="1347" spans="1:31" x14ac:dyDescent="0.25">
      <c r="A1347">
        <v>3726</v>
      </c>
      <c r="B1347" s="1" t="s">
        <v>2861</v>
      </c>
      <c r="C1347" s="1" t="s">
        <v>2862</v>
      </c>
      <c r="D1347">
        <v>1969</v>
      </c>
      <c r="E1347" s="1" t="s">
        <v>33</v>
      </c>
      <c r="F1347" s="1" t="s">
        <v>2863</v>
      </c>
      <c r="G1347">
        <v>60</v>
      </c>
      <c r="H1347">
        <v>9233610551731196</v>
      </c>
      <c r="I1347">
        <v>9233610622726224</v>
      </c>
      <c r="J1347">
        <v>9233610883441366</v>
      </c>
      <c r="K1347">
        <v>7274446801810741</v>
      </c>
      <c r="L1347">
        <v>9233610358564836</v>
      </c>
      <c r="M1347">
        <v>9233610864887114</v>
      </c>
      <c r="N1347">
        <v>1925543009359709</v>
      </c>
      <c r="O1347">
        <v>1.7945664405964762E+16</v>
      </c>
      <c r="P1347">
        <v>2.1883044224941764E+16</v>
      </c>
      <c r="Q1347">
        <v>1.9891365641266392E+16</v>
      </c>
      <c r="R1347">
        <v>9233611070968880</v>
      </c>
      <c r="S1347">
        <v>9233610612312368</v>
      </c>
      <c r="T1347">
        <v>923361041700992</v>
      </c>
      <c r="U1347">
        <v>9233610377738148</v>
      </c>
      <c r="V1347">
        <v>9233610530414244</v>
      </c>
      <c r="W1347">
        <v>9233610601450200</v>
      </c>
      <c r="X1347">
        <v>4216397703888228</v>
      </c>
      <c r="Y1347">
        <v>3.8358587800938392E+16</v>
      </c>
      <c r="Z1347">
        <v>9508031634569916</v>
      </c>
      <c r="AA1347">
        <v>2145748987854251</v>
      </c>
      <c r="AB1347">
        <v>2384583676834295</v>
      </c>
      <c r="AC1347">
        <v>4101109063666451</v>
      </c>
      <c r="AD1347" s="1" t="s">
        <v>10</v>
      </c>
      <c r="AE1347">
        <v>7285714285714285</v>
      </c>
    </row>
    <row r="1348" spans="1:31" x14ac:dyDescent="0.25">
      <c r="A1348">
        <v>3732</v>
      </c>
      <c r="B1348" s="1" t="s">
        <v>1716</v>
      </c>
      <c r="C1348" s="1" t="s">
        <v>2771</v>
      </c>
      <c r="D1348">
        <v>1969</v>
      </c>
      <c r="E1348" s="1" t="s">
        <v>33</v>
      </c>
      <c r="F1348" s="1" t="s">
        <v>2864</v>
      </c>
      <c r="G1348">
        <v>63</v>
      </c>
      <c r="H1348">
        <v>1802231249871544</v>
      </c>
      <c r="I1348">
        <v>8354219128894693</v>
      </c>
      <c r="J1348">
        <v>4.9041199775571736E+16</v>
      </c>
      <c r="K1348">
        <v>8354218908917868</v>
      </c>
      <c r="L1348">
        <v>8354218900358029</v>
      </c>
      <c r="M1348">
        <v>9393065575271096</v>
      </c>
      <c r="N1348">
        <v>9755378152555196</v>
      </c>
      <c r="O1348">
        <v>8354219558856206</v>
      </c>
      <c r="P1348">
        <v>8354218975962825</v>
      </c>
      <c r="Q1348">
        <v>8354218971159266</v>
      </c>
      <c r="R1348">
        <v>83542191100748</v>
      </c>
      <c r="S1348">
        <v>8354219101529708</v>
      </c>
      <c r="T1348">
        <v>8354218994437467</v>
      </c>
      <c r="U1348">
        <v>8354219542856524</v>
      </c>
      <c r="V1348">
        <v>2297541743645429</v>
      </c>
      <c r="W1348">
        <v>2.6479534225342048E+16</v>
      </c>
      <c r="X1348">
        <v>3544893317448284</v>
      </c>
      <c r="Y1348">
        <v>6574878855472654</v>
      </c>
      <c r="Z1348">
        <v>4246982175684915</v>
      </c>
      <c r="AA1348">
        <v>0</v>
      </c>
      <c r="AB1348">
        <v>3950948062654576</v>
      </c>
      <c r="AC1348">
        <v>4214033511356911</v>
      </c>
      <c r="AD1348" s="1" t="s">
        <v>9</v>
      </c>
      <c r="AE1348">
        <v>7285714285714285</v>
      </c>
    </row>
    <row r="1349" spans="1:31" x14ac:dyDescent="0.25">
      <c r="A1349">
        <v>3733</v>
      </c>
      <c r="B1349" s="1" t="s">
        <v>2865</v>
      </c>
      <c r="C1349" s="1" t="s">
        <v>2866</v>
      </c>
      <c r="D1349">
        <v>1969</v>
      </c>
      <c r="E1349" s="1" t="s">
        <v>33</v>
      </c>
      <c r="F1349" s="1" t="s">
        <v>2867</v>
      </c>
      <c r="G1349">
        <v>46</v>
      </c>
      <c r="H1349">
        <v>3.1012056194913852E+16</v>
      </c>
      <c r="I1349">
        <v>1.4224751420277152E+16</v>
      </c>
      <c r="J1349">
        <v>1422475219011776</v>
      </c>
      <c r="K1349">
        <v>1422475111188328</v>
      </c>
      <c r="L1349">
        <v>9595880376848020</v>
      </c>
      <c r="M1349">
        <v>142247511651576</v>
      </c>
      <c r="N1349">
        <v>4.3075538349989856E+16</v>
      </c>
      <c r="O1349">
        <v>1554345758038919</v>
      </c>
      <c r="P1349">
        <v>1422475156143099</v>
      </c>
      <c r="Q1349">
        <v>1538817322642944</v>
      </c>
      <c r="R1349">
        <v>1.4224751235730892E+16</v>
      </c>
      <c r="S1349">
        <v>1.4224751875790996E+16</v>
      </c>
      <c r="T1349">
        <v>1.4224751333324068E+16</v>
      </c>
      <c r="U1349">
        <v>1.1446527136278438E+16</v>
      </c>
      <c r="V1349">
        <v>1.4224752134393736E+16</v>
      </c>
      <c r="W1349">
        <v>1.4224753631558392E+16</v>
      </c>
      <c r="X1349">
        <v>6122603704104842</v>
      </c>
      <c r="Y1349">
        <v>716714098915468</v>
      </c>
      <c r="Z1349">
        <v>4.6686693460535608E+16</v>
      </c>
      <c r="AA1349">
        <v>2.3178137651821864E+16</v>
      </c>
      <c r="AB1349">
        <v>7722588623248146</v>
      </c>
      <c r="AC1349">
        <v>7907842567255353</v>
      </c>
      <c r="AD1349" s="1" t="s">
        <v>13</v>
      </c>
      <c r="AE1349">
        <v>7285714285714285</v>
      </c>
    </row>
    <row r="1350" spans="1:31" x14ac:dyDescent="0.25">
      <c r="A1350">
        <v>3734</v>
      </c>
      <c r="B1350" s="1" t="s">
        <v>2868</v>
      </c>
      <c r="C1350" s="1" t="s">
        <v>2869</v>
      </c>
      <c r="D1350">
        <v>1969</v>
      </c>
      <c r="E1350" s="1" t="s">
        <v>33</v>
      </c>
      <c r="F1350" s="1" t="s">
        <v>2870</v>
      </c>
      <c r="G1350">
        <v>31</v>
      </c>
      <c r="H1350">
        <v>2192982501340457</v>
      </c>
      <c r="I1350">
        <v>2192982545951482</v>
      </c>
      <c r="J1350">
        <v>2.6794093557692816E+16</v>
      </c>
      <c r="K1350">
        <v>6697730890706387</v>
      </c>
      <c r="L1350">
        <v>2.1929828334751368E+16</v>
      </c>
      <c r="M1350">
        <v>1662819182305927</v>
      </c>
      <c r="N1350">
        <v>2.1929824887775476E+16</v>
      </c>
      <c r="O1350">
        <v>2.1929825895700348E+16</v>
      </c>
      <c r="P1350">
        <v>2192982789552638</v>
      </c>
      <c r="Q1350">
        <v>2.1929824789330616E+16</v>
      </c>
      <c r="R1350">
        <v>2192982669787341</v>
      </c>
      <c r="S1350">
        <v>2.1929825625807104E+16</v>
      </c>
      <c r="T1350">
        <v>2.1929824778466736E+16</v>
      </c>
      <c r="U1350">
        <v>2192982513456244</v>
      </c>
      <c r="V1350">
        <v>4273453660924184</v>
      </c>
      <c r="W1350">
        <v>4075271520741368</v>
      </c>
      <c r="X1350">
        <v>4292212715260479</v>
      </c>
      <c r="Y1350">
        <v>4336589493115914</v>
      </c>
      <c r="Z1350">
        <v>8975902586247577</v>
      </c>
      <c r="AA1350">
        <v>4878542510121458</v>
      </c>
      <c r="AB1350">
        <v>1642621599340478</v>
      </c>
      <c r="AC1350">
        <v>1.1408644594305648E+16</v>
      </c>
      <c r="AD1350" s="1" t="s">
        <v>21</v>
      </c>
      <c r="AE1350">
        <v>7285714285714285</v>
      </c>
    </row>
    <row r="1351" spans="1:31" x14ac:dyDescent="0.25">
      <c r="A1351">
        <v>3743</v>
      </c>
      <c r="B1351" s="1" t="s">
        <v>1304</v>
      </c>
      <c r="C1351" s="1" t="s">
        <v>2871</v>
      </c>
      <c r="D1351">
        <v>1969</v>
      </c>
      <c r="E1351" s="1" t="s">
        <v>33</v>
      </c>
      <c r="F1351" s="1" t="s">
        <v>2872</v>
      </c>
      <c r="G1351">
        <v>51</v>
      </c>
      <c r="H1351">
        <v>2770083129283767</v>
      </c>
      <c r="I1351">
        <v>1.8805118665614884E+16</v>
      </c>
      <c r="J1351">
        <v>2770083169621909</v>
      </c>
      <c r="K1351">
        <v>2770083726393999</v>
      </c>
      <c r="L1351">
        <v>277008311549561</v>
      </c>
      <c r="M1351">
        <v>2770083149934506</v>
      </c>
      <c r="N1351">
        <v>5284659248003983</v>
      </c>
      <c r="O1351">
        <v>2.7700833387729088E+16</v>
      </c>
      <c r="P1351">
        <v>3941322105390345</v>
      </c>
      <c r="Q1351">
        <v>1.1944641812356076E+16</v>
      </c>
      <c r="R1351">
        <v>2770083348357776</v>
      </c>
      <c r="S1351">
        <v>2.7700831518129176E+16</v>
      </c>
      <c r="T1351">
        <v>2.7700831323246388E+16</v>
      </c>
      <c r="U1351">
        <v>1620822017464709</v>
      </c>
      <c r="V1351">
        <v>2770083337880957</v>
      </c>
      <c r="W1351">
        <v>4743030850074651</v>
      </c>
      <c r="X1351">
        <v>5656882919961009</v>
      </c>
      <c r="Y1351">
        <v>5335743404353511</v>
      </c>
      <c r="Z1351">
        <v>8232929952740917</v>
      </c>
      <c r="AA1351">
        <v>0</v>
      </c>
      <c r="AB1351">
        <v>7908079142621598</v>
      </c>
      <c r="AC1351">
        <v>2141896723901687</v>
      </c>
      <c r="AD1351" s="1" t="s">
        <v>15</v>
      </c>
      <c r="AE1351">
        <v>7285714285714285</v>
      </c>
    </row>
    <row r="1352" spans="1:31" x14ac:dyDescent="0.25">
      <c r="A1352">
        <v>3747</v>
      </c>
      <c r="B1352" s="1" t="s">
        <v>1863</v>
      </c>
      <c r="C1352" s="1" t="s">
        <v>2873</v>
      </c>
      <c r="D1352">
        <v>1969</v>
      </c>
      <c r="E1352" s="1" t="s">
        <v>33</v>
      </c>
      <c r="F1352" s="1" t="s">
        <v>2874</v>
      </c>
      <c r="G1352">
        <v>57</v>
      </c>
      <c r="H1352">
        <v>6.0351626758535416E+16</v>
      </c>
      <c r="I1352">
        <v>1.1695906980086556E+16</v>
      </c>
      <c r="J1352">
        <v>1.1695906778930658E+16</v>
      </c>
      <c r="K1352">
        <v>1.1695906955826544E+16</v>
      </c>
      <c r="L1352">
        <v>1.1695907604036888E+16</v>
      </c>
      <c r="M1352">
        <v>1.1695906677874564E+16</v>
      </c>
      <c r="N1352">
        <v>1446762573798542</v>
      </c>
      <c r="O1352">
        <v>1.1695907490178318E+16</v>
      </c>
      <c r="P1352">
        <v>1.1695906875365354E+16</v>
      </c>
      <c r="Q1352">
        <v>1169590656693436</v>
      </c>
      <c r="R1352">
        <v>8105318653903346</v>
      </c>
      <c r="S1352">
        <v>1.1695906675385876E+16</v>
      </c>
      <c r="T1352">
        <v>1.1695906767481834E+16</v>
      </c>
      <c r="U1352">
        <v>8165048439566847</v>
      </c>
      <c r="V1352">
        <v>615894175231287</v>
      </c>
      <c r="W1352">
        <v>1.1695907774051352E+16</v>
      </c>
      <c r="X1352">
        <v>7703888227011806</v>
      </c>
      <c r="Y1352">
        <v>6889982821834217</v>
      </c>
      <c r="Z1352">
        <v>2.5803138356564616E+16</v>
      </c>
      <c r="AA1352">
        <v>0</v>
      </c>
      <c r="AB1352">
        <v>7001236603462488</v>
      </c>
      <c r="AC1352">
        <v>6996903206586632</v>
      </c>
      <c r="AD1352" s="1" t="s">
        <v>21</v>
      </c>
      <c r="AE1352">
        <v>7285714285714285</v>
      </c>
    </row>
    <row r="1353" spans="1:31" x14ac:dyDescent="0.25">
      <c r="A1353">
        <v>3750</v>
      </c>
      <c r="B1353" s="1" t="s">
        <v>1716</v>
      </c>
      <c r="C1353" s="1" t="s">
        <v>2875</v>
      </c>
      <c r="D1353">
        <v>1969</v>
      </c>
      <c r="E1353" s="1" t="s">
        <v>33</v>
      </c>
      <c r="F1353" s="1" t="s">
        <v>2876</v>
      </c>
      <c r="G1353">
        <v>57</v>
      </c>
      <c r="H1353">
        <v>2.1257449738503992E+16</v>
      </c>
      <c r="I1353">
        <v>1031991857350753</v>
      </c>
      <c r="J1353">
        <v>4.3503926980898304E+16</v>
      </c>
      <c r="K1353">
        <v>1031991767244002</v>
      </c>
      <c r="L1353">
        <v>8331120103325898</v>
      </c>
      <c r="M1353">
        <v>7825147810196927</v>
      </c>
      <c r="N1353">
        <v>3149664562389426</v>
      </c>
      <c r="O1353">
        <v>1.0319917987775816E+16</v>
      </c>
      <c r="P1353">
        <v>1031991769825682</v>
      </c>
      <c r="Q1353">
        <v>1.0395929272000796E+16</v>
      </c>
      <c r="R1353">
        <v>1.0319918306223624E+16</v>
      </c>
      <c r="S1353">
        <v>1.0319918877810888E+16</v>
      </c>
      <c r="T1353">
        <v>1.0319918447166858E+16</v>
      </c>
      <c r="U1353">
        <v>1.0319919161165404E+16</v>
      </c>
      <c r="V1353">
        <v>1.0319918431870336E+16</v>
      </c>
      <c r="W1353">
        <v>1.0319917482928844E+16</v>
      </c>
      <c r="X1353">
        <v>3.4582475901657104E+16</v>
      </c>
      <c r="Y1353">
        <v>6787682998743686</v>
      </c>
      <c r="Z1353">
        <v>8734848127357558</v>
      </c>
      <c r="AA1353">
        <v>49797570850.202438</v>
      </c>
      <c r="AB1353">
        <v>4105523495465788</v>
      </c>
      <c r="AC1353">
        <v>4834673515329006</v>
      </c>
      <c r="AD1353" s="1" t="s">
        <v>9</v>
      </c>
      <c r="AE1353">
        <v>7285714285714285</v>
      </c>
    </row>
    <row r="1354" spans="1:31" x14ac:dyDescent="0.25">
      <c r="A1354">
        <v>3755</v>
      </c>
      <c r="B1354" s="1" t="s">
        <v>1389</v>
      </c>
      <c r="C1354" s="1" t="s">
        <v>2877</v>
      </c>
      <c r="D1354">
        <v>1969</v>
      </c>
      <c r="E1354" s="1" t="s">
        <v>33</v>
      </c>
      <c r="F1354" s="1" t="s">
        <v>2878</v>
      </c>
      <c r="G1354">
        <v>62</v>
      </c>
      <c r="H1354">
        <v>7112140949865917</v>
      </c>
      <c r="I1354">
        <v>1096491252372494</v>
      </c>
      <c r="J1354">
        <v>1.0964912679013246E+16</v>
      </c>
      <c r="K1354">
        <v>1.0964912841205404E+16</v>
      </c>
      <c r="L1354">
        <v>1096491229438756</v>
      </c>
      <c r="M1354">
        <v>1.0964912470221336E+16</v>
      </c>
      <c r="N1354">
        <v>1.096491239466218E+16</v>
      </c>
      <c r="O1354">
        <v>1096491271094583</v>
      </c>
      <c r="P1354">
        <v>1096491242019278</v>
      </c>
      <c r="Q1354">
        <v>1.0964912340896684E+16</v>
      </c>
      <c r="R1354">
        <v>1.0964912457241464E+16</v>
      </c>
      <c r="S1354">
        <v>1096491253324147</v>
      </c>
      <c r="T1354">
        <v>3861134935203951</v>
      </c>
      <c r="U1354">
        <v>1.0964912317388888E+16</v>
      </c>
      <c r="V1354">
        <v>802566826132082</v>
      </c>
      <c r="W1354">
        <v>5022021478032826</v>
      </c>
      <c r="X1354">
        <v>3014188237842522</v>
      </c>
      <c r="Y1354">
        <v>635797246365664</v>
      </c>
      <c r="Z1354">
        <v>7449796636342005</v>
      </c>
      <c r="AA1354">
        <v>0</v>
      </c>
      <c r="AB1354">
        <v>6413849958779883</v>
      </c>
      <c r="AC1354">
        <v>5255107066406879</v>
      </c>
      <c r="AD1354" s="1" t="s">
        <v>21</v>
      </c>
      <c r="AE1354">
        <v>7285714285714285</v>
      </c>
    </row>
    <row r="1355" spans="1:31" x14ac:dyDescent="0.25">
      <c r="A1355">
        <v>3757</v>
      </c>
      <c r="B1355" s="1" t="s">
        <v>1716</v>
      </c>
      <c r="C1355" s="1" t="s">
        <v>2879</v>
      </c>
      <c r="D1355">
        <v>1969</v>
      </c>
      <c r="E1355" s="1" t="s">
        <v>33</v>
      </c>
      <c r="F1355" s="1" t="s">
        <v>2880</v>
      </c>
      <c r="G1355">
        <v>41</v>
      </c>
      <c r="H1355">
        <v>1697792934858986</v>
      </c>
      <c r="I1355">
        <v>1.6977929603392346E+16</v>
      </c>
      <c r="J1355">
        <v>1.5962961334610736E+16</v>
      </c>
      <c r="K1355">
        <v>1.697792981497454E+16</v>
      </c>
      <c r="L1355">
        <v>3792605802311893</v>
      </c>
      <c r="M1355">
        <v>1.6977929187219524E+16</v>
      </c>
      <c r="N1355">
        <v>1.6977928923408306E+16</v>
      </c>
      <c r="O1355">
        <v>1697793072778444</v>
      </c>
      <c r="P1355">
        <v>1.6977929564125576E+16</v>
      </c>
      <c r="Q1355">
        <v>1.6977931046802206E+16</v>
      </c>
      <c r="R1355">
        <v>1.0575355878328448E+16</v>
      </c>
      <c r="S1355">
        <v>1.6977930211841954E+16</v>
      </c>
      <c r="T1355">
        <v>1697792881000657</v>
      </c>
      <c r="U1355">
        <v>1697793103891394</v>
      </c>
      <c r="V1355">
        <v>3290206270141903</v>
      </c>
      <c r="W1355">
        <v>1.6977930580819186E+16</v>
      </c>
      <c r="X1355">
        <v>3230802556048955</v>
      </c>
      <c r="Y1355">
        <v>6422582878240135</v>
      </c>
      <c r="Z1355">
        <v>4.1666608099004112E+16</v>
      </c>
      <c r="AA1355">
        <v>0</v>
      </c>
      <c r="AB1355">
        <v>4476504534212696</v>
      </c>
      <c r="AC1355">
        <v>4.394219318961712E+16</v>
      </c>
      <c r="AD1355" s="1" t="s">
        <v>21</v>
      </c>
      <c r="AE1355">
        <v>7285714285714285</v>
      </c>
    </row>
    <row r="1356" spans="1:31" x14ac:dyDescent="0.25">
      <c r="A1356">
        <v>3764</v>
      </c>
      <c r="B1356" s="1" t="s">
        <v>2800</v>
      </c>
      <c r="C1356" s="1" t="s">
        <v>2145</v>
      </c>
      <c r="D1356">
        <v>1969</v>
      </c>
      <c r="E1356" s="1" t="s">
        <v>33</v>
      </c>
      <c r="F1356" s="1" t="s">
        <v>2881</v>
      </c>
      <c r="G1356">
        <v>62</v>
      </c>
      <c r="H1356">
        <v>9569378049094400</v>
      </c>
      <c r="I1356">
        <v>956937854432599</v>
      </c>
      <c r="J1356">
        <v>5808570095778074</v>
      </c>
      <c r="K1356">
        <v>9569378132610988</v>
      </c>
      <c r="L1356">
        <v>956937800328977</v>
      </c>
      <c r="M1356">
        <v>956937815238404</v>
      </c>
      <c r="N1356">
        <v>8345266885116563</v>
      </c>
      <c r="O1356">
        <v>956937817726706</v>
      </c>
      <c r="P1356">
        <v>9569378160904228</v>
      </c>
      <c r="Q1356">
        <v>9569378213299852</v>
      </c>
      <c r="R1356">
        <v>9569378532001108</v>
      </c>
      <c r="S1356">
        <v>2763381646064621</v>
      </c>
      <c r="T1356">
        <v>9569378183515064</v>
      </c>
      <c r="U1356">
        <v>9569378708193176</v>
      </c>
      <c r="V1356">
        <v>9569378936622360</v>
      </c>
      <c r="W1356">
        <v>4.4998089451147328E+16</v>
      </c>
      <c r="X1356">
        <v>6425863749593849</v>
      </c>
      <c r="Y1356">
        <v>6151065302669025</v>
      </c>
      <c r="Z1356">
        <v>908634446420127</v>
      </c>
      <c r="AA1356">
        <v>5.4048582995951416E+16</v>
      </c>
      <c r="AB1356">
        <v>3.8891178895300912E+16</v>
      </c>
      <c r="AC1356">
        <v>2.7425160825843604E+16</v>
      </c>
      <c r="AD1356" s="1" t="s">
        <v>9</v>
      </c>
      <c r="AE1356">
        <v>7285714285714285</v>
      </c>
    </row>
    <row r="1357" spans="1:31" x14ac:dyDescent="0.25">
      <c r="A1357">
        <v>3768</v>
      </c>
      <c r="B1357" s="1" t="s">
        <v>2342</v>
      </c>
      <c r="C1357" s="1" t="s">
        <v>2882</v>
      </c>
      <c r="D1357">
        <v>1969</v>
      </c>
      <c r="E1357" s="1" t="s">
        <v>33</v>
      </c>
      <c r="F1357" s="1" t="s">
        <v>2883</v>
      </c>
      <c r="G1357">
        <v>50</v>
      </c>
      <c r="H1357">
        <v>1.1961722609493528E+16</v>
      </c>
      <c r="I1357">
        <v>2984576458154176</v>
      </c>
      <c r="J1357">
        <v>1.1961722880291044E+16</v>
      </c>
      <c r="K1357">
        <v>1.1961722633417602E+16</v>
      </c>
      <c r="L1357">
        <v>1.1961722489354908E+16</v>
      </c>
      <c r="M1357">
        <v>1.1961722659762648E+16</v>
      </c>
      <c r="N1357">
        <v>1.1961722529874356E+16</v>
      </c>
      <c r="O1357">
        <v>1.1961722650230456E+16</v>
      </c>
      <c r="P1357">
        <v>1.1961723613518856E+16</v>
      </c>
      <c r="Q1357">
        <v>1.0074471805372792E+16</v>
      </c>
      <c r="R1357">
        <v>119617232574866</v>
      </c>
      <c r="S1357">
        <v>1.1961722969568728E+16</v>
      </c>
      <c r="T1357">
        <v>1.1961722647599832E+16</v>
      </c>
      <c r="U1357">
        <v>1196172256644264</v>
      </c>
      <c r="V1357">
        <v>5559522223002582</v>
      </c>
      <c r="W1357">
        <v>1196172250252177</v>
      </c>
      <c r="X1357">
        <v>4996209249431388</v>
      </c>
      <c r="Y1357">
        <v>7067917852472886</v>
      </c>
      <c r="Z1357">
        <v>5140557370037521</v>
      </c>
      <c r="AA1357">
        <v>0</v>
      </c>
      <c r="AB1357">
        <v>6980626545754327</v>
      </c>
      <c r="AC1357">
        <v>7337254176506813</v>
      </c>
      <c r="AD1357" s="1" t="s">
        <v>21</v>
      </c>
      <c r="AE1357">
        <v>7285714285714285</v>
      </c>
    </row>
    <row r="1358" spans="1:31" x14ac:dyDescent="0.25">
      <c r="A1358">
        <v>3774</v>
      </c>
      <c r="B1358" s="1" t="s">
        <v>2368</v>
      </c>
      <c r="C1358" s="1" t="s">
        <v>2884</v>
      </c>
      <c r="D1358">
        <v>1969</v>
      </c>
      <c r="E1358" s="1" t="s">
        <v>33</v>
      </c>
      <c r="F1358" s="1" t="s">
        <v>2885</v>
      </c>
      <c r="G1358">
        <v>36</v>
      </c>
      <c r="H1358">
        <v>1.4224751107607456E+16</v>
      </c>
      <c r="I1358">
        <v>1.4224752004260168E+16</v>
      </c>
      <c r="J1358">
        <v>4.3296776333373144E+16</v>
      </c>
      <c r="K1358">
        <v>142247512134374</v>
      </c>
      <c r="L1358">
        <v>1.4224752137074902E+16</v>
      </c>
      <c r="M1358">
        <v>563350982611157</v>
      </c>
      <c r="N1358">
        <v>1422475117693853</v>
      </c>
      <c r="O1358">
        <v>1.4224751346011592E+16</v>
      </c>
      <c r="P1358">
        <v>1.4224751215755792E+16</v>
      </c>
      <c r="Q1358">
        <v>1.4224751231933478E+16</v>
      </c>
      <c r="R1358">
        <v>1.4224751470213988E+16</v>
      </c>
      <c r="S1358">
        <v>1.4224751368052118E+16</v>
      </c>
      <c r="T1358">
        <v>1422475107367096</v>
      </c>
      <c r="U1358">
        <v>1.4224751072587538E+16</v>
      </c>
      <c r="V1358">
        <v>4.6051154032245696E+16</v>
      </c>
      <c r="W1358">
        <v>1422475107176527</v>
      </c>
      <c r="X1358">
        <v>3.5124011697173184E+16</v>
      </c>
      <c r="Y1358">
        <v>6641796784862701</v>
      </c>
      <c r="Z1358">
        <v>6616462466327778</v>
      </c>
      <c r="AA1358">
        <v>26720647773.279354</v>
      </c>
      <c r="AB1358">
        <v>3033800494641385</v>
      </c>
      <c r="AC1358">
        <v>4.0738889943309536E+16</v>
      </c>
      <c r="AD1358" s="1" t="s">
        <v>21</v>
      </c>
      <c r="AE1358">
        <v>7285714285714285</v>
      </c>
    </row>
    <row r="1359" spans="1:31" x14ac:dyDescent="0.25">
      <c r="A1359">
        <v>3778</v>
      </c>
      <c r="B1359" s="1" t="s">
        <v>1716</v>
      </c>
      <c r="C1359" s="1" t="s">
        <v>2116</v>
      </c>
      <c r="D1359">
        <v>1969</v>
      </c>
      <c r="E1359" s="1" t="s">
        <v>33</v>
      </c>
      <c r="F1359" s="1" t="s">
        <v>2886</v>
      </c>
      <c r="G1359">
        <v>51</v>
      </c>
      <c r="H1359">
        <v>3.0145792489381356E+16</v>
      </c>
      <c r="I1359">
        <v>1.1198208477699368E+16</v>
      </c>
      <c r="J1359">
        <v>482485431206064</v>
      </c>
      <c r="K1359">
        <v>1.1198209417382996E+16</v>
      </c>
      <c r="L1359">
        <v>2431036237740127</v>
      </c>
      <c r="M1359">
        <v>1.1198208899594588E+16</v>
      </c>
      <c r="N1359">
        <v>1.1198208407037578E+16</v>
      </c>
      <c r="O1359">
        <v>1530403096721376</v>
      </c>
      <c r="P1359">
        <v>1.1198208561454096E+16</v>
      </c>
      <c r="Q1359">
        <v>1119820836155049</v>
      </c>
      <c r="R1359">
        <v>1.1198208641892132E+16</v>
      </c>
      <c r="S1359">
        <v>1.1198208333152824E+16</v>
      </c>
      <c r="T1359">
        <v>2302847973136068</v>
      </c>
      <c r="U1359">
        <v>1.1198208635791688E+16</v>
      </c>
      <c r="V1359">
        <v>1.1198208687995384E+16</v>
      </c>
      <c r="W1359">
        <v>1.1198208303378312E+16</v>
      </c>
      <c r="X1359">
        <v>5266977147189429</v>
      </c>
      <c r="Y1359">
        <v>6861779863087454</v>
      </c>
      <c r="Z1359">
        <v>4.5582274680998672E+16</v>
      </c>
      <c r="AA1359">
        <v>0</v>
      </c>
      <c r="AB1359">
        <v>6413849958779883</v>
      </c>
      <c r="AC1359">
        <v>4664498030368916</v>
      </c>
      <c r="AD1359" s="1" t="s">
        <v>9</v>
      </c>
      <c r="AE1359">
        <v>7285714285714285</v>
      </c>
    </row>
    <row r="1360" spans="1:31" x14ac:dyDescent="0.25">
      <c r="A1360">
        <v>3779</v>
      </c>
      <c r="B1360" s="1" t="s">
        <v>2887</v>
      </c>
      <c r="C1360" s="1" t="s">
        <v>2888</v>
      </c>
      <c r="D1360">
        <v>1969</v>
      </c>
      <c r="E1360" s="1" t="s">
        <v>33</v>
      </c>
      <c r="F1360" s="1" t="s">
        <v>2889</v>
      </c>
      <c r="G1360">
        <v>107</v>
      </c>
      <c r="H1360">
        <v>7209805735166461</v>
      </c>
      <c r="I1360">
        <v>1224807582198612</v>
      </c>
      <c r="J1360">
        <v>3.0543823730790328E+16</v>
      </c>
      <c r="K1360">
        <v>7209805946537539</v>
      </c>
      <c r="L1360">
        <v>7209805342667624</v>
      </c>
      <c r="M1360">
        <v>7209805529171464</v>
      </c>
      <c r="N1360">
        <v>4.0052381215159736E+16</v>
      </c>
      <c r="O1360">
        <v>8746582086770137</v>
      </c>
      <c r="P1360">
        <v>526494478361275</v>
      </c>
      <c r="Q1360">
        <v>735109632474933</v>
      </c>
      <c r="R1360">
        <v>7209805746337147</v>
      </c>
      <c r="S1360">
        <v>7209805805549657</v>
      </c>
      <c r="T1360">
        <v>7209805411920052</v>
      </c>
      <c r="U1360">
        <v>7209805710695574</v>
      </c>
      <c r="V1360">
        <v>2.1211865195971724E+16</v>
      </c>
      <c r="W1360">
        <v>7209806041760883</v>
      </c>
      <c r="X1360">
        <v>3.6640311924618224E+16</v>
      </c>
      <c r="Y1360">
        <v>48565494961926</v>
      </c>
      <c r="Z1360">
        <v>5532124028236978</v>
      </c>
      <c r="AA1360">
        <v>119433198380.56682</v>
      </c>
      <c r="AB1360">
        <v>3456306677658697</v>
      </c>
      <c r="AC1360">
        <v>3082867052504542</v>
      </c>
      <c r="AD1360" s="1" t="s">
        <v>9</v>
      </c>
      <c r="AE1360">
        <v>7285714285714285</v>
      </c>
    </row>
    <row r="1361" spans="1:31" x14ac:dyDescent="0.25">
      <c r="A1361">
        <v>3782</v>
      </c>
      <c r="B1361" s="1" t="s">
        <v>2026</v>
      </c>
      <c r="C1361" s="1" t="s">
        <v>2890</v>
      </c>
      <c r="D1361">
        <v>1969</v>
      </c>
      <c r="E1361" s="1" t="s">
        <v>33</v>
      </c>
      <c r="F1361" s="1" t="s">
        <v>2891</v>
      </c>
      <c r="G1361">
        <v>62</v>
      </c>
      <c r="H1361">
        <v>2.0863778644537844E+16</v>
      </c>
      <c r="I1361">
        <v>4.8476993553422368E+16</v>
      </c>
      <c r="J1361">
        <v>9569378726113320</v>
      </c>
      <c r="K1361">
        <v>9569379110496248</v>
      </c>
      <c r="L1361">
        <v>9569378744619816</v>
      </c>
      <c r="M1361">
        <v>9569378415413576</v>
      </c>
      <c r="N1361">
        <v>4.3562618884191136E+16</v>
      </c>
      <c r="O1361">
        <v>2.1213580592351076E+16</v>
      </c>
      <c r="P1361">
        <v>8469839423836409</v>
      </c>
      <c r="Q1361">
        <v>9569378224784804</v>
      </c>
      <c r="R1361">
        <v>9569378524785058</v>
      </c>
      <c r="S1361">
        <v>5917373356673162</v>
      </c>
      <c r="T1361">
        <v>9569378592026874</v>
      </c>
      <c r="U1361">
        <v>9569378410182180</v>
      </c>
      <c r="V1361">
        <v>9569378743015044</v>
      </c>
      <c r="W1361">
        <v>2.9961117658045644E+16</v>
      </c>
      <c r="X1361">
        <v>5797682226795191</v>
      </c>
      <c r="Y1361">
        <v>7587108683947388</v>
      </c>
      <c r="Z1361">
        <v>849298041463897</v>
      </c>
      <c r="AA1361">
        <v>0</v>
      </c>
      <c r="AB1361">
        <v>6413849958779883</v>
      </c>
      <c r="AC1361">
        <v>746738837088806</v>
      </c>
      <c r="AD1361" s="1" t="s">
        <v>8</v>
      </c>
      <c r="AE1361">
        <v>7285714285714285</v>
      </c>
    </row>
    <row r="1362" spans="1:31" x14ac:dyDescent="0.25">
      <c r="A1362">
        <v>3784</v>
      </c>
      <c r="B1362" s="1" t="s">
        <v>636</v>
      </c>
      <c r="C1362" s="1" t="s">
        <v>2892</v>
      </c>
      <c r="D1362">
        <v>1969</v>
      </c>
      <c r="E1362" s="1" t="s">
        <v>33</v>
      </c>
      <c r="F1362" s="1" t="s">
        <v>2893</v>
      </c>
      <c r="G1362">
        <v>58</v>
      </c>
      <c r="H1362">
        <v>1.4224751130552912E+16</v>
      </c>
      <c r="I1362">
        <v>911960672781382</v>
      </c>
      <c r="J1362">
        <v>1422475156306004</v>
      </c>
      <c r="K1362">
        <v>1.4224751099372028E+16</v>
      </c>
      <c r="L1362">
        <v>1422475107911806</v>
      </c>
      <c r="M1362">
        <v>2.5092763170234664E+16</v>
      </c>
      <c r="N1362">
        <v>1422475116644359</v>
      </c>
      <c r="O1362">
        <v>1.422475147165852E+16</v>
      </c>
      <c r="P1362">
        <v>1.4224751945369116E+16</v>
      </c>
      <c r="Q1362">
        <v>5031563873570004</v>
      </c>
      <c r="R1362">
        <v>1.422475200776654E+16</v>
      </c>
      <c r="S1362">
        <v>1.4224752746089208E+16</v>
      </c>
      <c r="T1362">
        <v>1.1349007407103694E+16</v>
      </c>
      <c r="U1362">
        <v>1422475111445218</v>
      </c>
      <c r="V1362">
        <v>1.4224751398665538E+16</v>
      </c>
      <c r="W1362">
        <v>2.4715005610265944E+16</v>
      </c>
      <c r="X1362">
        <v>326329470377992</v>
      </c>
      <c r="Y1362">
        <v>5947234828090147</v>
      </c>
      <c r="Z1362">
        <v>8945691712541881</v>
      </c>
      <c r="AA1362">
        <v>4.6761133603238864E+16</v>
      </c>
      <c r="AB1362">
        <v>751648804616653</v>
      </c>
      <c r="AC1362">
        <v>6126005136496755</v>
      </c>
      <c r="AD1362" s="1" t="s">
        <v>16</v>
      </c>
      <c r="AE1362">
        <v>7285714285714285</v>
      </c>
    </row>
    <row r="1363" spans="1:31" x14ac:dyDescent="0.25">
      <c r="A1363">
        <v>3792</v>
      </c>
      <c r="B1363" s="1" t="s">
        <v>1064</v>
      </c>
      <c r="C1363" s="1" t="s">
        <v>2894</v>
      </c>
      <c r="D1363">
        <v>1969</v>
      </c>
      <c r="E1363" s="1" t="s">
        <v>33</v>
      </c>
      <c r="F1363" s="1" t="s">
        <v>2895</v>
      </c>
      <c r="G1363">
        <v>39</v>
      </c>
      <c r="H1363">
        <v>1503759409477796</v>
      </c>
      <c r="I1363">
        <v>1.7420487444411348E+16</v>
      </c>
      <c r="J1363">
        <v>1.5037594800372348E+16</v>
      </c>
      <c r="K1363">
        <v>1.7738113752384976E+16</v>
      </c>
      <c r="L1363">
        <v>1503759403494837</v>
      </c>
      <c r="M1363">
        <v>1.5037594090253496E+16</v>
      </c>
      <c r="N1363">
        <v>150375941447865</v>
      </c>
      <c r="O1363">
        <v>1.5037594732691174E+16</v>
      </c>
      <c r="P1363">
        <v>1.5037594771948496E+16</v>
      </c>
      <c r="Q1363">
        <v>3860367265253371</v>
      </c>
      <c r="R1363">
        <v>1.5037594745259528E+16</v>
      </c>
      <c r="S1363">
        <v>1503759582114126</v>
      </c>
      <c r="T1363">
        <v>306404900917657</v>
      </c>
      <c r="U1363">
        <v>1503759426300366</v>
      </c>
      <c r="V1363">
        <v>7633562940551145</v>
      </c>
      <c r="W1363">
        <v>1.5037593985557488E+16</v>
      </c>
      <c r="X1363">
        <v>4.9095635221488144E+16</v>
      </c>
      <c r="Y1363">
        <v>6716150039740532</v>
      </c>
      <c r="Z1363">
        <v>8945782074078388</v>
      </c>
      <c r="AA1363">
        <v>1.4170040485829958E+16</v>
      </c>
      <c r="AB1363">
        <v>4260098928277001</v>
      </c>
      <c r="AC1363">
        <v>4504332868053536</v>
      </c>
      <c r="AD1363" s="1" t="s">
        <v>16</v>
      </c>
      <c r="AE1363">
        <v>7285714285714285</v>
      </c>
    </row>
    <row r="1364" spans="1:31" x14ac:dyDescent="0.25">
      <c r="A1364">
        <v>3794</v>
      </c>
      <c r="B1364" s="1" t="s">
        <v>2896</v>
      </c>
      <c r="C1364" s="1" t="s">
        <v>2897</v>
      </c>
      <c r="D1364">
        <v>1969</v>
      </c>
      <c r="E1364" s="1" t="s">
        <v>33</v>
      </c>
      <c r="F1364" s="1" t="s">
        <v>2898</v>
      </c>
      <c r="G1364">
        <v>38</v>
      </c>
      <c r="H1364">
        <v>1644736904700653</v>
      </c>
      <c r="I1364">
        <v>1.6447369706339876E+16</v>
      </c>
      <c r="J1364">
        <v>5160714833856046</v>
      </c>
      <c r="K1364">
        <v>6568237908108676</v>
      </c>
      <c r="L1364">
        <v>9867504143154988</v>
      </c>
      <c r="M1364">
        <v>1644737103555473</v>
      </c>
      <c r="N1364">
        <v>2.8695812106320028E+16</v>
      </c>
      <c r="O1364">
        <v>1.6447369584157808E+16</v>
      </c>
      <c r="P1364">
        <v>1.6447368734056484E+16</v>
      </c>
      <c r="Q1364">
        <v>9883940615146912</v>
      </c>
      <c r="R1364">
        <v>1.6447368708940864E+16</v>
      </c>
      <c r="S1364">
        <v>1.6447369186555658E+16</v>
      </c>
      <c r="T1364">
        <v>1.6447368497369106E+16</v>
      </c>
      <c r="U1364">
        <v>1.6447368686512292E+16</v>
      </c>
      <c r="V1364">
        <v>9922185826867898</v>
      </c>
      <c r="W1364">
        <v>1.6447368458765004E+16</v>
      </c>
      <c r="X1364">
        <v>4021444817502437</v>
      </c>
      <c r="Y1364">
        <v>583544855523934</v>
      </c>
      <c r="Z1364">
        <v>6746984685727597</v>
      </c>
      <c r="AA1364">
        <v>0</v>
      </c>
      <c r="AB1364">
        <v>4157048639736193</v>
      </c>
      <c r="AC1364">
        <v>3.3431354412670332E+16</v>
      </c>
      <c r="AD1364" s="1" t="s">
        <v>9</v>
      </c>
      <c r="AE1364">
        <v>7285714285714285</v>
      </c>
    </row>
    <row r="1365" spans="1:31" x14ac:dyDescent="0.25">
      <c r="A1365">
        <v>3795</v>
      </c>
      <c r="B1365" s="1" t="s">
        <v>2082</v>
      </c>
      <c r="C1365" s="1" t="s">
        <v>2899</v>
      </c>
      <c r="D1365">
        <v>1969</v>
      </c>
      <c r="E1365" s="1" t="s">
        <v>33</v>
      </c>
      <c r="F1365" s="1" t="s">
        <v>2900</v>
      </c>
      <c r="G1365">
        <v>57</v>
      </c>
      <c r="H1365">
        <v>9930486690957684</v>
      </c>
      <c r="I1365">
        <v>9930486779966396</v>
      </c>
      <c r="J1365">
        <v>6332134946035001</v>
      </c>
      <c r="K1365">
        <v>9930486627248236</v>
      </c>
      <c r="L1365">
        <v>5031227397439979</v>
      </c>
      <c r="M1365">
        <v>1.7622736442523856E+16</v>
      </c>
      <c r="N1365">
        <v>9930487424605652</v>
      </c>
      <c r="O1365">
        <v>9189307020750534</v>
      </c>
      <c r="P1365">
        <v>9930486839601040</v>
      </c>
      <c r="Q1365">
        <v>4469226680246677</v>
      </c>
      <c r="R1365">
        <v>9930486738780204</v>
      </c>
      <c r="S1365">
        <v>9930486717900296</v>
      </c>
      <c r="T1365">
        <v>9930486715299896</v>
      </c>
      <c r="U1365">
        <v>9930486639370264</v>
      </c>
      <c r="V1365">
        <v>6380739442410631</v>
      </c>
      <c r="W1365">
        <v>38741637478927</v>
      </c>
      <c r="X1365">
        <v>4519657749377234</v>
      </c>
      <c r="Y1365">
        <v>7034587083044893</v>
      </c>
      <c r="Z1365">
        <v>6977818250821538</v>
      </c>
      <c r="AA1365">
        <v>26619433198.380569</v>
      </c>
      <c r="AB1365">
        <v>3.2192910140148396E+16</v>
      </c>
      <c r="AC1365">
        <v>8037976761636598</v>
      </c>
      <c r="AD1365" s="1" t="s">
        <v>16</v>
      </c>
      <c r="AE1365">
        <v>7285714285714285</v>
      </c>
    </row>
    <row r="1366" spans="1:31" x14ac:dyDescent="0.25">
      <c r="A1366">
        <v>3798</v>
      </c>
      <c r="B1366" s="1" t="s">
        <v>2828</v>
      </c>
      <c r="C1366" s="1" t="s">
        <v>2901</v>
      </c>
      <c r="D1366">
        <v>1969</v>
      </c>
      <c r="E1366" s="1" t="s">
        <v>33</v>
      </c>
      <c r="F1366" s="1" t="s">
        <v>2902</v>
      </c>
      <c r="G1366">
        <v>55</v>
      </c>
      <c r="H1366">
        <v>1.2531329600470028E+16</v>
      </c>
      <c r="I1366">
        <v>400484961672544</v>
      </c>
      <c r="J1366">
        <v>1253132878443943</v>
      </c>
      <c r="K1366">
        <v>1.2531328466098474E+16</v>
      </c>
      <c r="L1366">
        <v>125313283208419</v>
      </c>
      <c r="M1366">
        <v>5583344966237195</v>
      </c>
      <c r="N1366">
        <v>3946332644799892</v>
      </c>
      <c r="O1366">
        <v>1.2531328638214862E+16</v>
      </c>
      <c r="P1366">
        <v>1253132858614116</v>
      </c>
      <c r="Q1366">
        <v>1253132878459983</v>
      </c>
      <c r="R1366">
        <v>1.2531329273336312E+16</v>
      </c>
      <c r="S1366">
        <v>1.2531329100705622E+16</v>
      </c>
      <c r="T1366">
        <v>1.2531329448263016E+16</v>
      </c>
      <c r="U1366">
        <v>2.4040255259287052E+16</v>
      </c>
      <c r="V1366">
        <v>1.2531328868762372E+16</v>
      </c>
      <c r="W1366">
        <v>1253132832120429</v>
      </c>
      <c r="X1366">
        <v>4335535578901766</v>
      </c>
      <c r="Y1366">
        <v>5748532164192497</v>
      </c>
      <c r="Z1366">
        <v>1.4357343732272826E+16</v>
      </c>
      <c r="AA1366">
        <v>1325910931174089</v>
      </c>
      <c r="AB1366">
        <v>6.1521022258862312E+16</v>
      </c>
      <c r="AC1366">
        <v>2672443824071382</v>
      </c>
      <c r="AD1366" s="1" t="s">
        <v>8</v>
      </c>
      <c r="AE1366">
        <v>7285714285714285</v>
      </c>
    </row>
    <row r="1367" spans="1:31" x14ac:dyDescent="0.25">
      <c r="A1367">
        <v>3800</v>
      </c>
      <c r="B1367" s="1" t="s">
        <v>2550</v>
      </c>
      <c r="C1367" s="1" t="s">
        <v>2903</v>
      </c>
      <c r="D1367">
        <v>1969</v>
      </c>
      <c r="E1367" s="1" t="s">
        <v>33</v>
      </c>
      <c r="F1367" s="1" t="s">
        <v>2904</v>
      </c>
      <c r="G1367">
        <v>36</v>
      </c>
      <c r="H1367">
        <v>1.6447368422901736E+16</v>
      </c>
      <c r="I1367">
        <v>1.6447368888389276E+16</v>
      </c>
      <c r="J1367">
        <v>3.7455787441596384E+16</v>
      </c>
      <c r="K1367">
        <v>1.6447369378289556E+16</v>
      </c>
      <c r="L1367">
        <v>1.6447368423381308E+16</v>
      </c>
      <c r="M1367">
        <v>1644736868101281</v>
      </c>
      <c r="N1367">
        <v>1.6298126061618772E+16</v>
      </c>
      <c r="O1367">
        <v>1.6447370149923988E+16</v>
      </c>
      <c r="P1367">
        <v>5171375900103183</v>
      </c>
      <c r="Q1367">
        <v>1.6447369451959736E+16</v>
      </c>
      <c r="R1367">
        <v>1.6447369623584678E+16</v>
      </c>
      <c r="S1367">
        <v>1592178205773036</v>
      </c>
      <c r="T1367">
        <v>6.1984762658530896E+16</v>
      </c>
      <c r="U1367">
        <v>1644736865781709</v>
      </c>
      <c r="V1367">
        <v>1644736936997188</v>
      </c>
      <c r="W1367">
        <v>1.644736842105524E+16</v>
      </c>
      <c r="X1367">
        <v>1.5087187263078092E+16</v>
      </c>
      <c r="Y1367">
        <v>2907725046791272</v>
      </c>
      <c r="Z1367">
        <v>8734938488894066</v>
      </c>
      <c r="AA1367">
        <v>6852226720647774</v>
      </c>
      <c r="AB1367">
        <v>2817394888705688</v>
      </c>
      <c r="AC1367">
        <v>8775929738746595</v>
      </c>
      <c r="AD1367" s="1" t="s">
        <v>9</v>
      </c>
      <c r="AE1367">
        <v>7285714285714285</v>
      </c>
    </row>
    <row r="1368" spans="1:31" x14ac:dyDescent="0.25">
      <c r="A1368">
        <v>3801</v>
      </c>
      <c r="B1368" s="1" t="s">
        <v>2147</v>
      </c>
      <c r="C1368" s="1" t="s">
        <v>1494</v>
      </c>
      <c r="D1368">
        <v>1969</v>
      </c>
      <c r="E1368" s="1" t="s">
        <v>33</v>
      </c>
      <c r="F1368" s="1" t="s">
        <v>2905</v>
      </c>
      <c r="G1368">
        <v>108</v>
      </c>
      <c r="H1368">
        <v>4312102195673587</v>
      </c>
      <c r="I1368">
        <v>5783690280164765</v>
      </c>
      <c r="J1368">
        <v>5783690405576531</v>
      </c>
      <c r="K1368">
        <v>5783690459192404</v>
      </c>
      <c r="L1368">
        <v>1.8826039621204944E+16</v>
      </c>
      <c r="M1368">
        <v>57836906941347</v>
      </c>
      <c r="N1368">
        <v>3045274079234673</v>
      </c>
      <c r="O1368">
        <v>5783690441002086</v>
      </c>
      <c r="P1368">
        <v>5783690155811773</v>
      </c>
      <c r="Q1368">
        <v>1755603520237086</v>
      </c>
      <c r="R1368">
        <v>5783690120658863</v>
      </c>
      <c r="S1368">
        <v>5783690520408514</v>
      </c>
      <c r="T1368">
        <v>5783690160594977</v>
      </c>
      <c r="U1368">
        <v>7200466248434788</v>
      </c>
      <c r="V1368">
        <v>5783690206258465</v>
      </c>
      <c r="W1368">
        <v>5783690334201608</v>
      </c>
      <c r="X1368">
        <v>3.4474168742553884E+16</v>
      </c>
      <c r="Y1368">
        <v>6525395482398789</v>
      </c>
      <c r="Z1368">
        <v>2891559128071414</v>
      </c>
      <c r="AA1368">
        <v>272267206477.73276</v>
      </c>
      <c r="AB1368">
        <v>5002061005770816</v>
      </c>
      <c r="AC1368">
        <v>542528255136697</v>
      </c>
      <c r="AD1368" s="1" t="s">
        <v>13</v>
      </c>
      <c r="AE1368">
        <v>7285714285714285</v>
      </c>
    </row>
    <row r="1369" spans="1:31" x14ac:dyDescent="0.25">
      <c r="A1369">
        <v>3805</v>
      </c>
      <c r="B1369" s="1" t="s">
        <v>1389</v>
      </c>
      <c r="C1369" s="1" t="s">
        <v>2906</v>
      </c>
      <c r="D1369">
        <v>1969</v>
      </c>
      <c r="E1369" s="1" t="s">
        <v>33</v>
      </c>
      <c r="F1369" s="1" t="s">
        <v>2907</v>
      </c>
      <c r="G1369">
        <v>58</v>
      </c>
      <c r="H1369">
        <v>9930486638503222</v>
      </c>
      <c r="I1369">
        <v>9930487082957854</v>
      </c>
      <c r="J1369">
        <v>9930487535419144</v>
      </c>
      <c r="K1369">
        <v>6244510243764194</v>
      </c>
      <c r="L1369">
        <v>993048662120695</v>
      </c>
      <c r="M1369">
        <v>4.2346785295049792E+16</v>
      </c>
      <c r="N1369">
        <v>9930486833381932</v>
      </c>
      <c r="O1369">
        <v>2.7653749788193316E+16</v>
      </c>
      <c r="P1369">
        <v>993048673793677</v>
      </c>
      <c r="Q1369">
        <v>9930486810571372</v>
      </c>
      <c r="R1369">
        <v>9930486843731900</v>
      </c>
      <c r="S1369">
        <v>9930487082945646</v>
      </c>
      <c r="T1369">
        <v>9930486623428414</v>
      </c>
      <c r="U1369">
        <v>1664394663216728</v>
      </c>
      <c r="V1369">
        <v>4.188863147146608E+16</v>
      </c>
      <c r="W1369">
        <v>9930488148146708</v>
      </c>
      <c r="X1369">
        <v>3.4149247265244236E+16</v>
      </c>
      <c r="Y1369">
        <v>6801271697048944</v>
      </c>
      <c r="Z1369">
        <v>4.6787095167766232E+16</v>
      </c>
      <c r="AA1369">
        <v>3248987854.2510118</v>
      </c>
      <c r="AB1369">
        <v>3.909727947238252E+16</v>
      </c>
      <c r="AC1369">
        <v>4534363835987669</v>
      </c>
      <c r="AD1369" s="1" t="s">
        <v>21</v>
      </c>
      <c r="AE1369">
        <v>7285714285714285</v>
      </c>
    </row>
    <row r="1370" spans="1:31" x14ac:dyDescent="0.25">
      <c r="A1370">
        <v>3807</v>
      </c>
      <c r="B1370" s="1" t="s">
        <v>2380</v>
      </c>
      <c r="C1370" s="1" t="s">
        <v>2908</v>
      </c>
      <c r="D1370">
        <v>1969</v>
      </c>
      <c r="E1370" s="1" t="s">
        <v>33</v>
      </c>
      <c r="F1370" s="1" t="s">
        <v>2909</v>
      </c>
      <c r="G1370">
        <v>41</v>
      </c>
      <c r="H1370">
        <v>142247512833934</v>
      </c>
      <c r="I1370">
        <v>1.4224751339953296E+16</v>
      </c>
      <c r="J1370">
        <v>9717443364504104</v>
      </c>
      <c r="K1370">
        <v>1.4224751555060336E+16</v>
      </c>
      <c r="L1370">
        <v>1.4224751127095278E+16</v>
      </c>
      <c r="M1370">
        <v>1422475114988638</v>
      </c>
      <c r="N1370">
        <v>2.9305966216860316E+16</v>
      </c>
      <c r="O1370">
        <v>9380617945700028</v>
      </c>
      <c r="P1370">
        <v>1.4224751678042984E+16</v>
      </c>
      <c r="Q1370">
        <v>1.4224751459593192E+16</v>
      </c>
      <c r="R1370">
        <v>1.4224751539836532E+16</v>
      </c>
      <c r="S1370">
        <v>1.4224751243570468E+16</v>
      </c>
      <c r="T1370">
        <v>1594560165762851</v>
      </c>
      <c r="U1370">
        <v>1.4224751363933578E+16</v>
      </c>
      <c r="V1370">
        <v>6003427522574412</v>
      </c>
      <c r="W1370">
        <v>142247510980245</v>
      </c>
      <c r="X1370">
        <v>6653308783710603</v>
      </c>
      <c r="Y1370">
        <v>5364202753634335</v>
      </c>
      <c r="Z1370">
        <v>8293170977079295</v>
      </c>
      <c r="AA1370">
        <v>9504048582.9959507</v>
      </c>
      <c r="AB1370">
        <v>5043281121187139</v>
      </c>
      <c r="AC1370">
        <v>1.8415870445603504E+16</v>
      </c>
      <c r="AD1370" s="1" t="s">
        <v>21</v>
      </c>
      <c r="AE1370">
        <v>7285714285714285</v>
      </c>
    </row>
    <row r="1371" spans="1:31" x14ac:dyDescent="0.25">
      <c r="A1371">
        <v>3809</v>
      </c>
      <c r="B1371" s="1" t="s">
        <v>789</v>
      </c>
      <c r="C1371" s="1" t="s">
        <v>2910</v>
      </c>
      <c r="D1371">
        <v>1969</v>
      </c>
      <c r="E1371" s="1" t="s">
        <v>33</v>
      </c>
      <c r="F1371" s="1" t="s">
        <v>2911</v>
      </c>
      <c r="G1371">
        <v>48</v>
      </c>
      <c r="H1371">
        <v>1.1961723238417776E+16</v>
      </c>
      <c r="I1371">
        <v>1196172300189654</v>
      </c>
      <c r="J1371">
        <v>3485209048690836</v>
      </c>
      <c r="K1371">
        <v>1.1961722946854838E+16</v>
      </c>
      <c r="L1371">
        <v>1.19617225094304E+16</v>
      </c>
      <c r="M1371">
        <v>1.1961722548146436E+16</v>
      </c>
      <c r="N1371">
        <v>1.1961722573407436E+16</v>
      </c>
      <c r="O1371">
        <v>1196172290241275</v>
      </c>
      <c r="P1371">
        <v>1.1961722849165486E+16</v>
      </c>
      <c r="Q1371">
        <v>6414365733298727</v>
      </c>
      <c r="R1371">
        <v>1.1961723621412504E+16</v>
      </c>
      <c r="S1371">
        <v>3.5149610563165124E+16</v>
      </c>
      <c r="T1371">
        <v>1.7847813156292192E+16</v>
      </c>
      <c r="U1371">
        <v>1.196172262335174E+16</v>
      </c>
      <c r="V1371">
        <v>1196172368958614</v>
      </c>
      <c r="W1371">
        <v>4.0614788526026648E+16</v>
      </c>
      <c r="X1371">
        <v>1.2271201126394454E+16</v>
      </c>
      <c r="Y1371">
        <v>553777914519396</v>
      </c>
      <c r="Z1371">
        <v>2.9116394695175396E+16</v>
      </c>
      <c r="AA1371">
        <v>3603238866.3967609</v>
      </c>
      <c r="AB1371">
        <v>4.3693322341302552E+16</v>
      </c>
      <c r="AC1371">
        <v>2322082531506489</v>
      </c>
      <c r="AD1371" s="1" t="s">
        <v>9</v>
      </c>
      <c r="AE1371">
        <v>7285714285714285</v>
      </c>
    </row>
    <row r="1372" spans="1:31" x14ac:dyDescent="0.25">
      <c r="A1372">
        <v>3815</v>
      </c>
      <c r="B1372" s="1" t="s">
        <v>417</v>
      </c>
      <c r="C1372" s="1" t="s">
        <v>2912</v>
      </c>
      <c r="D1372">
        <v>1969</v>
      </c>
      <c r="E1372" s="1" t="s">
        <v>33</v>
      </c>
      <c r="F1372" s="1" t="s">
        <v>2913</v>
      </c>
      <c r="G1372">
        <v>32</v>
      </c>
      <c r="H1372">
        <v>1.949317750160138E+16</v>
      </c>
      <c r="I1372">
        <v>1.9493177537854844E+16</v>
      </c>
      <c r="J1372">
        <v>1949317770448422</v>
      </c>
      <c r="K1372">
        <v>1.9493177691186688E+16</v>
      </c>
      <c r="L1372">
        <v>1.9493177387915076E+16</v>
      </c>
      <c r="M1372">
        <v>7347019369513685</v>
      </c>
      <c r="N1372">
        <v>1.9493177609868844E+16</v>
      </c>
      <c r="O1372">
        <v>1.9493177496973896E+16</v>
      </c>
      <c r="P1372">
        <v>1949317759944467</v>
      </c>
      <c r="Q1372">
        <v>5337836213460287</v>
      </c>
      <c r="R1372">
        <v>1.949317790298392E+16</v>
      </c>
      <c r="S1372">
        <v>1.9493177634317504E+16</v>
      </c>
      <c r="T1372">
        <v>9016946102221436</v>
      </c>
      <c r="U1372">
        <v>1.4774188579994408E+16</v>
      </c>
      <c r="V1372">
        <v>1275443895638327</v>
      </c>
      <c r="W1372">
        <v>1.9493177402615312E+16</v>
      </c>
      <c r="X1372">
        <v>3967291237950829</v>
      </c>
      <c r="Y1372">
        <v>6834346075942875</v>
      </c>
      <c r="Z1372">
        <v>6375498368974267</v>
      </c>
      <c r="AA1372">
        <v>1.1639676113360324E+16</v>
      </c>
      <c r="AB1372">
        <v>8011129431162406</v>
      </c>
      <c r="AC1372">
        <v>9299277414870214</v>
      </c>
      <c r="AD1372" s="1" t="s">
        <v>16</v>
      </c>
      <c r="AE1372">
        <v>7285714285714285</v>
      </c>
    </row>
    <row r="1373" spans="1:31" x14ac:dyDescent="0.25">
      <c r="A1373">
        <v>3817</v>
      </c>
      <c r="B1373" s="1" t="s">
        <v>2368</v>
      </c>
      <c r="C1373" s="1" t="s">
        <v>468</v>
      </c>
      <c r="D1373">
        <v>1969</v>
      </c>
      <c r="E1373" s="1" t="s">
        <v>33</v>
      </c>
      <c r="F1373" s="1" t="s">
        <v>2914</v>
      </c>
      <c r="G1373">
        <v>18</v>
      </c>
      <c r="H1373">
        <v>2.9239767892517116E+16</v>
      </c>
      <c r="I1373">
        <v>2.9239767756771176E+16</v>
      </c>
      <c r="J1373">
        <v>2923976628911953</v>
      </c>
      <c r="K1373">
        <v>3.1963231533515624E+16</v>
      </c>
      <c r="L1373">
        <v>2.9239766135638608E+16</v>
      </c>
      <c r="M1373">
        <v>292397660818954</v>
      </c>
      <c r="N1373">
        <v>1.7629692453307894E+16</v>
      </c>
      <c r="O1373">
        <v>292397668157078</v>
      </c>
      <c r="P1373">
        <v>2923976864156956</v>
      </c>
      <c r="Q1373">
        <v>2603869787088569</v>
      </c>
      <c r="R1373">
        <v>2.9239767171451328E+16</v>
      </c>
      <c r="S1373">
        <v>2.923976642071836E+16</v>
      </c>
      <c r="T1373">
        <v>2.9239766304148124E+16</v>
      </c>
      <c r="U1373">
        <v>2.9239766225342264E+16</v>
      </c>
      <c r="V1373">
        <v>1.9982413140318584E+16</v>
      </c>
      <c r="W1373">
        <v>2923976608562924</v>
      </c>
      <c r="X1373">
        <v>2.1260695331961444E+16</v>
      </c>
      <c r="Y1373">
        <v>6621798323205906</v>
      </c>
      <c r="Z1373">
        <v>8744978659617129</v>
      </c>
      <c r="AA1373">
        <v>2.4493927125506072E+16</v>
      </c>
      <c r="AB1373">
        <v>2384583676834295</v>
      </c>
      <c r="AC1373">
        <v>3763568992344905</v>
      </c>
      <c r="AD1373" s="1" t="s">
        <v>10</v>
      </c>
      <c r="AE1373">
        <v>7285714285714285</v>
      </c>
    </row>
    <row r="1374" spans="1:31" x14ac:dyDescent="0.25">
      <c r="A1374">
        <v>3818</v>
      </c>
      <c r="B1374" s="1" t="s">
        <v>2368</v>
      </c>
      <c r="C1374" s="1" t="s">
        <v>309</v>
      </c>
      <c r="D1374">
        <v>1969</v>
      </c>
      <c r="E1374" s="1" t="s">
        <v>33</v>
      </c>
      <c r="F1374" s="1" t="s">
        <v>2915</v>
      </c>
      <c r="G1374">
        <v>39</v>
      </c>
      <c r="H1374">
        <v>1.8148820326978956E+16</v>
      </c>
      <c r="I1374">
        <v>1.8148820566999744E+16</v>
      </c>
      <c r="J1374">
        <v>3914244944083982</v>
      </c>
      <c r="K1374">
        <v>1.5117210126130076E+16</v>
      </c>
      <c r="L1374">
        <v>1.8148820326680096E+16</v>
      </c>
      <c r="M1374">
        <v>1.8148822280386656E+16</v>
      </c>
      <c r="N1374">
        <v>1814882046607086</v>
      </c>
      <c r="O1374">
        <v>1.8148820552470204E+16</v>
      </c>
      <c r="P1374">
        <v>1.81488204326018E+16</v>
      </c>
      <c r="Q1374">
        <v>1.8148820529922408E+16</v>
      </c>
      <c r="R1374">
        <v>1.8148820537673708E+16</v>
      </c>
      <c r="S1374">
        <v>1.3219417562663928E+16</v>
      </c>
      <c r="T1374">
        <v>1.1735796819312712E+16</v>
      </c>
      <c r="U1374">
        <v>1.8148820465023788E+16</v>
      </c>
      <c r="V1374">
        <v>1824429116828589</v>
      </c>
      <c r="W1374">
        <v>1814882032880294</v>
      </c>
      <c r="X1374">
        <v>1682010180872956</v>
      </c>
      <c r="Y1374">
        <v>5974668615234724</v>
      </c>
      <c r="Z1374">
        <v>742971629489588</v>
      </c>
      <c r="AA1374">
        <v>1791497975708502</v>
      </c>
      <c r="AB1374">
        <v>2.1578730420445176E+16</v>
      </c>
      <c r="AC1374">
        <v>3.1429289883728096E+16</v>
      </c>
      <c r="AD1374" s="1" t="s">
        <v>9</v>
      </c>
      <c r="AE1374">
        <v>7285714285714285</v>
      </c>
    </row>
    <row r="1375" spans="1:31" x14ac:dyDescent="0.25">
      <c r="A1375">
        <v>3824</v>
      </c>
      <c r="B1375" s="1" t="s">
        <v>417</v>
      </c>
      <c r="C1375" s="1" t="s">
        <v>2916</v>
      </c>
      <c r="D1375">
        <v>1969</v>
      </c>
      <c r="E1375" s="1" t="s">
        <v>33</v>
      </c>
      <c r="F1375" s="1" t="s">
        <v>2917</v>
      </c>
      <c r="G1375">
        <v>31</v>
      </c>
      <c r="H1375">
        <v>2631578993067001</v>
      </c>
      <c r="I1375">
        <v>2.6315789883281092E+16</v>
      </c>
      <c r="J1375">
        <v>2631579006924558</v>
      </c>
      <c r="K1375">
        <v>2.63157900471008E+16</v>
      </c>
      <c r="L1375">
        <v>2631578947891506</v>
      </c>
      <c r="M1375">
        <v>2.6315789843633556E+16</v>
      </c>
      <c r="N1375">
        <v>4.2723400737580016E+16</v>
      </c>
      <c r="O1375">
        <v>9837568495426664</v>
      </c>
      <c r="P1375">
        <v>2178403628688849</v>
      </c>
      <c r="Q1375">
        <v>2631578982630746</v>
      </c>
      <c r="R1375">
        <v>2.6315790338290996E+16</v>
      </c>
      <c r="S1375">
        <v>2.6315789661263016E+16</v>
      </c>
      <c r="T1375">
        <v>1559619700705963</v>
      </c>
      <c r="U1375">
        <v>2.6315789596882444E+16</v>
      </c>
      <c r="V1375">
        <v>263157918035313</v>
      </c>
      <c r="W1375">
        <v>2631579137750688</v>
      </c>
      <c r="X1375">
        <v>4.9312249539694576E+16</v>
      </c>
      <c r="Y1375">
        <v>6439761044022254</v>
      </c>
      <c r="Z1375">
        <v>8694687444465306</v>
      </c>
      <c r="AA1375">
        <v>4898785425101214</v>
      </c>
      <c r="AB1375">
        <v>5671887881286066</v>
      </c>
      <c r="AC1375">
        <v>4994838677644386</v>
      </c>
      <c r="AD1375" s="1" t="s">
        <v>13</v>
      </c>
      <c r="AE1375">
        <v>7285714285714285</v>
      </c>
    </row>
    <row r="1376" spans="1:31" x14ac:dyDescent="0.25">
      <c r="A1376">
        <v>3825</v>
      </c>
      <c r="B1376" s="1" t="s">
        <v>2800</v>
      </c>
      <c r="C1376" s="1" t="s">
        <v>2918</v>
      </c>
      <c r="D1376">
        <v>1969</v>
      </c>
      <c r="E1376" s="1" t="s">
        <v>33</v>
      </c>
      <c r="F1376" s="1" t="s">
        <v>2919</v>
      </c>
      <c r="G1376">
        <v>40</v>
      </c>
      <c r="H1376">
        <v>1.9493178951034348E+16</v>
      </c>
      <c r="I1376">
        <v>1949317935509218</v>
      </c>
      <c r="J1376">
        <v>1.9493178799385912E+16</v>
      </c>
      <c r="K1376">
        <v>2690602460841566</v>
      </c>
      <c r="L1376">
        <v>1.9493177483461428E+16</v>
      </c>
      <c r="M1376">
        <v>6508968664134285</v>
      </c>
      <c r="N1376">
        <v>1949317843394613</v>
      </c>
      <c r="O1376">
        <v>1.9493177665853672E+16</v>
      </c>
      <c r="P1376">
        <v>194931779538572</v>
      </c>
      <c r="Q1376">
        <v>1.0841287857600392E+16</v>
      </c>
      <c r="R1376">
        <v>1.9659157036975364E+16</v>
      </c>
      <c r="S1376">
        <v>1.9493179209474868E+16</v>
      </c>
      <c r="T1376">
        <v>1.9493177467192712E+16</v>
      </c>
      <c r="U1376">
        <v>1.9493178900586264E+16</v>
      </c>
      <c r="V1376">
        <v>3.3355516894794896E+16</v>
      </c>
      <c r="W1376">
        <v>1.9493177401704824E+16</v>
      </c>
      <c r="X1376">
        <v>3988952669771472</v>
      </c>
      <c r="Y1376">
        <v>6331307848114247</v>
      </c>
      <c r="Z1376">
        <v>7339354758388312</v>
      </c>
      <c r="AA1376">
        <v>5718623481781376</v>
      </c>
      <c r="AB1376">
        <v>4177658697444353</v>
      </c>
      <c r="AC1376">
        <v>3162949633662232</v>
      </c>
      <c r="AD1376" s="1" t="s">
        <v>21</v>
      </c>
      <c r="AE1376">
        <v>7285714285714285</v>
      </c>
    </row>
    <row r="1377" spans="1:31" x14ac:dyDescent="0.25">
      <c r="A1377">
        <v>3827</v>
      </c>
      <c r="B1377" s="1" t="s">
        <v>2920</v>
      </c>
      <c r="C1377" s="1" t="s">
        <v>2921</v>
      </c>
      <c r="D1377">
        <v>1969</v>
      </c>
      <c r="E1377" s="1" t="s">
        <v>33</v>
      </c>
      <c r="F1377" s="1" t="s">
        <v>2922</v>
      </c>
      <c r="G1377">
        <v>90</v>
      </c>
      <c r="H1377">
        <v>4989167032553948</v>
      </c>
      <c r="I1377">
        <v>7309941777068225</v>
      </c>
      <c r="J1377">
        <v>7309941666052688</v>
      </c>
      <c r="K1377">
        <v>7309941790513668</v>
      </c>
      <c r="L1377">
        <v>1518153080286877</v>
      </c>
      <c r="M1377">
        <v>7309941620862505</v>
      </c>
      <c r="N1377">
        <v>8956874252698645</v>
      </c>
      <c r="O1377">
        <v>202922654237658</v>
      </c>
      <c r="P1377">
        <v>7309941709459054</v>
      </c>
      <c r="Q1377">
        <v>5535419059080071</v>
      </c>
      <c r="R1377">
        <v>7309941664872369</v>
      </c>
      <c r="S1377">
        <v>7309941761439629</v>
      </c>
      <c r="T1377">
        <v>7309941545935724</v>
      </c>
      <c r="U1377">
        <v>7309941640384591</v>
      </c>
      <c r="V1377">
        <v>5152980928543429</v>
      </c>
      <c r="W1377">
        <v>7309941725855474</v>
      </c>
      <c r="X1377">
        <v>2645943896891585</v>
      </c>
      <c r="Y1377">
        <v>7410199215444965</v>
      </c>
      <c r="Z1377">
        <v>5632435373931098</v>
      </c>
      <c r="AA1377">
        <v>0</v>
      </c>
      <c r="AB1377">
        <v>6692085737840064</v>
      </c>
      <c r="AC1377">
        <v>698689288394192</v>
      </c>
      <c r="AD1377" s="1" t="s">
        <v>21</v>
      </c>
      <c r="AE1377">
        <v>7285714285714285</v>
      </c>
    </row>
    <row r="1378" spans="1:31" x14ac:dyDescent="0.25">
      <c r="A1378">
        <v>3836</v>
      </c>
      <c r="B1378" s="1" t="s">
        <v>1287</v>
      </c>
      <c r="C1378" s="1" t="s">
        <v>2923</v>
      </c>
      <c r="D1378">
        <v>1969</v>
      </c>
      <c r="E1378" s="1" t="s">
        <v>33</v>
      </c>
      <c r="F1378" s="1" t="s">
        <v>2924</v>
      </c>
      <c r="G1378">
        <v>39</v>
      </c>
      <c r="H1378">
        <v>2105263181754007</v>
      </c>
      <c r="I1378">
        <v>2.1052633101920196E+16</v>
      </c>
      <c r="J1378">
        <v>210526321867344</v>
      </c>
      <c r="K1378">
        <v>2105263175568545</v>
      </c>
      <c r="L1378">
        <v>2.1052636705034804E+16</v>
      </c>
      <c r="M1378">
        <v>2.1052637144748872E+16</v>
      </c>
      <c r="N1378">
        <v>2.1052631830871804E+16</v>
      </c>
      <c r="O1378">
        <v>2.105263312403984E+16</v>
      </c>
      <c r="P1378">
        <v>4518031232807837</v>
      </c>
      <c r="Q1378">
        <v>2.1052632841746528E+16</v>
      </c>
      <c r="R1378">
        <v>4.4456148687722416E+16</v>
      </c>
      <c r="S1378">
        <v>2.1052632708615108E+16</v>
      </c>
      <c r="T1378">
        <v>6995117686715221</v>
      </c>
      <c r="U1378">
        <v>2105263252744356</v>
      </c>
      <c r="V1378">
        <v>2.1052632877249464E+16</v>
      </c>
      <c r="W1378">
        <v>2105263159797479</v>
      </c>
      <c r="X1378">
        <v>7162352431495722</v>
      </c>
      <c r="Y1378">
        <v>4.5427274825013456E+16</v>
      </c>
      <c r="Z1378">
        <v>6415659051866519</v>
      </c>
      <c r="AA1378">
        <v>3744939271255061</v>
      </c>
      <c r="AB1378">
        <v>6764220939818631</v>
      </c>
      <c r="AC1378">
        <v>5335189647564568</v>
      </c>
      <c r="AD1378" s="1" t="s">
        <v>15</v>
      </c>
      <c r="AE1378">
        <v>7285714285714285</v>
      </c>
    </row>
    <row r="1379" spans="1:31" x14ac:dyDescent="0.25">
      <c r="A1379">
        <v>3838</v>
      </c>
      <c r="B1379" s="1" t="s">
        <v>2925</v>
      </c>
      <c r="C1379" s="1" t="s">
        <v>2926</v>
      </c>
      <c r="D1379">
        <v>1969</v>
      </c>
      <c r="E1379" s="1" t="s">
        <v>33</v>
      </c>
      <c r="F1379" s="1" t="s">
        <v>2927</v>
      </c>
      <c r="G1379">
        <v>68</v>
      </c>
      <c r="H1379">
        <v>1.096491240501246E+16</v>
      </c>
      <c r="I1379">
        <v>5047222816948077</v>
      </c>
      <c r="J1379">
        <v>1.0964912932343988E+16</v>
      </c>
      <c r="K1379">
        <v>908297979315647</v>
      </c>
      <c r="L1379">
        <v>1.0964912311219492E+16</v>
      </c>
      <c r="M1379">
        <v>109649127251845</v>
      </c>
      <c r="N1379">
        <v>2.8058419758143436E+16</v>
      </c>
      <c r="O1379">
        <v>1.9913059182095796E+16</v>
      </c>
      <c r="P1379">
        <v>1.0964913002116508E+16</v>
      </c>
      <c r="Q1379">
        <v>1.0964912321713822E+16</v>
      </c>
      <c r="R1379">
        <v>1.0964913205272714E+16</v>
      </c>
      <c r="S1379">
        <v>6729745955417489</v>
      </c>
      <c r="T1379">
        <v>1.0964913654987892E+16</v>
      </c>
      <c r="U1379">
        <v>9570706278737132</v>
      </c>
      <c r="V1379">
        <v>1.0964912745576728E+16</v>
      </c>
      <c r="W1379">
        <v>1.0964912311352564E+16</v>
      </c>
      <c r="X1379">
        <v>4324704862991444</v>
      </c>
      <c r="Y1379">
        <v>5799041099402609</v>
      </c>
      <c r="Z1379">
        <v>668675370155994</v>
      </c>
      <c r="AA1379">
        <v>5688259109311742</v>
      </c>
      <c r="AB1379">
        <v>8423330585325638</v>
      </c>
      <c r="AC1379">
        <v>6236118685588579</v>
      </c>
      <c r="AD1379" s="1" t="s">
        <v>8</v>
      </c>
      <c r="AE1379">
        <v>7285714285714285</v>
      </c>
    </row>
    <row r="1380" spans="1:31" x14ac:dyDescent="0.25">
      <c r="A1380">
        <v>3840</v>
      </c>
      <c r="B1380" s="1" t="s">
        <v>2668</v>
      </c>
      <c r="C1380" s="1" t="s">
        <v>2928</v>
      </c>
      <c r="D1380">
        <v>1969</v>
      </c>
      <c r="E1380" s="1" t="s">
        <v>33</v>
      </c>
      <c r="F1380" s="1" t="s">
        <v>2929</v>
      </c>
      <c r="G1380">
        <v>58</v>
      </c>
      <c r="H1380">
        <v>1547987777572114</v>
      </c>
      <c r="I1380">
        <v>3774076314191916</v>
      </c>
      <c r="J1380">
        <v>1547987687379936</v>
      </c>
      <c r="K1380">
        <v>1.5479876355015976E+16</v>
      </c>
      <c r="L1380">
        <v>1.5479876348453742E+16</v>
      </c>
      <c r="M1380">
        <v>1.5479876452992404E+16</v>
      </c>
      <c r="N1380">
        <v>1547987818497944</v>
      </c>
      <c r="O1380">
        <v>1.3954643768609662E+16</v>
      </c>
      <c r="P1380">
        <v>1.5479876524975748E+16</v>
      </c>
      <c r="Q1380">
        <v>1.5479876839629572E+16</v>
      </c>
      <c r="R1380">
        <v>1.5479877264682914E+16</v>
      </c>
      <c r="S1380">
        <v>1.3676204198116634E+16</v>
      </c>
      <c r="T1380">
        <v>952983764623874</v>
      </c>
      <c r="U1380">
        <v>2.2931368470370336E+16</v>
      </c>
      <c r="V1380">
        <v>1.5479877425188944E+16</v>
      </c>
      <c r="W1380">
        <v>1.5479877702368066E+16</v>
      </c>
      <c r="X1380">
        <v>2559298169609011</v>
      </c>
      <c r="Y1380">
        <v>3.9637976565905184E+16</v>
      </c>
      <c r="Z1380">
        <v>7921684660325965</v>
      </c>
      <c r="AA1380">
        <v>2236842105263158</v>
      </c>
      <c r="AB1380">
        <v>4105523495465788</v>
      </c>
      <c r="AC1380">
        <v>2051803820099286</v>
      </c>
      <c r="AD1380" s="1" t="s">
        <v>8</v>
      </c>
      <c r="AE1380">
        <v>7285714285714285</v>
      </c>
    </row>
    <row r="1381" spans="1:31" x14ac:dyDescent="0.25">
      <c r="A1381">
        <v>3853</v>
      </c>
      <c r="B1381" s="1" t="s">
        <v>1019</v>
      </c>
      <c r="C1381" s="1" t="s">
        <v>2930</v>
      </c>
      <c r="D1381">
        <v>1969</v>
      </c>
      <c r="E1381" s="1" t="s">
        <v>33</v>
      </c>
      <c r="F1381" s="1" t="s">
        <v>2931</v>
      </c>
      <c r="G1381">
        <v>38</v>
      </c>
      <c r="H1381">
        <v>884545490266983</v>
      </c>
      <c r="I1381">
        <v>1.4619883639623372E+16</v>
      </c>
      <c r="J1381">
        <v>1.4619884396292944E+16</v>
      </c>
      <c r="K1381">
        <v>1461988308905244</v>
      </c>
      <c r="L1381">
        <v>1.4619883042043416E+16</v>
      </c>
      <c r="M1381">
        <v>1.4619883056211252E+16</v>
      </c>
      <c r="N1381">
        <v>8093211414255189</v>
      </c>
      <c r="O1381">
        <v>1.4619883437383418E+16</v>
      </c>
      <c r="P1381">
        <v>1.4619883276147456E+16</v>
      </c>
      <c r="Q1381">
        <v>1.46198832426105E+16</v>
      </c>
      <c r="R1381">
        <v>1.3946249683673268E+16</v>
      </c>
      <c r="S1381">
        <v>8096128764635452</v>
      </c>
      <c r="T1381">
        <v>1.4619883531516546E+16</v>
      </c>
      <c r="U1381">
        <v>1.0616998880305514E+16</v>
      </c>
      <c r="V1381">
        <v>4029022517944634</v>
      </c>
      <c r="W1381">
        <v>1.4619884221975936E+16</v>
      </c>
      <c r="X1381">
        <v>2.4401602945954728E+16</v>
      </c>
      <c r="Y1381">
        <v>6918698561649104</v>
      </c>
      <c r="Z1381">
        <v>7751001758033895</v>
      </c>
      <c r="AA1381">
        <v>1.6396761133603238E+16</v>
      </c>
      <c r="AB1381">
        <v>1580791426215993</v>
      </c>
      <c r="AC1381">
        <v>4304126415159311</v>
      </c>
      <c r="AD1381" s="1" t="s">
        <v>21</v>
      </c>
      <c r="AE1381">
        <v>7285714285714285</v>
      </c>
    </row>
    <row r="1382" spans="1:31" x14ac:dyDescent="0.25">
      <c r="A1382">
        <v>3855</v>
      </c>
      <c r="B1382" s="1" t="s">
        <v>2668</v>
      </c>
      <c r="C1382" s="1" t="s">
        <v>2932</v>
      </c>
      <c r="D1382">
        <v>1969</v>
      </c>
      <c r="E1382" s="1" t="s">
        <v>33</v>
      </c>
      <c r="F1382" s="1" t="s">
        <v>2933</v>
      </c>
      <c r="G1382">
        <v>115</v>
      </c>
      <c r="H1382">
        <v>6925207830303541</v>
      </c>
      <c r="I1382">
        <v>3.1713220087695016E+16</v>
      </c>
      <c r="J1382">
        <v>6925208555340682</v>
      </c>
      <c r="K1382">
        <v>6925208450306544</v>
      </c>
      <c r="L1382">
        <v>6925208254562344</v>
      </c>
      <c r="M1382">
        <v>6925207885112992</v>
      </c>
      <c r="N1382">
        <v>6925208589716045</v>
      </c>
      <c r="O1382">
        <v>1590452862125992</v>
      </c>
      <c r="P1382">
        <v>6925208072870094</v>
      </c>
      <c r="Q1382">
        <v>1.2676803548623392E+16</v>
      </c>
      <c r="R1382">
        <v>6925208219108704</v>
      </c>
      <c r="S1382">
        <v>1181983383247056</v>
      </c>
      <c r="T1382">
        <v>3.4405388779912436E+16</v>
      </c>
      <c r="U1382">
        <v>240941354922262</v>
      </c>
      <c r="V1382">
        <v>1717843054619484</v>
      </c>
      <c r="W1382">
        <v>2.8726901871032728E+16</v>
      </c>
      <c r="X1382">
        <v>4.9312249539694576E+16</v>
      </c>
      <c r="Y1382">
        <v>5050637130477142</v>
      </c>
      <c r="Z1382">
        <v>1.1244890808123302E+16</v>
      </c>
      <c r="AA1382">
        <v>65587044534.412956</v>
      </c>
      <c r="AB1382">
        <v>726916735366859</v>
      </c>
      <c r="AC1382">
        <v>4954797387065541</v>
      </c>
      <c r="AD1382" s="1" t="s">
        <v>8</v>
      </c>
      <c r="AE1382">
        <v>7285714285714285</v>
      </c>
    </row>
    <row r="1383" spans="1:31" x14ac:dyDescent="0.25">
      <c r="A1383">
        <v>3860</v>
      </c>
      <c r="B1383" s="1" t="s">
        <v>2934</v>
      </c>
      <c r="C1383" s="1" t="s">
        <v>2935</v>
      </c>
      <c r="D1383">
        <v>1969</v>
      </c>
      <c r="E1383" s="1" t="s">
        <v>33</v>
      </c>
      <c r="F1383" s="1" t="s">
        <v>2936</v>
      </c>
      <c r="G1383">
        <v>129</v>
      </c>
      <c r="H1383">
        <v>5425936034387412</v>
      </c>
      <c r="I1383">
        <v>5425936204206478</v>
      </c>
      <c r="J1383">
        <v>3.2802171861014756E+16</v>
      </c>
      <c r="K1383">
        <v>5425936227672035</v>
      </c>
      <c r="L1383">
        <v>5425935978272356</v>
      </c>
      <c r="M1383">
        <v>5425936047228133</v>
      </c>
      <c r="N1383">
        <v>542593650506899</v>
      </c>
      <c r="O1383">
        <v>5425936092034486</v>
      </c>
      <c r="P1383">
        <v>5425936138855693</v>
      </c>
      <c r="Q1383">
        <v>1.4637787621522004E+16</v>
      </c>
      <c r="R1383">
        <v>2.7453220738827456E+16</v>
      </c>
      <c r="S1383">
        <v>5425936139563422</v>
      </c>
      <c r="T1383">
        <v>2.6870979498206376E+16</v>
      </c>
      <c r="U1383">
        <v>2826345290662148</v>
      </c>
      <c r="V1383">
        <v>5425936209338915</v>
      </c>
      <c r="W1383">
        <v>1.5175515408356244E+16</v>
      </c>
      <c r="X1383">
        <v>7487273908805373</v>
      </c>
      <c r="Y1383">
        <v>6673845601620387</v>
      </c>
      <c r="Z1383">
        <v>5240959077268151</v>
      </c>
      <c r="AA1383">
        <v>46356275303.643723</v>
      </c>
      <c r="AB1383">
        <v>9464138499587800</v>
      </c>
      <c r="AC1383">
        <v>5825695457155419</v>
      </c>
      <c r="AD1383" s="1" t="s">
        <v>9</v>
      </c>
      <c r="AE1383">
        <v>7285714285714285</v>
      </c>
    </row>
    <row r="1384" spans="1:31" x14ac:dyDescent="0.25">
      <c r="A1384">
        <v>3861</v>
      </c>
      <c r="B1384" s="1" t="s">
        <v>2865</v>
      </c>
      <c r="C1384" s="1" t="s">
        <v>2937</v>
      </c>
      <c r="D1384">
        <v>1969</v>
      </c>
      <c r="E1384" s="1" t="s">
        <v>33</v>
      </c>
      <c r="F1384" s="1" t="s">
        <v>2938</v>
      </c>
      <c r="G1384">
        <v>101</v>
      </c>
      <c r="H1384">
        <v>5482456609181774</v>
      </c>
      <c r="I1384">
        <v>5482456427833916</v>
      </c>
      <c r="J1384">
        <v>7592871067510167</v>
      </c>
      <c r="K1384">
        <v>2.935973781362296E+16</v>
      </c>
      <c r="L1384">
        <v>5482456342306356</v>
      </c>
      <c r="M1384">
        <v>5482456167505409</v>
      </c>
      <c r="N1384">
        <v>5482456324683059</v>
      </c>
      <c r="O1384">
        <v>5482456500258968</v>
      </c>
      <c r="P1384">
        <v>2.9659864574660124E+16</v>
      </c>
      <c r="Q1384">
        <v>5482456227715982</v>
      </c>
      <c r="R1384">
        <v>2786993648631521</v>
      </c>
      <c r="S1384">
        <v>5482456352625136</v>
      </c>
      <c r="T1384">
        <v>5482456176153699</v>
      </c>
      <c r="U1384">
        <v>2651622919430884</v>
      </c>
      <c r="V1384">
        <v>1.2552757030749236E+16</v>
      </c>
      <c r="W1384">
        <v>4279892419172904</v>
      </c>
      <c r="X1384">
        <v>3858984078847612</v>
      </c>
      <c r="Y1384">
        <v>6853831756531548</v>
      </c>
      <c r="Z1384">
        <v>7439666104082435</v>
      </c>
      <c r="AA1384">
        <v>4210526315789474</v>
      </c>
      <c r="AB1384">
        <v>7609233305853257</v>
      </c>
      <c r="AC1384">
        <v>8288234827754379</v>
      </c>
      <c r="AD1384" s="1" t="s">
        <v>22</v>
      </c>
      <c r="AE1384">
        <v>7285714285714285</v>
      </c>
    </row>
    <row r="1385" spans="1:31" x14ac:dyDescent="0.25">
      <c r="A1385">
        <v>3866</v>
      </c>
      <c r="B1385" s="1" t="s">
        <v>2865</v>
      </c>
      <c r="C1385" s="1" t="s">
        <v>2939</v>
      </c>
      <c r="D1385">
        <v>1969</v>
      </c>
      <c r="E1385" s="1" t="s">
        <v>33</v>
      </c>
      <c r="F1385" s="1" t="s">
        <v>2940</v>
      </c>
      <c r="G1385">
        <v>131</v>
      </c>
      <c r="H1385">
        <v>4.8732944203434112E+16</v>
      </c>
      <c r="I1385">
        <v>4.8732944808046448E+16</v>
      </c>
      <c r="J1385">
        <v>4873294405637458</v>
      </c>
      <c r="K1385">
        <v>4873294348905937</v>
      </c>
      <c r="L1385">
        <v>4.8732943723334656E+16</v>
      </c>
      <c r="M1385">
        <v>1.1729501629819692E+16</v>
      </c>
      <c r="N1385">
        <v>1.0290114491883896E+16</v>
      </c>
      <c r="O1385">
        <v>4873294571705453</v>
      </c>
      <c r="P1385">
        <v>2419232715205118</v>
      </c>
      <c r="Q1385">
        <v>4.8732943592363192E+16</v>
      </c>
      <c r="R1385">
        <v>4873294517232075</v>
      </c>
      <c r="S1385">
        <v>4873294379470195</v>
      </c>
      <c r="T1385">
        <v>4873294355759917</v>
      </c>
      <c r="U1385">
        <v>1.2301496955000234E+16</v>
      </c>
      <c r="V1385">
        <v>5969052165065959</v>
      </c>
      <c r="W1385">
        <v>9801643571956684</v>
      </c>
      <c r="X1385">
        <v>2.5376367377883684E+16</v>
      </c>
      <c r="Y1385">
        <v>7339435428043996</v>
      </c>
      <c r="Z1385">
        <v>3.8052146638701448E+16</v>
      </c>
      <c r="AA1385">
        <v>3441295546558704</v>
      </c>
      <c r="AB1385">
        <v>4.218878812860676E+16</v>
      </c>
      <c r="AC1385">
        <v>7757687727584685</v>
      </c>
      <c r="AD1385" s="1" t="s">
        <v>21</v>
      </c>
      <c r="AE1385">
        <v>7285714285714285</v>
      </c>
    </row>
    <row r="1386" spans="1:31" x14ac:dyDescent="0.25">
      <c r="A1386">
        <v>3868</v>
      </c>
      <c r="B1386" s="1" t="s">
        <v>2941</v>
      </c>
      <c r="C1386" s="1" t="s">
        <v>2942</v>
      </c>
      <c r="D1386">
        <v>1969</v>
      </c>
      <c r="E1386" s="1" t="s">
        <v>33</v>
      </c>
      <c r="F1386" s="1" t="s">
        <v>2943</v>
      </c>
      <c r="G1386">
        <v>69</v>
      </c>
      <c r="H1386">
        <v>1.1198208744020912E+16</v>
      </c>
      <c r="I1386">
        <v>1.1198208670216936E+16</v>
      </c>
      <c r="J1386">
        <v>3070657289420841</v>
      </c>
      <c r="K1386">
        <v>4035928925167042</v>
      </c>
      <c r="L1386">
        <v>1119820831530093</v>
      </c>
      <c r="M1386">
        <v>1.1118702120627324E+16</v>
      </c>
      <c r="N1386">
        <v>1.119821102385096E+16</v>
      </c>
      <c r="O1386">
        <v>111982090573224</v>
      </c>
      <c r="P1386">
        <v>1.1198209156714708E+16</v>
      </c>
      <c r="Q1386">
        <v>1.2658893413024956E+16</v>
      </c>
      <c r="R1386">
        <v>1.1198208884430828E+16</v>
      </c>
      <c r="S1386">
        <v>1119820893910898</v>
      </c>
      <c r="T1386">
        <v>1.1198208429476776E+16</v>
      </c>
      <c r="U1386">
        <v>1.1198209234580768E+16</v>
      </c>
      <c r="V1386">
        <v>1.119820885011468E+16</v>
      </c>
      <c r="W1386">
        <v>1.1198208346511486E+16</v>
      </c>
      <c r="X1386">
        <v>3.4474168742553884E+16</v>
      </c>
      <c r="Y1386">
        <v>5553162577237648</v>
      </c>
      <c r="Z1386">
        <v>7319274416942188</v>
      </c>
      <c r="AA1386">
        <v>74291497975.708527</v>
      </c>
      <c r="AB1386">
        <v>2868920032976092</v>
      </c>
      <c r="AC1386">
        <v>3032815439280986</v>
      </c>
      <c r="AD1386" s="1" t="s">
        <v>10</v>
      </c>
      <c r="AE1386">
        <v>7285714285714285</v>
      </c>
    </row>
    <row r="1387" spans="1:31" x14ac:dyDescent="0.25">
      <c r="A1387">
        <v>3869</v>
      </c>
      <c r="B1387" s="1" t="s">
        <v>2896</v>
      </c>
      <c r="C1387" s="1" t="s">
        <v>2944</v>
      </c>
      <c r="D1387">
        <v>1969</v>
      </c>
      <c r="E1387" s="1" t="s">
        <v>33</v>
      </c>
      <c r="F1387" s="1" t="s">
        <v>2945</v>
      </c>
      <c r="G1387">
        <v>81</v>
      </c>
      <c r="H1387">
        <v>701754410548697</v>
      </c>
      <c r="I1387">
        <v>7017544090829406</v>
      </c>
      <c r="J1387">
        <v>3.1351962081694048E+16</v>
      </c>
      <c r="K1387">
        <v>8279694061009232</v>
      </c>
      <c r="L1387">
        <v>1.5218233695542584E+16</v>
      </c>
      <c r="M1387">
        <v>7017543891085778</v>
      </c>
      <c r="N1387">
        <v>7017543874739485</v>
      </c>
      <c r="O1387">
        <v>7017544305554392</v>
      </c>
      <c r="P1387">
        <v>7017544346214613</v>
      </c>
      <c r="Q1387">
        <v>7017543953600888</v>
      </c>
      <c r="R1387">
        <v>3.2927471886557084E+16</v>
      </c>
      <c r="S1387">
        <v>1.9299014106809896E+16</v>
      </c>
      <c r="T1387">
        <v>2.6627698615567632E+16</v>
      </c>
      <c r="U1387">
        <v>7017544563199644</v>
      </c>
      <c r="V1387">
        <v>7017544167722746</v>
      </c>
      <c r="W1387">
        <v>5717405100258391</v>
      </c>
      <c r="X1387">
        <v>3.3824325787934584E+16</v>
      </c>
      <c r="Y1387">
        <v>6320795836217725</v>
      </c>
      <c r="Z1387">
        <v>1.4256942025042194E+16</v>
      </c>
      <c r="AA1387">
        <v>8329959514.1700401</v>
      </c>
      <c r="AB1387">
        <v>4373454245671888</v>
      </c>
      <c r="AC1387">
        <v>4.093909639620376E+16</v>
      </c>
      <c r="AD1387" s="1" t="s">
        <v>9</v>
      </c>
      <c r="AE1387">
        <v>7285714285714285</v>
      </c>
    </row>
    <row r="1388" spans="1:31" x14ac:dyDescent="0.25">
      <c r="A1388">
        <v>3878</v>
      </c>
      <c r="B1388" s="1" t="s">
        <v>636</v>
      </c>
      <c r="C1388" s="1" t="s">
        <v>2946</v>
      </c>
      <c r="D1388">
        <v>1969</v>
      </c>
      <c r="E1388" s="1" t="s">
        <v>33</v>
      </c>
      <c r="F1388" s="1" t="s">
        <v>2947</v>
      </c>
      <c r="G1388">
        <v>54</v>
      </c>
      <c r="H1388">
        <v>1.6791853449675536E+16</v>
      </c>
      <c r="I1388">
        <v>1.0964913305590756E+16</v>
      </c>
      <c r="J1388">
        <v>1.0964913550189262E+16</v>
      </c>
      <c r="K1388">
        <v>3843134379924392</v>
      </c>
      <c r="L1388">
        <v>1.0964912298457022E+16</v>
      </c>
      <c r="M1388">
        <v>5021789961148821</v>
      </c>
      <c r="N1388">
        <v>1.0964912741592256E+16</v>
      </c>
      <c r="O1388">
        <v>1.0964912989627476E+16</v>
      </c>
      <c r="P1388">
        <v>1.0964912724689924E+16</v>
      </c>
      <c r="Q1388">
        <v>1.0964912406238858E+16</v>
      </c>
      <c r="R1388">
        <v>1.5082299305204466E+16</v>
      </c>
      <c r="S1388">
        <v>1.7655787780081584E+16</v>
      </c>
      <c r="T1388">
        <v>1.0964912689000972E+16</v>
      </c>
      <c r="U1388">
        <v>1096491286939666</v>
      </c>
      <c r="V1388">
        <v>5591487053506161</v>
      </c>
      <c r="W1388">
        <v>1.0964912523373288E+16</v>
      </c>
      <c r="X1388">
        <v>6198418715477094</v>
      </c>
      <c r="Y1388">
        <v>6766658974950643</v>
      </c>
      <c r="Z1388">
        <v>5552204369683102</v>
      </c>
      <c r="AA1388">
        <v>105263157894.73685</v>
      </c>
      <c r="AB1388">
        <v>5805853256389119</v>
      </c>
      <c r="AC1388">
        <v>3923734154660285</v>
      </c>
      <c r="AD1388" s="1" t="s">
        <v>10</v>
      </c>
      <c r="AE1388">
        <v>7285714285714285</v>
      </c>
    </row>
    <row r="1389" spans="1:31" x14ac:dyDescent="0.25">
      <c r="A1389">
        <v>3881</v>
      </c>
      <c r="B1389" s="1" t="s">
        <v>1392</v>
      </c>
      <c r="C1389" s="1" t="s">
        <v>2948</v>
      </c>
      <c r="D1389">
        <v>1969</v>
      </c>
      <c r="E1389" s="1" t="s">
        <v>33</v>
      </c>
      <c r="F1389" s="1" t="s">
        <v>2949</v>
      </c>
      <c r="G1389">
        <v>50</v>
      </c>
      <c r="H1389">
        <v>1.0823011060987434E+16</v>
      </c>
      <c r="I1389">
        <v>1.0964913018602874E+16</v>
      </c>
      <c r="J1389">
        <v>1.0964912675140868E+16</v>
      </c>
      <c r="K1389">
        <v>4.5887087919138904E+16</v>
      </c>
      <c r="L1389">
        <v>2587140778183332</v>
      </c>
      <c r="M1389">
        <v>1096491232432561</v>
      </c>
      <c r="N1389">
        <v>2.1763520497628456E+16</v>
      </c>
      <c r="O1389">
        <v>6356338795422964</v>
      </c>
      <c r="P1389">
        <v>1096491253668545</v>
      </c>
      <c r="Q1389">
        <v>4077317085029431</v>
      </c>
      <c r="R1389">
        <v>1096491326119263</v>
      </c>
      <c r="S1389">
        <v>1.1792319655258852E+16</v>
      </c>
      <c r="T1389">
        <v>109649122920331</v>
      </c>
      <c r="U1389">
        <v>1.0964913652492912E+16</v>
      </c>
      <c r="V1389">
        <v>1.0964913754627598E+16</v>
      </c>
      <c r="W1389">
        <v>1096491609943644</v>
      </c>
      <c r="X1389">
        <v>4866240658507528</v>
      </c>
      <c r="Y1389">
        <v>7184062764402738</v>
      </c>
      <c r="Z1389">
        <v>3865365326672015</v>
      </c>
      <c r="AA1389">
        <v>16902834008.097168</v>
      </c>
      <c r="AB1389">
        <v>6815746084089035</v>
      </c>
      <c r="AC1389">
        <v>6035912232694354</v>
      </c>
      <c r="AD1389" s="1" t="s">
        <v>16</v>
      </c>
      <c r="AE1389">
        <v>7285714285714285</v>
      </c>
    </row>
    <row r="1390" spans="1:31" x14ac:dyDescent="0.25">
      <c r="A1390">
        <v>3883</v>
      </c>
      <c r="B1390" s="1" t="s">
        <v>1266</v>
      </c>
      <c r="C1390" s="1" t="s">
        <v>2950</v>
      </c>
      <c r="D1390">
        <v>1969</v>
      </c>
      <c r="E1390" s="1" t="s">
        <v>33</v>
      </c>
      <c r="F1390" s="1" t="s">
        <v>2951</v>
      </c>
      <c r="G1390">
        <v>39</v>
      </c>
      <c r="H1390">
        <v>2105263165005589</v>
      </c>
      <c r="I1390">
        <v>3.9358424587545912E+16</v>
      </c>
      <c r="J1390">
        <v>2.1052631972132176E+16</v>
      </c>
      <c r="K1390">
        <v>2.1052632597036216E+16</v>
      </c>
      <c r="L1390">
        <v>2.1052631609325544E+16</v>
      </c>
      <c r="M1390">
        <v>2.1052631930300944E+16</v>
      </c>
      <c r="N1390">
        <v>2.1052631726771244E+16</v>
      </c>
      <c r="O1390">
        <v>2105263206014366</v>
      </c>
      <c r="P1390">
        <v>4.9756419258860032E+16</v>
      </c>
      <c r="Q1390">
        <v>2.1052634004301156E+16</v>
      </c>
      <c r="R1390">
        <v>2.1052632071090712E+16</v>
      </c>
      <c r="S1390">
        <v>4019006480904906</v>
      </c>
      <c r="T1390">
        <v>2.1052631854871544E+16</v>
      </c>
      <c r="U1390">
        <v>2105263163391038</v>
      </c>
      <c r="V1390">
        <v>1.2317973850509216E+16</v>
      </c>
      <c r="W1390">
        <v>2105263158069669</v>
      </c>
      <c r="X1390">
        <v>5028701397162353</v>
      </c>
      <c r="Y1390">
        <v>6855626490269979</v>
      </c>
      <c r="Z1390">
        <v>2.0281044458879976E+16</v>
      </c>
      <c r="AA1390">
        <v>3329959514170041</v>
      </c>
      <c r="AB1390">
        <v>6712695795548227</v>
      </c>
      <c r="AC1390">
        <v>5205055453183323</v>
      </c>
      <c r="AD1390" s="1" t="s">
        <v>8</v>
      </c>
      <c r="AE1390">
        <v>7285714285714285</v>
      </c>
    </row>
    <row r="1391" spans="1:31" x14ac:dyDescent="0.25">
      <c r="A1391">
        <v>3888</v>
      </c>
      <c r="B1391" s="1" t="s">
        <v>1287</v>
      </c>
      <c r="C1391" s="1" t="s">
        <v>2952</v>
      </c>
      <c r="D1391">
        <v>1969</v>
      </c>
      <c r="E1391" s="1" t="s">
        <v>33</v>
      </c>
      <c r="F1391" s="1" t="s">
        <v>2953</v>
      </c>
      <c r="G1391">
        <v>16</v>
      </c>
      <c r="H1391">
        <v>3226100903691</v>
      </c>
      <c r="I1391">
        <v>4048583122881995</v>
      </c>
      <c r="J1391">
        <v>4.0485830631479088E+16</v>
      </c>
      <c r="K1391">
        <v>3005568175846721</v>
      </c>
      <c r="L1391">
        <v>4048582995951732</v>
      </c>
      <c r="M1391">
        <v>4048583001073903</v>
      </c>
      <c r="N1391">
        <v>404858299898422</v>
      </c>
      <c r="O1391">
        <v>4048583038040812</v>
      </c>
      <c r="P1391">
        <v>4048583035984911</v>
      </c>
      <c r="Q1391">
        <v>4048582999943081</v>
      </c>
      <c r="R1391">
        <v>404858304683226</v>
      </c>
      <c r="S1391">
        <v>1.5789473664216086E+16</v>
      </c>
      <c r="T1391">
        <v>4048583028242284</v>
      </c>
      <c r="U1391">
        <v>4048583016678204</v>
      </c>
      <c r="V1391">
        <v>4048583168411059</v>
      </c>
      <c r="W1391">
        <v>4048582995951732</v>
      </c>
      <c r="X1391">
        <v>4.9637171017004232E+16</v>
      </c>
      <c r="Y1391">
        <v>3507678896495141</v>
      </c>
      <c r="Z1391">
        <v>3.5742907372396964E+16</v>
      </c>
      <c r="AA1391">
        <v>3.4817813765182188E+16</v>
      </c>
      <c r="AB1391">
        <v>3950948062654576</v>
      </c>
      <c r="AC1391">
        <v>1.7915354313367944E+16</v>
      </c>
      <c r="AD1391" s="1" t="s">
        <v>10</v>
      </c>
      <c r="AE1391">
        <v>7285714285714285</v>
      </c>
    </row>
    <row r="1392" spans="1:31" x14ac:dyDescent="0.25">
      <c r="A1392">
        <v>3892</v>
      </c>
      <c r="B1392" s="1" t="s">
        <v>1716</v>
      </c>
      <c r="C1392" s="1" t="s">
        <v>2954</v>
      </c>
      <c r="D1392">
        <v>1969</v>
      </c>
      <c r="E1392" s="1" t="s">
        <v>33</v>
      </c>
      <c r="F1392" s="1" t="s">
        <v>2955</v>
      </c>
      <c r="G1392">
        <v>30</v>
      </c>
      <c r="H1392">
        <v>2.3923447925080116E+16</v>
      </c>
      <c r="I1392">
        <v>2392344582781653</v>
      </c>
      <c r="J1392">
        <v>2.3923446468058136E+16</v>
      </c>
      <c r="K1392">
        <v>2.3923445504251952E+16</v>
      </c>
      <c r="L1392">
        <v>2392344501707617</v>
      </c>
      <c r="M1392">
        <v>1.4858698508231132E+16</v>
      </c>
      <c r="N1392">
        <v>2392344547135843</v>
      </c>
      <c r="O1392">
        <v>9790981927731524</v>
      </c>
      <c r="P1392">
        <v>3.8868726113176016E+16</v>
      </c>
      <c r="Q1392">
        <v>2392344533455285</v>
      </c>
      <c r="R1392">
        <v>2.3923447058003648E+16</v>
      </c>
      <c r="S1392">
        <v>1479659655156926</v>
      </c>
      <c r="T1392">
        <v>2.3923445341560272E+16</v>
      </c>
      <c r="U1392">
        <v>2392344734985889</v>
      </c>
      <c r="V1392">
        <v>2392344625486046</v>
      </c>
      <c r="W1392">
        <v>3.3956331349478832E+16</v>
      </c>
      <c r="X1392">
        <v>3674861908372144</v>
      </c>
      <c r="Y1392">
        <v>6403353588185523</v>
      </c>
      <c r="Z1392">
        <v>3955817224716089</v>
      </c>
      <c r="AA1392">
        <v>0</v>
      </c>
      <c r="AB1392">
        <v>8165704863973618</v>
      </c>
      <c r="AC1392">
        <v>4.9848283549996744E+16</v>
      </c>
      <c r="AD1392" s="1" t="s">
        <v>15</v>
      </c>
      <c r="AE1392">
        <v>7285714285714285</v>
      </c>
    </row>
    <row r="1393" spans="1:31" x14ac:dyDescent="0.25">
      <c r="A1393">
        <v>3898</v>
      </c>
      <c r="B1393" s="1" t="s">
        <v>2956</v>
      </c>
      <c r="C1393" s="1" t="s">
        <v>2957</v>
      </c>
      <c r="D1393">
        <v>1969</v>
      </c>
      <c r="E1393" s="1" t="s">
        <v>33</v>
      </c>
      <c r="F1393" s="1" t="s">
        <v>2958</v>
      </c>
      <c r="G1393">
        <v>48</v>
      </c>
      <c r="H1393">
        <v>1461988339475952</v>
      </c>
      <c r="I1393">
        <v>1.46198835174106E+16</v>
      </c>
      <c r="J1393">
        <v>4140369861544242</v>
      </c>
      <c r="K1393">
        <v>1.4619884053943632E+16</v>
      </c>
      <c r="L1393">
        <v>1461988445294509</v>
      </c>
      <c r="M1393">
        <v>1.4619883322850004E+16</v>
      </c>
      <c r="N1393">
        <v>1.4619883210426282E+16</v>
      </c>
      <c r="O1393">
        <v>7171801226435424</v>
      </c>
      <c r="P1393">
        <v>1.4619883266252784E+16</v>
      </c>
      <c r="Q1393">
        <v>1.4619884808681172E+16</v>
      </c>
      <c r="R1393">
        <v>1.5164843367260122E+16</v>
      </c>
      <c r="S1393">
        <v>2841379338822736</v>
      </c>
      <c r="T1393">
        <v>3.0883506458280644E+16</v>
      </c>
      <c r="U1393">
        <v>1.4619883175974412E+16</v>
      </c>
      <c r="V1393">
        <v>1461988446335945</v>
      </c>
      <c r="W1393">
        <v>146198830531605</v>
      </c>
      <c r="X1393">
        <v>4.270551283439836E+16</v>
      </c>
      <c r="Y1393">
        <v>4335051149911544</v>
      </c>
      <c r="Z1393">
        <v>9327308561554782</v>
      </c>
      <c r="AA1393">
        <v>7793522267206477</v>
      </c>
      <c r="AB1393">
        <v>1.2201154163231656E+16</v>
      </c>
      <c r="AC1393">
        <v>216191736919111</v>
      </c>
      <c r="AD1393" s="1" t="s">
        <v>9</v>
      </c>
      <c r="AE1393">
        <v>7285714285714285</v>
      </c>
    </row>
    <row r="1394" spans="1:31" x14ac:dyDescent="0.25">
      <c r="A1394">
        <v>3902</v>
      </c>
      <c r="B1394" s="1" t="s">
        <v>1287</v>
      </c>
      <c r="C1394" s="1" t="s">
        <v>2959</v>
      </c>
      <c r="D1394">
        <v>1969</v>
      </c>
      <c r="E1394" s="1" t="s">
        <v>33</v>
      </c>
      <c r="F1394" s="1" t="s">
        <v>2960</v>
      </c>
      <c r="G1394">
        <v>34</v>
      </c>
      <c r="H1394">
        <v>1879699323072708</v>
      </c>
      <c r="I1394">
        <v>1.8796993061791084E+16</v>
      </c>
      <c r="J1394">
        <v>1526102151349184</v>
      </c>
      <c r="K1394">
        <v>1.8499844083114052E+16</v>
      </c>
      <c r="L1394">
        <v>1.8796992647146508E+16</v>
      </c>
      <c r="M1394">
        <v>4797494218399806</v>
      </c>
      <c r="N1394">
        <v>3.5907459655472272E+16</v>
      </c>
      <c r="O1394">
        <v>1879699472326992</v>
      </c>
      <c r="P1394">
        <v>5.2528746073400656E+16</v>
      </c>
      <c r="Q1394">
        <v>1.8796993230295492E+16</v>
      </c>
      <c r="R1394">
        <v>1879699326260152</v>
      </c>
      <c r="S1394">
        <v>1879699375167828</v>
      </c>
      <c r="T1394">
        <v>1.8796992532650136E+16</v>
      </c>
      <c r="U1394">
        <v>1.8796992749403776E+16</v>
      </c>
      <c r="V1394">
        <v>1.1321303235792396E+16</v>
      </c>
      <c r="W1394">
        <v>3128253201890702</v>
      </c>
      <c r="X1394">
        <v>6989060976930577</v>
      </c>
      <c r="Y1394">
        <v>4094813219495935</v>
      </c>
      <c r="Z1394">
        <v>6164654783789945</v>
      </c>
      <c r="AA1394">
        <v>30971659919.028339</v>
      </c>
      <c r="AB1394">
        <v>7877164056059356</v>
      </c>
      <c r="AC1394">
        <v>3263052860109344</v>
      </c>
      <c r="AD1394" s="1" t="s">
        <v>13</v>
      </c>
      <c r="AE1394">
        <v>7285714285714285</v>
      </c>
    </row>
    <row r="1395" spans="1:31" x14ac:dyDescent="0.25">
      <c r="A1395">
        <v>3906</v>
      </c>
      <c r="B1395" s="1" t="s">
        <v>1287</v>
      </c>
      <c r="C1395" s="1" t="s">
        <v>2961</v>
      </c>
      <c r="D1395">
        <v>1969</v>
      </c>
      <c r="E1395" s="1" t="s">
        <v>33</v>
      </c>
      <c r="F1395" s="1" t="s">
        <v>2962</v>
      </c>
      <c r="G1395">
        <v>36</v>
      </c>
      <c r="H1395">
        <v>1.9493177918221416E+16</v>
      </c>
      <c r="I1395">
        <v>1949317779174799</v>
      </c>
      <c r="J1395">
        <v>1.9493179610524544E+16</v>
      </c>
      <c r="K1395">
        <v>1.9493177631072276E+16</v>
      </c>
      <c r="L1395">
        <v>1949317745155991</v>
      </c>
      <c r="M1395">
        <v>1.9493177796658452E+16</v>
      </c>
      <c r="N1395">
        <v>9953949648933188</v>
      </c>
      <c r="O1395">
        <v>1.8714967688317824E+16</v>
      </c>
      <c r="P1395">
        <v>1.9493178208261888E+16</v>
      </c>
      <c r="Q1395">
        <v>1.9493177484154436E+16</v>
      </c>
      <c r="R1395">
        <v>6783343084363685</v>
      </c>
      <c r="S1395">
        <v>1949317785808355</v>
      </c>
      <c r="T1395">
        <v>1.9493177856764436E+16</v>
      </c>
      <c r="U1395">
        <v>1.2267166700137658E+16</v>
      </c>
      <c r="V1395">
        <v>4955152798295682</v>
      </c>
      <c r="W1395">
        <v>1.9493177542630524E+16</v>
      </c>
      <c r="X1395">
        <v>4487165601646269</v>
      </c>
      <c r="Y1395">
        <v>3.9345691357075088E+16</v>
      </c>
      <c r="Z1395">
        <v>6054212905836251</v>
      </c>
      <c r="AA1395">
        <v>1.3663967611336032E+16</v>
      </c>
      <c r="AB1395">
        <v>3579967023907667</v>
      </c>
      <c r="AC1395">
        <v>1.9416902710074624E+16</v>
      </c>
      <c r="AD1395" s="1" t="s">
        <v>21</v>
      </c>
      <c r="AE1395">
        <v>7285714285714285</v>
      </c>
    </row>
    <row r="1396" spans="1:31" x14ac:dyDescent="0.25">
      <c r="A1396">
        <v>3916</v>
      </c>
      <c r="B1396" s="1" t="s">
        <v>1287</v>
      </c>
      <c r="C1396" s="1" t="s">
        <v>2963</v>
      </c>
      <c r="D1396">
        <v>1969</v>
      </c>
      <c r="E1396" s="1" t="s">
        <v>33</v>
      </c>
      <c r="F1396" s="1" t="s">
        <v>2964</v>
      </c>
      <c r="G1396">
        <v>52</v>
      </c>
      <c r="H1396">
        <v>1.2531329202275816E+16</v>
      </c>
      <c r="I1396">
        <v>1.2531328918910116E+16</v>
      </c>
      <c r="J1396">
        <v>1253132858000487</v>
      </c>
      <c r="K1396">
        <v>2334452251528643</v>
      </c>
      <c r="L1396">
        <v>4120607927567733</v>
      </c>
      <c r="M1396">
        <v>1253132923317043</v>
      </c>
      <c r="N1396">
        <v>1253132841121974</v>
      </c>
      <c r="O1396">
        <v>1.2531329362215116E+16</v>
      </c>
      <c r="P1396">
        <v>1.2531328948106736E+16</v>
      </c>
      <c r="Q1396">
        <v>1253133044525598</v>
      </c>
      <c r="R1396">
        <v>1869729007511584</v>
      </c>
      <c r="S1396">
        <v>1.2531328661628576E+16</v>
      </c>
      <c r="T1396">
        <v>8393052997218531</v>
      </c>
      <c r="U1396">
        <v>1253132843193893</v>
      </c>
      <c r="V1396">
        <v>4369014043177017</v>
      </c>
      <c r="W1396">
        <v>1.2531329726773704E+16</v>
      </c>
      <c r="X1396">
        <v>5646052204050688</v>
      </c>
      <c r="Y1396">
        <v>4.6278491398097576E+16</v>
      </c>
      <c r="Z1396">
        <v>3.7750941517009552E+16</v>
      </c>
      <c r="AA1396">
        <v>6933198380566802</v>
      </c>
      <c r="AB1396">
        <v>5208161582852432</v>
      </c>
      <c r="AC1396">
        <v>380361028292375</v>
      </c>
      <c r="AD1396" s="1" t="s">
        <v>21</v>
      </c>
      <c r="AE1396">
        <v>7285714285714285</v>
      </c>
    </row>
    <row r="1397" spans="1:31" x14ac:dyDescent="0.25">
      <c r="A1397">
        <v>3918</v>
      </c>
      <c r="B1397" s="1" t="s">
        <v>2368</v>
      </c>
      <c r="C1397" s="1" t="s">
        <v>2965</v>
      </c>
      <c r="D1397">
        <v>1969</v>
      </c>
      <c r="E1397" s="1" t="s">
        <v>33</v>
      </c>
      <c r="F1397" s="1" t="s">
        <v>2966</v>
      </c>
      <c r="G1397">
        <v>48</v>
      </c>
      <c r="H1397">
        <v>1.2531328387819162E+16</v>
      </c>
      <c r="I1397">
        <v>1.2531328727671056E+16</v>
      </c>
      <c r="J1397">
        <v>1.3430178113994296E+16</v>
      </c>
      <c r="K1397">
        <v>1.2531328580949812E+16</v>
      </c>
      <c r="L1397">
        <v>1.2531328320894368E+16</v>
      </c>
      <c r="M1397">
        <v>1.2531328332137164E+16</v>
      </c>
      <c r="N1397">
        <v>1.2531328475228706E+16</v>
      </c>
      <c r="O1397">
        <v>855705038466972</v>
      </c>
      <c r="P1397">
        <v>1.2531328623830404E+16</v>
      </c>
      <c r="Q1397">
        <v>4981142789339182</v>
      </c>
      <c r="R1397">
        <v>6620945489721275</v>
      </c>
      <c r="S1397">
        <v>4195264361553384</v>
      </c>
      <c r="T1397">
        <v>2.7291822892665128E+16</v>
      </c>
      <c r="U1397">
        <v>1.2531328443234836E+16</v>
      </c>
      <c r="V1397">
        <v>1084078969166501</v>
      </c>
      <c r="W1397">
        <v>1.2531328337335296E+16</v>
      </c>
      <c r="X1397">
        <v>2.2452074082096824E+16</v>
      </c>
      <c r="Y1397">
        <v>6219777965797502</v>
      </c>
      <c r="Z1397">
        <v>7821282953095335</v>
      </c>
      <c r="AA1397">
        <v>2.0445344129554656E+16</v>
      </c>
      <c r="AB1397">
        <v>4.363149216817808E+16</v>
      </c>
      <c r="AC1397">
        <v>4.083899316975664E+16</v>
      </c>
      <c r="AD1397" s="1" t="s">
        <v>16</v>
      </c>
      <c r="AE1397">
        <v>7285714285714285</v>
      </c>
    </row>
    <row r="1398" spans="1:31" x14ac:dyDescent="0.25">
      <c r="A1398">
        <v>3921</v>
      </c>
      <c r="B1398" s="1" t="s">
        <v>1914</v>
      </c>
      <c r="C1398" s="1" t="s">
        <v>2967</v>
      </c>
      <c r="D1398">
        <v>1969</v>
      </c>
      <c r="E1398" s="1" t="s">
        <v>33</v>
      </c>
      <c r="F1398" s="1" t="s">
        <v>2968</v>
      </c>
      <c r="G1398">
        <v>56</v>
      </c>
      <c r="H1398">
        <v>9930486878646664</v>
      </c>
      <c r="I1398">
        <v>6936856374772107</v>
      </c>
      <c r="J1398">
        <v>9930487346500824</v>
      </c>
      <c r="K1398">
        <v>7198805453070474</v>
      </c>
      <c r="L1398">
        <v>9930486645704228</v>
      </c>
      <c r="M1398">
        <v>9930486893234274</v>
      </c>
      <c r="N1398">
        <v>1.9277537508008264E+16</v>
      </c>
      <c r="O1398">
        <v>1.9992439513050312E+16</v>
      </c>
      <c r="P1398">
        <v>2422719793454318</v>
      </c>
      <c r="Q1398">
        <v>4288067807174954</v>
      </c>
      <c r="R1398">
        <v>9930486923205696</v>
      </c>
      <c r="S1398">
        <v>9930486722317514</v>
      </c>
      <c r="T1398">
        <v>9930486606534956</v>
      </c>
      <c r="U1398">
        <v>993048675699623</v>
      </c>
      <c r="V1398">
        <v>993048733133547</v>
      </c>
      <c r="W1398">
        <v>99304866378391</v>
      </c>
      <c r="X1398">
        <v>7248998158778296</v>
      </c>
      <c r="Y1398">
        <v>4.7760428684972944E+16</v>
      </c>
      <c r="Z1398">
        <v>2.2690685432415096E+16</v>
      </c>
      <c r="AA1398">
        <v>61336032388.663963</v>
      </c>
      <c r="AB1398">
        <v>8546990931574608</v>
      </c>
      <c r="AC1398">
        <v>5385241260788124</v>
      </c>
      <c r="AD1398" s="1" t="s">
        <v>16</v>
      </c>
      <c r="AE1398">
        <v>7285714285714285</v>
      </c>
    </row>
    <row r="1399" spans="1:31" x14ac:dyDescent="0.25">
      <c r="A1399">
        <v>3922</v>
      </c>
      <c r="B1399" s="1" t="s">
        <v>636</v>
      </c>
      <c r="C1399" s="1" t="s">
        <v>2716</v>
      </c>
      <c r="D1399">
        <v>1969</v>
      </c>
      <c r="E1399" s="1" t="s">
        <v>33</v>
      </c>
      <c r="F1399" s="1" t="s">
        <v>2969</v>
      </c>
      <c r="G1399">
        <v>19</v>
      </c>
      <c r="H1399">
        <v>3.2894737399881584E+16</v>
      </c>
      <c r="I1399">
        <v>3.2894737804301416E+16</v>
      </c>
      <c r="J1399">
        <v>6174513331348616</v>
      </c>
      <c r="K1399">
        <v>3.2894737081566384E+16</v>
      </c>
      <c r="L1399">
        <v>3289473684211092</v>
      </c>
      <c r="M1399">
        <v>3289473702671832</v>
      </c>
      <c r="N1399">
        <v>3289473968163236</v>
      </c>
      <c r="O1399">
        <v>3.2894746655100076E+16</v>
      </c>
      <c r="P1399">
        <v>3.2894737346651152E+16</v>
      </c>
      <c r="Q1399">
        <v>3.2894736929790668E+16</v>
      </c>
      <c r="R1399">
        <v>3.2894738150695684E+16</v>
      </c>
      <c r="S1399">
        <v>3.2894738109462328E+16</v>
      </c>
      <c r="T1399">
        <v>3.2894736950017284E+16</v>
      </c>
      <c r="U1399">
        <v>3289473899040929</v>
      </c>
      <c r="V1399">
        <v>3.2662761217919024E+16</v>
      </c>
      <c r="W1399">
        <v>3289473688906486</v>
      </c>
      <c r="X1399">
        <v>527780786309975</v>
      </c>
      <c r="Y1399">
        <v>6093633823039253</v>
      </c>
      <c r="Z1399">
        <v>7359435099834438</v>
      </c>
      <c r="AA1399">
        <v>105263157894.73685</v>
      </c>
      <c r="AB1399">
        <v>7063066776586975</v>
      </c>
      <c r="AC1399">
        <v>4684518675658338</v>
      </c>
      <c r="AD1399" s="1" t="s">
        <v>9</v>
      </c>
      <c r="AE1399">
        <v>7285714285714285</v>
      </c>
    </row>
    <row r="1400" spans="1:31" x14ac:dyDescent="0.25">
      <c r="A1400">
        <v>3930</v>
      </c>
      <c r="B1400" s="1" t="s">
        <v>2868</v>
      </c>
      <c r="C1400" s="1" t="s">
        <v>2970</v>
      </c>
      <c r="D1400">
        <v>1969</v>
      </c>
      <c r="E1400" s="1" t="s">
        <v>33</v>
      </c>
      <c r="F1400" s="1" t="s">
        <v>2971</v>
      </c>
      <c r="G1400">
        <v>50</v>
      </c>
      <c r="H1400">
        <v>1223990222021867</v>
      </c>
      <c r="I1400">
        <v>3151487206889677</v>
      </c>
      <c r="J1400">
        <v>1459513571396491</v>
      </c>
      <c r="K1400">
        <v>6807936730129101</v>
      </c>
      <c r="L1400">
        <v>1.2239902258671344E+16</v>
      </c>
      <c r="M1400">
        <v>1.223990488957444E+16</v>
      </c>
      <c r="N1400">
        <v>1.2239902141974476E+16</v>
      </c>
      <c r="O1400">
        <v>1.2239902991690812E+16</v>
      </c>
      <c r="P1400">
        <v>1.2239902959634224E+16</v>
      </c>
      <c r="Q1400">
        <v>4.2345257780871472E+16</v>
      </c>
      <c r="R1400">
        <v>3.8827833311005328E+16</v>
      </c>
      <c r="S1400">
        <v>1.223990236393098E+16</v>
      </c>
      <c r="T1400">
        <v>7572033889693659</v>
      </c>
      <c r="U1400">
        <v>9889779741559492</v>
      </c>
      <c r="V1400">
        <v>5760755538952603</v>
      </c>
      <c r="W1400">
        <v>2.382033296432876E+16</v>
      </c>
      <c r="X1400">
        <v>4736272067583668</v>
      </c>
      <c r="Y1400">
        <v>6269004948337307</v>
      </c>
      <c r="Z1400">
        <v>1.1144489100892672E+16</v>
      </c>
      <c r="AA1400">
        <v>267206477732.79355</v>
      </c>
      <c r="AB1400">
        <v>5239076669414674</v>
      </c>
      <c r="AC1400">
        <v>4.9748180323549648E+16</v>
      </c>
      <c r="AD1400" s="1" t="s">
        <v>16</v>
      </c>
      <c r="AE1400">
        <v>7285714285714285</v>
      </c>
    </row>
    <row r="1401" spans="1:31" x14ac:dyDescent="0.25">
      <c r="A1401">
        <v>3933</v>
      </c>
      <c r="B1401" s="1" t="s">
        <v>2972</v>
      </c>
      <c r="C1401" s="1" t="s">
        <v>2973</v>
      </c>
      <c r="D1401">
        <v>1969</v>
      </c>
      <c r="E1401" s="1" t="s">
        <v>33</v>
      </c>
      <c r="F1401" s="1" t="s">
        <v>2974</v>
      </c>
      <c r="G1401">
        <v>62</v>
      </c>
      <c r="H1401">
        <v>1.7543859745690956E+16</v>
      </c>
      <c r="I1401">
        <v>2.2470945164639016E+16</v>
      </c>
      <c r="J1401">
        <v>1.7543861165736024E+16</v>
      </c>
      <c r="K1401">
        <v>1.7543861401589648E+16</v>
      </c>
      <c r="L1401">
        <v>1.7543859651379348E+16</v>
      </c>
      <c r="M1401">
        <v>1.7543859827231612E+16</v>
      </c>
      <c r="N1401">
        <v>5899573227144152</v>
      </c>
      <c r="O1401">
        <v>1.7543861218702648E+16</v>
      </c>
      <c r="P1401">
        <v>6223863617855788</v>
      </c>
      <c r="Q1401">
        <v>4.116350707573056E+16</v>
      </c>
      <c r="R1401">
        <v>1.7543860417229154E+16</v>
      </c>
      <c r="S1401">
        <v>5483812188920759</v>
      </c>
      <c r="T1401">
        <v>1.7915599761823878E+16</v>
      </c>
      <c r="U1401">
        <v>1754386124721444</v>
      </c>
      <c r="V1401">
        <v>3.5784592068896152E+16</v>
      </c>
      <c r="W1401">
        <v>175438613448878</v>
      </c>
      <c r="X1401">
        <v>2840896783277375</v>
      </c>
      <c r="Y1401">
        <v>4893726123631515</v>
      </c>
      <c r="Z1401">
        <v>9297188049385592</v>
      </c>
      <c r="AA1401">
        <v>2.2672064777327932E+16</v>
      </c>
      <c r="AB1401">
        <v>4.6619950535861504E+16</v>
      </c>
      <c r="AC1401">
        <v>1.6814218822449708E+16</v>
      </c>
      <c r="AD1401" s="1" t="s">
        <v>21</v>
      </c>
      <c r="AE1401">
        <v>7285714285714285</v>
      </c>
    </row>
    <row r="1402" spans="1:31" x14ac:dyDescent="0.25">
      <c r="A1402">
        <v>3934</v>
      </c>
      <c r="B1402" s="1" t="s">
        <v>2555</v>
      </c>
      <c r="C1402" s="1" t="s">
        <v>2975</v>
      </c>
      <c r="D1402">
        <v>1969</v>
      </c>
      <c r="E1402" s="1" t="s">
        <v>33</v>
      </c>
      <c r="F1402" s="1" t="s">
        <v>2976</v>
      </c>
      <c r="G1402">
        <v>47</v>
      </c>
      <c r="H1402">
        <v>2.1929826251339364E+16</v>
      </c>
      <c r="I1402">
        <v>2192982520004809</v>
      </c>
      <c r="J1402">
        <v>2595314324513875</v>
      </c>
      <c r="K1402">
        <v>2192982471889617</v>
      </c>
      <c r="L1402">
        <v>219298245740014</v>
      </c>
      <c r="M1402">
        <v>2.192982462804312E+16</v>
      </c>
      <c r="N1402">
        <v>2192982470344589</v>
      </c>
      <c r="O1402">
        <v>9873580662202616</v>
      </c>
      <c r="P1402">
        <v>2192982579366441</v>
      </c>
      <c r="Q1402">
        <v>4165409872232745</v>
      </c>
      <c r="R1402">
        <v>6.2408266302095936E+16</v>
      </c>
      <c r="S1402">
        <v>1434197332756462</v>
      </c>
      <c r="T1402">
        <v>2192982486305925</v>
      </c>
      <c r="U1402">
        <v>2.1929827176342856E+16</v>
      </c>
      <c r="V1402">
        <v>3657418899603088</v>
      </c>
      <c r="W1402">
        <v>2.1929824732856372E+16</v>
      </c>
      <c r="X1402">
        <v>3.9456298061301856E+16</v>
      </c>
      <c r="Y1402">
        <v>6029536189523882</v>
      </c>
      <c r="Z1402">
        <v>9678714536861986</v>
      </c>
      <c r="AA1402">
        <v>1.3259109311740892E+16</v>
      </c>
      <c r="AB1402">
        <v>1354080791426216</v>
      </c>
      <c r="AC1402">
        <v>1.1308541367858536E+16</v>
      </c>
      <c r="AD1402" s="1" t="s">
        <v>21</v>
      </c>
      <c r="AE1402">
        <v>7285714285714285</v>
      </c>
    </row>
    <row r="1403" spans="1:31" x14ac:dyDescent="0.25">
      <c r="A1403">
        <v>3937</v>
      </c>
      <c r="B1403" s="1" t="s">
        <v>2550</v>
      </c>
      <c r="C1403" s="1" t="s">
        <v>2977</v>
      </c>
      <c r="D1403">
        <v>1969</v>
      </c>
      <c r="E1403" s="1" t="s">
        <v>33</v>
      </c>
      <c r="F1403" s="1" t="s">
        <v>2978</v>
      </c>
      <c r="G1403">
        <v>32</v>
      </c>
      <c r="H1403">
        <v>2.1929824941409624E+16</v>
      </c>
      <c r="I1403">
        <v>2192982500944365</v>
      </c>
      <c r="J1403">
        <v>2192982463949276</v>
      </c>
      <c r="K1403">
        <v>2.1929825714426888E+16</v>
      </c>
      <c r="L1403">
        <v>2.1929824579723248E+16</v>
      </c>
      <c r="M1403">
        <v>2.1929825657118584E+16</v>
      </c>
      <c r="N1403">
        <v>2192982463630057</v>
      </c>
      <c r="O1403">
        <v>2.1929824706299472E+16</v>
      </c>
      <c r="P1403">
        <v>2.1929824619731636E+16</v>
      </c>
      <c r="Q1403">
        <v>3.4229481409270572E+16</v>
      </c>
      <c r="R1403">
        <v>1.5852160381521784E+16</v>
      </c>
      <c r="S1403">
        <v>2.1350636496230332E+16</v>
      </c>
      <c r="T1403">
        <v>2527824793029032</v>
      </c>
      <c r="U1403">
        <v>2.1929826850994276E+16</v>
      </c>
      <c r="V1403">
        <v>2.1929824586994472E+16</v>
      </c>
      <c r="W1403">
        <v>2192982457046229</v>
      </c>
      <c r="X1403">
        <v>500703996534171</v>
      </c>
      <c r="Y1403">
        <v>2.4582724405814904E+16</v>
      </c>
      <c r="Z1403">
        <v>965863419541586</v>
      </c>
      <c r="AA1403">
        <v>3147773279352227</v>
      </c>
      <c r="AB1403">
        <v>1.6632316570486396E+16</v>
      </c>
      <c r="AC1403">
        <v>3830830352259249</v>
      </c>
      <c r="AD1403" s="1" t="s">
        <v>16</v>
      </c>
      <c r="AE1403">
        <v>7285714285714285</v>
      </c>
    </row>
    <row r="1404" spans="1:31" x14ac:dyDescent="0.25">
      <c r="A1404">
        <v>3938</v>
      </c>
      <c r="B1404" s="1" t="s">
        <v>2861</v>
      </c>
      <c r="C1404" s="1" t="s">
        <v>2979</v>
      </c>
      <c r="D1404">
        <v>1969</v>
      </c>
      <c r="E1404" s="1" t="s">
        <v>33</v>
      </c>
      <c r="F1404" s="1" t="s">
        <v>2980</v>
      </c>
      <c r="G1404">
        <v>49</v>
      </c>
      <c r="H1404">
        <v>1.1198208386132892E+16</v>
      </c>
      <c r="I1404">
        <v>111982084382333</v>
      </c>
      <c r="J1404">
        <v>1.0689401104851252E+16</v>
      </c>
      <c r="K1404">
        <v>3719474481697031</v>
      </c>
      <c r="L1404">
        <v>1.1198209229012524E+16</v>
      </c>
      <c r="M1404">
        <v>1.1198208332851226E+16</v>
      </c>
      <c r="N1404">
        <v>1119820849330101</v>
      </c>
      <c r="O1404">
        <v>1.7696003300887422E+16</v>
      </c>
      <c r="P1404">
        <v>1.1198208538397104E+16</v>
      </c>
      <c r="Q1404">
        <v>1119820886129181</v>
      </c>
      <c r="R1404">
        <v>1119820842484846</v>
      </c>
      <c r="S1404">
        <v>1119820850426531</v>
      </c>
      <c r="T1404">
        <v>1.1198208385742982E+16</v>
      </c>
      <c r="U1404">
        <v>1.0751890857921076E+16</v>
      </c>
      <c r="V1404">
        <v>1.1198208530874886E+16</v>
      </c>
      <c r="W1404">
        <v>2210021072875518</v>
      </c>
      <c r="X1404">
        <v>45521498971082</v>
      </c>
      <c r="Y1404">
        <v>4.6445145245237536E+16</v>
      </c>
      <c r="Z1404">
        <v>8644576952386499</v>
      </c>
      <c r="AA1404">
        <v>0</v>
      </c>
      <c r="AB1404">
        <v>2487633965375103</v>
      </c>
      <c r="AC1404">
        <v>1.0107302650493188E+16</v>
      </c>
      <c r="AD1404" s="1" t="s">
        <v>10</v>
      </c>
      <c r="AE1404">
        <v>7285714285714285</v>
      </c>
    </row>
    <row r="1405" spans="1:31" x14ac:dyDescent="0.25">
      <c r="A1405">
        <v>3956</v>
      </c>
      <c r="B1405" s="1" t="s">
        <v>2555</v>
      </c>
      <c r="C1405" s="1" t="s">
        <v>2981</v>
      </c>
      <c r="D1405">
        <v>1969</v>
      </c>
      <c r="E1405" s="1" t="s">
        <v>33</v>
      </c>
      <c r="F1405" s="1" t="s">
        <v>2982</v>
      </c>
      <c r="G1405">
        <v>75</v>
      </c>
      <c r="H1405">
        <v>1.0741138849869676E+16</v>
      </c>
      <c r="I1405">
        <v>5056258300018138</v>
      </c>
      <c r="J1405">
        <v>7162378701198606</v>
      </c>
      <c r="K1405">
        <v>1.0741139765126924E+16</v>
      </c>
      <c r="L1405">
        <v>1.0741138565175618E+16</v>
      </c>
      <c r="M1405">
        <v>1074113896744251</v>
      </c>
      <c r="N1405">
        <v>1.0741138871669246E+16</v>
      </c>
      <c r="O1405">
        <v>1.4051811856966112E+16</v>
      </c>
      <c r="P1405">
        <v>1.0741139155082038E+16</v>
      </c>
      <c r="Q1405">
        <v>1.0741138762502624E+16</v>
      </c>
      <c r="R1405">
        <v>7473280812265679</v>
      </c>
      <c r="S1405">
        <v>1.9246186141391704E+16</v>
      </c>
      <c r="T1405">
        <v>1.0741141458851896E+16</v>
      </c>
      <c r="U1405">
        <v>1.0741139763563502E+16</v>
      </c>
      <c r="V1405">
        <v>1.0741139183449892E+16</v>
      </c>
      <c r="W1405">
        <v>1.0741138618199572E+16</v>
      </c>
      <c r="X1405">
        <v>2.6567746128019064E+16</v>
      </c>
      <c r="Y1405">
        <v>5808271158628823</v>
      </c>
      <c r="Z1405">
        <v>9819276926984868</v>
      </c>
      <c r="AA1405">
        <v>659919028340081</v>
      </c>
      <c r="AB1405">
        <v>1.7559769167353664E+16</v>
      </c>
      <c r="AC1405">
        <v>1.6213599463767036E+16</v>
      </c>
      <c r="AD1405" s="1" t="s">
        <v>8</v>
      </c>
      <c r="AE1405">
        <v>7285714285714285</v>
      </c>
    </row>
    <row r="1406" spans="1:31" x14ac:dyDescent="0.25">
      <c r="A1406">
        <v>3959</v>
      </c>
      <c r="B1406" s="1" t="s">
        <v>1304</v>
      </c>
      <c r="C1406" s="1" t="s">
        <v>2983</v>
      </c>
      <c r="D1406">
        <v>1969</v>
      </c>
      <c r="E1406" s="1" t="s">
        <v>33</v>
      </c>
      <c r="F1406" s="1" t="s">
        <v>2984</v>
      </c>
      <c r="G1406">
        <v>81</v>
      </c>
      <c r="H1406">
        <v>1.2531330285542036E+16</v>
      </c>
      <c r="I1406">
        <v>1.2531329997164944E+16</v>
      </c>
      <c r="J1406">
        <v>1.2531329223887732E+16</v>
      </c>
      <c r="K1406">
        <v>6030161473888594</v>
      </c>
      <c r="L1406">
        <v>1.2531328345016496E+16</v>
      </c>
      <c r="M1406">
        <v>1.6210150980365612E+16</v>
      </c>
      <c r="N1406">
        <v>1.2531328807131464E+16</v>
      </c>
      <c r="O1406">
        <v>1.2531328476829052E+16</v>
      </c>
      <c r="P1406">
        <v>1.942886938436E+16</v>
      </c>
      <c r="Q1406">
        <v>1253132931895772</v>
      </c>
      <c r="R1406">
        <v>1.2531329224576358E+16</v>
      </c>
      <c r="S1406">
        <v>1.2531328615967036E+16</v>
      </c>
      <c r="T1406">
        <v>1253133194700552</v>
      </c>
      <c r="U1406">
        <v>1.2531328347110502E+16</v>
      </c>
      <c r="V1406">
        <v>1.2531328599721632E+16</v>
      </c>
      <c r="W1406">
        <v>1.253132832883286E+16</v>
      </c>
      <c r="X1406">
        <v>5353622874472004</v>
      </c>
      <c r="Y1406">
        <v>5284465297541214</v>
      </c>
      <c r="Z1406">
        <v>6054212905836251</v>
      </c>
      <c r="AA1406">
        <v>169028340080.97165</v>
      </c>
      <c r="AB1406">
        <v>7341302555647155</v>
      </c>
      <c r="AC1406">
        <v>4163981898133355</v>
      </c>
      <c r="AD1406" s="1" t="s">
        <v>10</v>
      </c>
      <c r="AE1406">
        <v>7285714285714285</v>
      </c>
    </row>
    <row r="1407" spans="1:31" x14ac:dyDescent="0.25">
      <c r="A1407">
        <v>3961</v>
      </c>
      <c r="B1407" s="1" t="s">
        <v>2865</v>
      </c>
      <c r="C1407" s="1" t="s">
        <v>2985</v>
      </c>
      <c r="D1407">
        <v>1969</v>
      </c>
      <c r="E1407" s="1" t="s">
        <v>33</v>
      </c>
      <c r="F1407" s="1" t="s">
        <v>2986</v>
      </c>
      <c r="G1407">
        <v>124</v>
      </c>
      <c r="H1407">
        <v>674763835979084</v>
      </c>
      <c r="I1407">
        <v>6747638542222954</v>
      </c>
      <c r="J1407">
        <v>6747638402901993</v>
      </c>
      <c r="K1407">
        <v>1.4354682547457716E+16</v>
      </c>
      <c r="L1407">
        <v>6747638327198078</v>
      </c>
      <c r="M1407">
        <v>6747638347410336</v>
      </c>
      <c r="N1407">
        <v>6747638409157284</v>
      </c>
      <c r="O1407">
        <v>6747638495245023</v>
      </c>
      <c r="P1407">
        <v>1316606072354798</v>
      </c>
      <c r="Q1407">
        <v>3160637392587011</v>
      </c>
      <c r="R1407">
        <v>6747638804513003</v>
      </c>
      <c r="S1407">
        <v>3.4874989889671688E+16</v>
      </c>
      <c r="T1407">
        <v>6747638327670913</v>
      </c>
      <c r="U1407">
        <v>3771077086213926</v>
      </c>
      <c r="V1407">
        <v>6747638933228609</v>
      </c>
      <c r="W1407">
        <v>6747638921867688</v>
      </c>
      <c r="X1407">
        <v>2.0935773854651796E+16</v>
      </c>
      <c r="Y1407">
        <v>7291490398174498</v>
      </c>
      <c r="Z1407">
        <v>2771077079394658</v>
      </c>
      <c r="AA1407">
        <v>76518218623.481766</v>
      </c>
      <c r="AB1407">
        <v>5764633140972794</v>
      </c>
      <c r="AC1407">
        <v>746738837088806</v>
      </c>
      <c r="AD1407" s="1" t="s">
        <v>16</v>
      </c>
      <c r="AE1407">
        <v>7285714285714285</v>
      </c>
    </row>
    <row r="1408" spans="1:31" x14ac:dyDescent="0.25">
      <c r="A1408">
        <v>3964</v>
      </c>
      <c r="B1408" s="1" t="s">
        <v>1392</v>
      </c>
      <c r="C1408" s="1" t="s">
        <v>2987</v>
      </c>
      <c r="D1408">
        <v>1969</v>
      </c>
      <c r="E1408" s="1" t="s">
        <v>33</v>
      </c>
      <c r="F1408" s="1" t="s">
        <v>2988</v>
      </c>
      <c r="G1408">
        <v>54</v>
      </c>
      <c r="H1408">
        <v>9060518580000396</v>
      </c>
      <c r="I1408">
        <v>4723268731566422</v>
      </c>
      <c r="J1408">
        <v>1.1731567683635538E+16</v>
      </c>
      <c r="K1408">
        <v>1.1695907159592072E+16</v>
      </c>
      <c r="L1408">
        <v>1169590645046232</v>
      </c>
      <c r="M1408">
        <v>1.1695906451096162E+16</v>
      </c>
      <c r="N1408">
        <v>7924556252051425</v>
      </c>
      <c r="O1408">
        <v>1.1695907070461212E+16</v>
      </c>
      <c r="P1408">
        <v>1.1695907404859616E+16</v>
      </c>
      <c r="Q1408">
        <v>1.169590829981846E+16</v>
      </c>
      <c r="R1408">
        <v>1.1695907878421452E+16</v>
      </c>
      <c r="S1408">
        <v>4835104877869089</v>
      </c>
      <c r="T1408">
        <v>4186709711274994</v>
      </c>
      <c r="U1408">
        <v>1563767249709349</v>
      </c>
      <c r="V1408">
        <v>3576808922470926</v>
      </c>
      <c r="W1408">
        <v>4962921739108786</v>
      </c>
      <c r="X1408">
        <v>4194736272067584</v>
      </c>
      <c r="Y1408">
        <v>5820834294797835</v>
      </c>
      <c r="Z1408">
        <v>6787145368619848</v>
      </c>
      <c r="AA1408">
        <v>2874493927125506</v>
      </c>
      <c r="AB1408">
        <v>4332234130255565</v>
      </c>
      <c r="AC1408">
        <v>3112898020438676</v>
      </c>
      <c r="AD1408" s="1" t="s">
        <v>21</v>
      </c>
      <c r="AE1408">
        <v>7285714285714285</v>
      </c>
    </row>
    <row r="1409" spans="1:31" x14ac:dyDescent="0.25">
      <c r="A1409">
        <v>3967</v>
      </c>
      <c r="B1409" s="1" t="s">
        <v>2989</v>
      </c>
      <c r="C1409" s="1" t="s">
        <v>2990</v>
      </c>
      <c r="D1409">
        <v>1969</v>
      </c>
      <c r="E1409" s="1" t="s">
        <v>33</v>
      </c>
      <c r="F1409" s="1" t="s">
        <v>2991</v>
      </c>
      <c r="G1409">
        <v>57</v>
      </c>
      <c r="H1409">
        <v>9930486671760278</v>
      </c>
      <c r="I1409">
        <v>9930487124531296</v>
      </c>
      <c r="J1409">
        <v>6204205974693173</v>
      </c>
      <c r="K1409">
        <v>9930487037830128</v>
      </c>
      <c r="L1409">
        <v>993048661552695</v>
      </c>
      <c r="M1409">
        <v>201558233139952</v>
      </c>
      <c r="N1409">
        <v>4097127387872742</v>
      </c>
      <c r="O1409">
        <v>993048714237171</v>
      </c>
      <c r="P1409">
        <v>9930487058939648</v>
      </c>
      <c r="Q1409">
        <v>438311375807034</v>
      </c>
      <c r="R1409">
        <v>3567883630960359</v>
      </c>
      <c r="S1409">
        <v>9930487086352922</v>
      </c>
      <c r="T1409">
        <v>9930486674695304</v>
      </c>
      <c r="U1409">
        <v>1920273648586024</v>
      </c>
      <c r="V1409">
        <v>9930486985072896</v>
      </c>
      <c r="W1409">
        <v>3.3796442186979536E+16</v>
      </c>
      <c r="X1409">
        <v>6068450124553233</v>
      </c>
      <c r="Y1409">
        <v>6506935363946362</v>
      </c>
      <c r="Z1409">
        <v>4.6285086631613088E+16</v>
      </c>
      <c r="AA1409">
        <v>0</v>
      </c>
      <c r="AB1409">
        <v>8856141797197032</v>
      </c>
      <c r="AC1409">
        <v>5595458036327059</v>
      </c>
      <c r="AD1409" s="1" t="s">
        <v>22</v>
      </c>
      <c r="AE1409">
        <v>7285714285714285</v>
      </c>
    </row>
    <row r="1410" spans="1:31" x14ac:dyDescent="0.25">
      <c r="A1410">
        <v>3968</v>
      </c>
      <c r="B1410" s="1" t="s">
        <v>1304</v>
      </c>
      <c r="C1410" s="1" t="s">
        <v>2992</v>
      </c>
      <c r="D1410">
        <v>1969</v>
      </c>
      <c r="E1410" s="1" t="s">
        <v>33</v>
      </c>
      <c r="F1410" s="1" t="s">
        <v>2993</v>
      </c>
      <c r="G1410">
        <v>151</v>
      </c>
      <c r="H1410">
        <v>1.213131393938382E+16</v>
      </c>
      <c r="I1410">
        <v>7112375913176352</v>
      </c>
      <c r="J1410">
        <v>3.3053136751523236E+16</v>
      </c>
      <c r="K1410">
        <v>7112376400048699</v>
      </c>
      <c r="L1410">
        <v>7112375674854705</v>
      </c>
      <c r="M1410">
        <v>3345155959820506</v>
      </c>
      <c r="N1410">
        <v>1.2837213245792342E+16</v>
      </c>
      <c r="O1410">
        <v>7112375799473843</v>
      </c>
      <c r="P1410">
        <v>7112375650479396</v>
      </c>
      <c r="Q1410">
        <v>4.067139517598892E+16</v>
      </c>
      <c r="R1410">
        <v>7112375757991862</v>
      </c>
      <c r="S1410">
        <v>6742889920009475</v>
      </c>
      <c r="T1410">
        <v>839774127023453</v>
      </c>
      <c r="U1410">
        <v>7112375678990167</v>
      </c>
      <c r="V1410">
        <v>1178661547680022</v>
      </c>
      <c r="W1410">
        <v>7112375543252457</v>
      </c>
      <c r="X1410">
        <v>5386115022202967</v>
      </c>
      <c r="Y1410">
        <v>4.5752890803271536E+16</v>
      </c>
      <c r="Z1410">
        <v>8082327391894973</v>
      </c>
      <c r="AA1410">
        <v>0</v>
      </c>
      <c r="AB1410">
        <v>6784830997526793</v>
      </c>
      <c r="AC1410">
        <v>1911659303073329</v>
      </c>
      <c r="AD1410" s="1" t="s">
        <v>16</v>
      </c>
      <c r="AE1410">
        <v>7285714285714285</v>
      </c>
    </row>
    <row r="1411" spans="1:31" x14ac:dyDescent="0.25">
      <c r="A1411">
        <v>3969</v>
      </c>
      <c r="B1411" s="1" t="s">
        <v>2828</v>
      </c>
      <c r="C1411" s="1" t="s">
        <v>2994</v>
      </c>
      <c r="D1411">
        <v>1969</v>
      </c>
      <c r="E1411" s="1" t="s">
        <v>33</v>
      </c>
      <c r="F1411" s="1" t="s">
        <v>2995</v>
      </c>
      <c r="G1411">
        <v>45</v>
      </c>
      <c r="H1411">
        <v>1349527747749176</v>
      </c>
      <c r="I1411">
        <v>1.3495277060900272E+16</v>
      </c>
      <c r="J1411">
        <v>2.3556949526873416E+16</v>
      </c>
      <c r="K1411">
        <v>143758502900465</v>
      </c>
      <c r="L1411">
        <v>1.3495276665113956E+16</v>
      </c>
      <c r="M1411">
        <v>1.3495276861953402E+16</v>
      </c>
      <c r="N1411">
        <v>1.3495276790698534E+16</v>
      </c>
      <c r="O1411">
        <v>1.5443696118576976E+16</v>
      </c>
      <c r="P1411">
        <v>1.3495276876847788E+16</v>
      </c>
      <c r="Q1411">
        <v>4087295118885181</v>
      </c>
      <c r="R1411">
        <v>1.3495277029296316E+16</v>
      </c>
      <c r="S1411">
        <v>1.3495277123445228E+16</v>
      </c>
      <c r="T1411">
        <v>5890914255306734</v>
      </c>
      <c r="U1411">
        <v>1.349527718685724E+16</v>
      </c>
      <c r="V1411">
        <v>3.2845853178016192E+16</v>
      </c>
      <c r="W1411">
        <v>1349527665823326</v>
      </c>
      <c r="X1411">
        <v>5743528647243584</v>
      </c>
      <c r="Y1411">
        <v>5660333820475347</v>
      </c>
      <c r="Z1411">
        <v>4487946273038427</v>
      </c>
      <c r="AA1411">
        <v>1.2348178137651822E+16</v>
      </c>
      <c r="AB1411">
        <v>3105935696619951</v>
      </c>
      <c r="AC1411">
        <v>2.8926709222550284E+16</v>
      </c>
      <c r="AD1411" s="1" t="s">
        <v>21</v>
      </c>
      <c r="AE1411">
        <v>7285714285714285</v>
      </c>
    </row>
    <row r="1412" spans="1:31" x14ac:dyDescent="0.25">
      <c r="A1412">
        <v>3971</v>
      </c>
      <c r="B1412" s="1" t="s">
        <v>1280</v>
      </c>
      <c r="C1412" s="1" t="s">
        <v>2996</v>
      </c>
      <c r="D1412">
        <v>1969</v>
      </c>
      <c r="E1412" s="1" t="s">
        <v>33</v>
      </c>
      <c r="F1412" s="1" t="s">
        <v>2997</v>
      </c>
      <c r="G1412">
        <v>75</v>
      </c>
      <c r="H1412">
        <v>9233610395781728</v>
      </c>
      <c r="I1412">
        <v>3.6827829167070872E+16</v>
      </c>
      <c r="J1412">
        <v>9233610890938332</v>
      </c>
      <c r="K1412">
        <v>923361066130854</v>
      </c>
      <c r="L1412">
        <v>9233610351476744</v>
      </c>
      <c r="M1412">
        <v>9233610403060860</v>
      </c>
      <c r="N1412">
        <v>2.1497058449364948E+16</v>
      </c>
      <c r="O1412">
        <v>3.1402980957542824E+16</v>
      </c>
      <c r="P1412">
        <v>7984985963716199</v>
      </c>
      <c r="Q1412">
        <v>9233610696205388</v>
      </c>
      <c r="R1412">
        <v>9233611023551720</v>
      </c>
      <c r="S1412">
        <v>9233611099170664</v>
      </c>
      <c r="T1412">
        <v>9233610388130172</v>
      </c>
      <c r="U1412">
        <v>923361057979055</v>
      </c>
      <c r="V1412">
        <v>9233610947555392</v>
      </c>
      <c r="W1412">
        <v>1.2426394064439468E+16</v>
      </c>
      <c r="X1412">
        <v>5028701397162353</v>
      </c>
      <c r="Y1412">
        <v>7218162705432914</v>
      </c>
      <c r="Z1412">
        <v>1.8072206899806124E+16</v>
      </c>
      <c r="AA1412">
        <v>148785425101.21457</v>
      </c>
      <c r="AB1412">
        <v>8093569661995054</v>
      </c>
      <c r="AC1412">
        <v>6856758689560675</v>
      </c>
      <c r="AD1412" s="1" t="s">
        <v>8</v>
      </c>
      <c r="AE1412">
        <v>7285714285714285</v>
      </c>
    </row>
    <row r="1413" spans="1:31" x14ac:dyDescent="0.25">
      <c r="A1413">
        <v>3973</v>
      </c>
      <c r="B1413" s="1" t="s">
        <v>2998</v>
      </c>
      <c r="C1413" s="1" t="s">
        <v>2999</v>
      </c>
      <c r="D1413">
        <v>1969</v>
      </c>
      <c r="E1413" s="1" t="s">
        <v>33</v>
      </c>
      <c r="F1413" s="1" t="s">
        <v>3000</v>
      </c>
      <c r="G1413">
        <v>49</v>
      </c>
      <c r="H1413">
        <v>1.1198208357144038E+16</v>
      </c>
      <c r="I1413">
        <v>1.1198208982893662E+16</v>
      </c>
      <c r="J1413">
        <v>1.1198208722178584E+16</v>
      </c>
      <c r="K1413">
        <v>325759239755612</v>
      </c>
      <c r="L1413">
        <v>1119820832433402</v>
      </c>
      <c r="M1413">
        <v>1.1198208354054016E+16</v>
      </c>
      <c r="N1413">
        <v>1.1198209854035154E+16</v>
      </c>
      <c r="O1413">
        <v>1.1198208775338252E+16</v>
      </c>
      <c r="P1413">
        <v>1119820868279087</v>
      </c>
      <c r="Q1413">
        <v>1.0961227611689984E+16</v>
      </c>
      <c r="R1413">
        <v>2.5594524139172116E+16</v>
      </c>
      <c r="S1413">
        <v>8246304652260128</v>
      </c>
      <c r="T1413">
        <v>1.1198208413394044E+16</v>
      </c>
      <c r="U1413">
        <v>1.0644456625339496E+16</v>
      </c>
      <c r="V1413">
        <v>1.0521795876555444E+16</v>
      </c>
      <c r="W1413">
        <v>1.1198208438065864E+16</v>
      </c>
      <c r="X1413">
        <v>6609985920069318</v>
      </c>
      <c r="Y1413">
        <v>6343358203215137</v>
      </c>
      <c r="Z1413">
        <v>7751001758033895</v>
      </c>
      <c r="AA1413">
        <v>0</v>
      </c>
      <c r="AB1413">
        <v>4.3425391591096456E+16</v>
      </c>
      <c r="AC1413">
        <v>5064910936157365</v>
      </c>
      <c r="AD1413" s="1" t="s">
        <v>10</v>
      </c>
      <c r="AE1413">
        <v>7285714285714285</v>
      </c>
    </row>
    <row r="1414" spans="1:31" x14ac:dyDescent="0.25">
      <c r="A1414">
        <v>3976</v>
      </c>
      <c r="B1414" s="1" t="s">
        <v>1304</v>
      </c>
      <c r="C1414" s="1" t="s">
        <v>3001</v>
      </c>
      <c r="D1414">
        <v>1969</v>
      </c>
      <c r="E1414" s="1" t="s">
        <v>33</v>
      </c>
      <c r="F1414" s="1" t="s">
        <v>3002</v>
      </c>
      <c r="G1414">
        <v>41</v>
      </c>
      <c r="H1414">
        <v>202429152118178</v>
      </c>
      <c r="I1414">
        <v>2.0242915247480716E+16</v>
      </c>
      <c r="J1414">
        <v>2.0242915255823716E+16</v>
      </c>
      <c r="K1414">
        <v>3263649684325531</v>
      </c>
      <c r="L1414">
        <v>2024291497975891</v>
      </c>
      <c r="M1414">
        <v>2.0242915079886512E+16</v>
      </c>
      <c r="N1414">
        <v>1.4246166824130368E+16</v>
      </c>
      <c r="O1414">
        <v>2.0242915109207592E+16</v>
      </c>
      <c r="P1414">
        <v>2.0242915538095312E+16</v>
      </c>
      <c r="Q1414">
        <v>2024291548513898</v>
      </c>
      <c r="R1414">
        <v>2024291648923029</v>
      </c>
      <c r="S1414">
        <v>3820888639479463</v>
      </c>
      <c r="T1414">
        <v>1.1872012644094944E+16</v>
      </c>
      <c r="U1414">
        <v>2.0242915052383548E+16</v>
      </c>
      <c r="V1414">
        <v>2024291553033121</v>
      </c>
      <c r="W1414">
        <v>2024291498405064</v>
      </c>
      <c r="X1414">
        <v>2.1693923968374312E+16</v>
      </c>
      <c r="Y1414">
        <v>3397943747916826</v>
      </c>
      <c r="Z1414">
        <v>8825300025401633</v>
      </c>
      <c r="AA1414">
        <v>1103238866.3967609</v>
      </c>
      <c r="AB1414">
        <v>3827287716405606</v>
      </c>
      <c r="AC1414">
        <v>7905031668656719</v>
      </c>
      <c r="AD1414" s="1" t="s">
        <v>10</v>
      </c>
      <c r="AE1414">
        <v>7285714285714285</v>
      </c>
    </row>
    <row r="1415" spans="1:31" x14ac:dyDescent="0.25">
      <c r="A1415">
        <v>3978</v>
      </c>
      <c r="B1415" s="1" t="s">
        <v>2972</v>
      </c>
      <c r="C1415" s="1" t="s">
        <v>3003</v>
      </c>
      <c r="D1415">
        <v>1969</v>
      </c>
      <c r="E1415" s="1" t="s">
        <v>33</v>
      </c>
      <c r="F1415" s="1" t="s">
        <v>3004</v>
      </c>
      <c r="G1415">
        <v>85</v>
      </c>
      <c r="H1415">
        <v>8097166760846469</v>
      </c>
      <c r="I1415">
        <v>3278451279134216</v>
      </c>
      <c r="J1415">
        <v>8097166514520715</v>
      </c>
      <c r="K1415">
        <v>8097166464271873</v>
      </c>
      <c r="L1415">
        <v>8097166007783232</v>
      </c>
      <c r="M1415">
        <v>2.1535827855431688E+16</v>
      </c>
      <c r="N1415">
        <v>809716616311853</v>
      </c>
      <c r="O1415">
        <v>1362471246686511</v>
      </c>
      <c r="P1415">
        <v>8097166358813246</v>
      </c>
      <c r="Q1415">
        <v>8097166717511957</v>
      </c>
      <c r="R1415">
        <v>2.6097738516846216E+16</v>
      </c>
      <c r="S1415">
        <v>1.1909688854767304E+16</v>
      </c>
      <c r="T1415">
        <v>1237713294502398</v>
      </c>
      <c r="U1415">
        <v>809716625299149</v>
      </c>
      <c r="V1415">
        <v>8097166551622832</v>
      </c>
      <c r="W1415">
        <v>8097166134113662</v>
      </c>
      <c r="X1415">
        <v>5039532113072674</v>
      </c>
      <c r="Y1415">
        <v>4.329410558162192E+16</v>
      </c>
      <c r="Z1415">
        <v>9407629927339286</v>
      </c>
      <c r="AA1415">
        <v>555668016194332</v>
      </c>
      <c r="AB1415">
        <v>2765869744435284</v>
      </c>
      <c r="AC1415">
        <v>9486662646521092</v>
      </c>
      <c r="AD1415" s="1" t="s">
        <v>8</v>
      </c>
      <c r="AE1415">
        <v>7285714285714285</v>
      </c>
    </row>
    <row r="1416" spans="1:31" x14ac:dyDescent="0.25">
      <c r="A1416">
        <v>3979</v>
      </c>
      <c r="B1416" s="1" t="s">
        <v>2668</v>
      </c>
      <c r="C1416" s="1" t="s">
        <v>3005</v>
      </c>
      <c r="D1416">
        <v>1969</v>
      </c>
      <c r="E1416" s="1" t="s">
        <v>33</v>
      </c>
      <c r="F1416" s="1" t="s">
        <v>3006</v>
      </c>
      <c r="G1416">
        <v>67</v>
      </c>
      <c r="H1416">
        <v>3.0159697544951424E+16</v>
      </c>
      <c r="I1416">
        <v>8196361866362686</v>
      </c>
      <c r="J1416">
        <v>3236617799864796</v>
      </c>
      <c r="K1416">
        <v>1.0741139216581356E+16</v>
      </c>
      <c r="L1416">
        <v>1.0741138566277016E+16</v>
      </c>
      <c r="M1416">
        <v>1.0741138847307774E+16</v>
      </c>
      <c r="N1416">
        <v>6305934821787906</v>
      </c>
      <c r="O1416">
        <v>1074113885144224</v>
      </c>
      <c r="P1416">
        <v>1.0741138999319168E+16</v>
      </c>
      <c r="Q1416">
        <v>2.5023896734259776E+16</v>
      </c>
      <c r="R1416">
        <v>1.0741139443987146E+16</v>
      </c>
      <c r="S1416">
        <v>2.7480670543742296E+16</v>
      </c>
      <c r="T1416">
        <v>1.0103016424223324E+16</v>
      </c>
      <c r="U1416">
        <v>1.0741139117140834E+16</v>
      </c>
      <c r="V1416">
        <v>3.797751383116728E+16</v>
      </c>
      <c r="W1416">
        <v>1.0741139075202662E+16</v>
      </c>
      <c r="X1416">
        <v>1746994476334886</v>
      </c>
      <c r="Y1416">
        <v>3911493987641975</v>
      </c>
      <c r="Z1416">
        <v>8875500879016948</v>
      </c>
      <c r="AA1416">
        <v>6852226720647774</v>
      </c>
      <c r="AB1416">
        <v>1.0758450123660346E+16</v>
      </c>
      <c r="AC1416">
        <v>1.4611947840613236E+16</v>
      </c>
      <c r="AD1416" s="1" t="s">
        <v>21</v>
      </c>
      <c r="AE1416">
        <v>7285714285714285</v>
      </c>
    </row>
    <row r="1417" spans="1:31" x14ac:dyDescent="0.25">
      <c r="A1417">
        <v>3980</v>
      </c>
      <c r="B1417" s="1" t="s">
        <v>2282</v>
      </c>
      <c r="C1417" s="1" t="s">
        <v>3007</v>
      </c>
      <c r="D1417">
        <v>1969</v>
      </c>
      <c r="E1417" s="1" t="s">
        <v>33</v>
      </c>
      <c r="F1417" s="1" t="s">
        <v>3008</v>
      </c>
      <c r="G1417">
        <v>79</v>
      </c>
      <c r="H1417">
        <v>1.4224751203434084E+16</v>
      </c>
      <c r="I1417">
        <v>1422475209288292</v>
      </c>
      <c r="J1417">
        <v>2.2223455133725268E+16</v>
      </c>
      <c r="K1417">
        <v>1.4224752073481824E+16</v>
      </c>
      <c r="L1417">
        <v>1.4224752144596172E+16</v>
      </c>
      <c r="M1417">
        <v>1.4224751317935922E+16</v>
      </c>
      <c r="N1417">
        <v>301838926192686</v>
      </c>
      <c r="O1417">
        <v>1.1809708760076124E+16</v>
      </c>
      <c r="P1417">
        <v>2.6640934882872812E+16</v>
      </c>
      <c r="Q1417">
        <v>1422475143624518</v>
      </c>
      <c r="R1417">
        <v>1.4224751686435712E+16</v>
      </c>
      <c r="S1417">
        <v>7150543357298066</v>
      </c>
      <c r="T1417">
        <v>1.4224752318505708E+16</v>
      </c>
      <c r="U1417">
        <v>1.4224752048481622E+16</v>
      </c>
      <c r="V1417">
        <v>1422475255890944</v>
      </c>
      <c r="W1417">
        <v>1.4224751068782888E+16</v>
      </c>
      <c r="X1417">
        <v>6945738113289288</v>
      </c>
      <c r="Y1417">
        <v>5211906776401815</v>
      </c>
      <c r="Z1417">
        <v>3.8152548345932072E+16</v>
      </c>
      <c r="AA1417">
        <v>0</v>
      </c>
      <c r="AB1417">
        <v>71558120362737</v>
      </c>
      <c r="AC1417">
        <v>3453248990358857</v>
      </c>
      <c r="AD1417" s="1" t="s">
        <v>13</v>
      </c>
      <c r="AE1417">
        <v>7285714285714285</v>
      </c>
    </row>
    <row r="1418" spans="1:31" x14ac:dyDescent="0.25">
      <c r="A1418">
        <v>3981</v>
      </c>
      <c r="B1418" s="1" t="s">
        <v>417</v>
      </c>
      <c r="C1418" s="1" t="s">
        <v>3009</v>
      </c>
      <c r="D1418">
        <v>1969</v>
      </c>
      <c r="E1418" s="1" t="s">
        <v>33</v>
      </c>
      <c r="F1418" s="1" t="s">
        <v>3010</v>
      </c>
      <c r="G1418">
        <v>72</v>
      </c>
      <c r="H1418">
        <v>1.6977929281835286E+16</v>
      </c>
      <c r="I1418">
        <v>4451696703443528</v>
      </c>
      <c r="J1418">
        <v>1697793081554894</v>
      </c>
      <c r="K1418">
        <v>1.6977930885315304E+16</v>
      </c>
      <c r="L1418">
        <v>4.4563085131412496E+16</v>
      </c>
      <c r="M1418">
        <v>1.6977928840916374E+16</v>
      </c>
      <c r="N1418">
        <v>9740289473413488</v>
      </c>
      <c r="O1418">
        <v>2.1278373902456764E+16</v>
      </c>
      <c r="P1418">
        <v>1.6977930186519352E+16</v>
      </c>
      <c r="Q1418">
        <v>1.6977929565728772E+16</v>
      </c>
      <c r="R1418">
        <v>1.6977930002789274E+16</v>
      </c>
      <c r="S1418">
        <v>1697792945903859</v>
      </c>
      <c r="T1418">
        <v>1.6977928866980982E+16</v>
      </c>
      <c r="U1418">
        <v>1.6977929647083658E+16</v>
      </c>
      <c r="V1418">
        <v>1.3519370337681912E+16</v>
      </c>
      <c r="W1418">
        <v>1697792875505922</v>
      </c>
      <c r="X1418">
        <v>5472760749485542</v>
      </c>
      <c r="Y1418">
        <v>6608722405968771</v>
      </c>
      <c r="Z1418">
        <v>7108430831757864</v>
      </c>
      <c r="AA1418">
        <v>204453441295.54654</v>
      </c>
      <c r="AB1418">
        <v>8021434460016489</v>
      </c>
      <c r="AC1418">
        <v>5625489004261194</v>
      </c>
      <c r="AD1418" s="1" t="s">
        <v>8</v>
      </c>
      <c r="AE1418">
        <v>7285714285714285</v>
      </c>
    </row>
    <row r="1419" spans="1:31" x14ac:dyDescent="0.25">
      <c r="A1419">
        <v>3983</v>
      </c>
      <c r="B1419" s="1" t="s">
        <v>2555</v>
      </c>
      <c r="C1419" s="1" t="s">
        <v>3011</v>
      </c>
      <c r="D1419">
        <v>1969</v>
      </c>
      <c r="E1419" s="1" t="s">
        <v>33</v>
      </c>
      <c r="F1419" s="1" t="s">
        <v>3012</v>
      </c>
      <c r="G1419">
        <v>85</v>
      </c>
      <c r="H1419">
        <v>9746588766550044</v>
      </c>
      <c r="I1419">
        <v>1.7025829215816554E+16</v>
      </c>
      <c r="J1419">
        <v>9746589010214584</v>
      </c>
      <c r="K1419">
        <v>4.4066247445548776E+16</v>
      </c>
      <c r="L1419">
        <v>9746588722326096</v>
      </c>
      <c r="M1419">
        <v>9746589149527740</v>
      </c>
      <c r="N1419">
        <v>2.8787974989725144E+16</v>
      </c>
      <c r="O1419">
        <v>9746589496654492</v>
      </c>
      <c r="P1419">
        <v>3245030406897869</v>
      </c>
      <c r="Q1419">
        <v>2.0198257296738904E+16</v>
      </c>
      <c r="R1419">
        <v>5.3945889494707336E+16</v>
      </c>
      <c r="S1419">
        <v>7002282337182357</v>
      </c>
      <c r="T1419">
        <v>9746590270014132</v>
      </c>
      <c r="U1419">
        <v>9571191070827376</v>
      </c>
      <c r="V1419">
        <v>9746589072886872</v>
      </c>
      <c r="W1419">
        <v>9746589875055476</v>
      </c>
      <c r="X1419">
        <v>5830174374526157</v>
      </c>
      <c r="Y1419">
        <v>6669743353075404</v>
      </c>
      <c r="Z1419">
        <v>9578312829631356</v>
      </c>
      <c r="AA1419">
        <v>40182186234.817818</v>
      </c>
      <c r="AB1419">
        <v>1.8281121187139324E+16</v>
      </c>
      <c r="AC1419">
        <v>2.2520102729935108E+16</v>
      </c>
      <c r="AD1419" s="1" t="s">
        <v>15</v>
      </c>
      <c r="AE1419">
        <v>7285714285714285</v>
      </c>
    </row>
    <row r="1420" spans="1:31" x14ac:dyDescent="0.25">
      <c r="A1420">
        <v>3984</v>
      </c>
      <c r="B1420" s="1" t="s">
        <v>2800</v>
      </c>
      <c r="C1420" s="1" t="s">
        <v>3013</v>
      </c>
      <c r="D1420">
        <v>1969</v>
      </c>
      <c r="E1420" s="1" t="s">
        <v>33</v>
      </c>
      <c r="F1420" s="1" t="s">
        <v>3014</v>
      </c>
      <c r="G1420">
        <v>37</v>
      </c>
      <c r="H1420">
        <v>1.6977930373110346E+16</v>
      </c>
      <c r="I1420">
        <v>1.6977929330504324E+16</v>
      </c>
      <c r="J1420">
        <v>4103651372456413</v>
      </c>
      <c r="K1420">
        <v>2.1205421636903152E+16</v>
      </c>
      <c r="L1420">
        <v>1.6977929059455392E+16</v>
      </c>
      <c r="M1420">
        <v>1.6977929808414564E+16</v>
      </c>
      <c r="N1420">
        <v>1.6977929162853468E+16</v>
      </c>
      <c r="O1420">
        <v>3576058685731874</v>
      </c>
      <c r="P1420">
        <v>1.6977929168526064E+16</v>
      </c>
      <c r="Q1420">
        <v>1697792898710667</v>
      </c>
      <c r="R1420">
        <v>1.6977930152406258E+16</v>
      </c>
      <c r="S1420">
        <v>1.6977929204875992E+16</v>
      </c>
      <c r="T1420">
        <v>1697792892911916</v>
      </c>
      <c r="U1420">
        <v>2428268637013242</v>
      </c>
      <c r="V1420">
        <v>4074744559243747</v>
      </c>
      <c r="W1420">
        <v>3.6174442158566104E+16</v>
      </c>
      <c r="X1420">
        <v>5602729340409401</v>
      </c>
      <c r="Y1420">
        <v>6258236545906725</v>
      </c>
      <c r="Z1420">
        <v>9357429073723972</v>
      </c>
      <c r="AA1420">
        <v>8522267206477732</v>
      </c>
      <c r="AB1420">
        <v>545548227535037</v>
      </c>
      <c r="AC1420">
        <v>347326963564828</v>
      </c>
      <c r="AD1420" s="1" t="s">
        <v>9</v>
      </c>
      <c r="AE1420">
        <v>7285714285714285</v>
      </c>
    </row>
    <row r="1421" spans="1:31" x14ac:dyDescent="0.25">
      <c r="A1421">
        <v>3993</v>
      </c>
      <c r="B1421" s="1" t="s">
        <v>2550</v>
      </c>
      <c r="C1421" s="1" t="s">
        <v>3015</v>
      </c>
      <c r="D1421">
        <v>1969</v>
      </c>
      <c r="E1421" s="1" t="s">
        <v>33</v>
      </c>
      <c r="F1421" s="1" t="s">
        <v>3016</v>
      </c>
      <c r="G1421">
        <v>68</v>
      </c>
      <c r="H1421">
        <v>5.5034467943848704E+16</v>
      </c>
      <c r="I1421">
        <v>5551456101170968</v>
      </c>
      <c r="J1421">
        <v>8628128263131722</v>
      </c>
      <c r="K1421">
        <v>8628128006972405</v>
      </c>
      <c r="L1421">
        <v>1.0125204109118698E+16</v>
      </c>
      <c r="M1421">
        <v>8628127737652366</v>
      </c>
      <c r="N1421">
        <v>8628128281676684</v>
      </c>
      <c r="O1421">
        <v>3290384747087431</v>
      </c>
      <c r="P1421">
        <v>8628128011254499</v>
      </c>
      <c r="Q1421">
        <v>8628127965266271</v>
      </c>
      <c r="R1421">
        <v>8628128235369161</v>
      </c>
      <c r="S1421">
        <v>4566048774160558</v>
      </c>
      <c r="T1421">
        <v>8628127850083871</v>
      </c>
      <c r="U1421">
        <v>86281278231262</v>
      </c>
      <c r="V1421">
        <v>3065332063447216</v>
      </c>
      <c r="W1421">
        <v>8628127701498704</v>
      </c>
      <c r="X1421">
        <v>7606411783818912</v>
      </c>
      <c r="Y1421">
        <v>4810911981129656</v>
      </c>
      <c r="Z1421">
        <v>8102407733341099</v>
      </c>
      <c r="AA1421">
        <v>0</v>
      </c>
      <c r="AB1421">
        <v>6145919208573783</v>
      </c>
      <c r="AC1421">
        <v>2322082531506489</v>
      </c>
      <c r="AD1421" s="1" t="s">
        <v>21</v>
      </c>
      <c r="AE1421">
        <v>7285714285714285</v>
      </c>
    </row>
    <row r="1422" spans="1:31" x14ac:dyDescent="0.25">
      <c r="A1422">
        <v>3994</v>
      </c>
      <c r="B1422" s="1" t="s">
        <v>2828</v>
      </c>
      <c r="C1422" s="1" t="s">
        <v>3017</v>
      </c>
      <c r="D1422">
        <v>1969</v>
      </c>
      <c r="E1422" s="1" t="s">
        <v>33</v>
      </c>
      <c r="F1422" s="1" t="s">
        <v>3018</v>
      </c>
      <c r="G1422">
        <v>76</v>
      </c>
      <c r="H1422">
        <v>7132861474346203</v>
      </c>
      <c r="I1422">
        <v>9233611178649404</v>
      </c>
      <c r="J1422">
        <v>9233611121707918</v>
      </c>
      <c r="K1422">
        <v>3856470460360782</v>
      </c>
      <c r="L1422">
        <v>9233610341720756</v>
      </c>
      <c r="M1422">
        <v>9233610449516322</v>
      </c>
      <c r="N1422">
        <v>2.9610198440377268E+16</v>
      </c>
      <c r="O1422">
        <v>9233611116051652</v>
      </c>
      <c r="P1422">
        <v>9233610778595232</v>
      </c>
      <c r="Q1422">
        <v>3.3631737164850056E+16</v>
      </c>
      <c r="R1422">
        <v>9233610557071176</v>
      </c>
      <c r="S1422">
        <v>1197850416659605</v>
      </c>
      <c r="T1422">
        <v>1.0278137851433676E+16</v>
      </c>
      <c r="U1422">
        <v>9233610352020082</v>
      </c>
      <c r="V1422">
        <v>9233610824644924</v>
      </c>
      <c r="W1422">
        <v>1.9383989987719212E+16</v>
      </c>
      <c r="X1422">
        <v>52019928517275</v>
      </c>
      <c r="Y1422">
        <v>6281311693972258</v>
      </c>
      <c r="Z1422">
        <v>5411551618023713</v>
      </c>
      <c r="AA1422">
        <v>1.9534412955465588E+16</v>
      </c>
      <c r="AB1422">
        <v>855729596042869</v>
      </c>
      <c r="AC1422">
        <v>5655519972195326</v>
      </c>
      <c r="AD1422" s="1" t="s">
        <v>16</v>
      </c>
      <c r="AE1422">
        <v>7285714285714285</v>
      </c>
    </row>
    <row r="1423" spans="1:31" x14ac:dyDescent="0.25">
      <c r="A1423">
        <v>3999</v>
      </c>
      <c r="B1423" s="1" t="s">
        <v>2925</v>
      </c>
      <c r="C1423" s="1" t="s">
        <v>3019</v>
      </c>
      <c r="D1423">
        <v>1970</v>
      </c>
      <c r="E1423" s="1" t="s">
        <v>33</v>
      </c>
      <c r="F1423" s="1" t="s">
        <v>3020</v>
      </c>
      <c r="G1423">
        <v>41</v>
      </c>
      <c r="H1423">
        <v>9009053112560584</v>
      </c>
      <c r="I1423">
        <v>1.3850416280907084E+16</v>
      </c>
      <c r="J1423">
        <v>1.3850415803014914E+16</v>
      </c>
      <c r="K1423">
        <v>4166111204258471</v>
      </c>
      <c r="L1423">
        <v>1.3850415680692556E+16</v>
      </c>
      <c r="M1423">
        <v>2.8460038880069944E+16</v>
      </c>
      <c r="N1423">
        <v>1385041554914351</v>
      </c>
      <c r="O1423">
        <v>1.2209650631027388E+16</v>
      </c>
      <c r="P1423">
        <v>1.3850416015768084E+16</v>
      </c>
      <c r="Q1423">
        <v>1.3850416262779856E+16</v>
      </c>
      <c r="R1423">
        <v>1.3850416045002684E+16</v>
      </c>
      <c r="S1423">
        <v>4447375831610056</v>
      </c>
      <c r="T1423">
        <v>1.385041616050564E+16</v>
      </c>
      <c r="U1423">
        <v>4437207811626691</v>
      </c>
      <c r="V1423">
        <v>1.3850416072200204E+16</v>
      </c>
      <c r="W1423">
        <v>1.3850415512835552E+16</v>
      </c>
      <c r="X1423">
        <v>6241741579118381</v>
      </c>
      <c r="Y1423">
        <v>638207317385842</v>
      </c>
      <c r="Z1423">
        <v>4.0863394441159088E+16</v>
      </c>
      <c r="AA1423">
        <v>1.0526315789473684E+16</v>
      </c>
      <c r="AB1423">
        <v>8907666941467436</v>
      </c>
      <c r="AC1423">
        <v>8198141923951979</v>
      </c>
      <c r="AD1423" s="1" t="s">
        <v>10</v>
      </c>
      <c r="AE1423">
        <v>7142857142857143</v>
      </c>
    </row>
    <row r="1424" spans="1:31" x14ac:dyDescent="0.25">
      <c r="A1424">
        <v>4001</v>
      </c>
      <c r="B1424" s="1" t="s">
        <v>546</v>
      </c>
      <c r="C1424" s="1" t="s">
        <v>3021</v>
      </c>
      <c r="D1424">
        <v>1970</v>
      </c>
      <c r="E1424" s="1" t="s">
        <v>33</v>
      </c>
      <c r="F1424" s="1" t="s">
        <v>3022</v>
      </c>
      <c r="G1424">
        <v>103</v>
      </c>
      <c r="H1424">
        <v>6925208045286819</v>
      </c>
      <c r="I1424">
        <v>8444316217786729</v>
      </c>
      <c r="J1424">
        <v>3178880500150168</v>
      </c>
      <c r="K1424">
        <v>6925208447112199</v>
      </c>
      <c r="L1424">
        <v>6925207757546537</v>
      </c>
      <c r="M1424">
        <v>6925207839230172</v>
      </c>
      <c r="N1424">
        <v>3.4376235756052724E+16</v>
      </c>
      <c r="O1424">
        <v>6925208082619185</v>
      </c>
      <c r="P1424">
        <v>6925208269099437</v>
      </c>
      <c r="Q1424">
        <v>1.7625696550527886E+16</v>
      </c>
      <c r="R1424">
        <v>6925208412920414</v>
      </c>
      <c r="S1424">
        <v>1743111139714894</v>
      </c>
      <c r="T1424">
        <v>4872712326326744</v>
      </c>
      <c r="U1424">
        <v>6925207969920951</v>
      </c>
      <c r="V1424">
        <v>1.1303145935382384E+16</v>
      </c>
      <c r="W1424">
        <v>6925208238278334</v>
      </c>
      <c r="X1424">
        <v>3.7290154879237528E+16</v>
      </c>
      <c r="Y1424">
        <v>6958439094428632</v>
      </c>
      <c r="Z1424">
        <v>760039919718795</v>
      </c>
      <c r="AA1424">
        <v>0</v>
      </c>
      <c r="AB1424">
        <v>4991755976916736</v>
      </c>
      <c r="AC1424">
        <v>5295148356985724</v>
      </c>
      <c r="AD1424" s="1" t="s">
        <v>9</v>
      </c>
      <c r="AE1424">
        <v>7142857142857143</v>
      </c>
    </row>
    <row r="1425" spans="1:31" x14ac:dyDescent="0.25">
      <c r="A1425">
        <v>4004</v>
      </c>
      <c r="B1425" s="1" t="s">
        <v>1266</v>
      </c>
      <c r="C1425" s="1" t="s">
        <v>3023</v>
      </c>
      <c r="D1425">
        <v>1970</v>
      </c>
      <c r="E1425" s="1" t="s">
        <v>33</v>
      </c>
      <c r="F1425" s="1" t="s">
        <v>3024</v>
      </c>
      <c r="G1425">
        <v>56</v>
      </c>
      <c r="H1425">
        <v>103199178064768</v>
      </c>
      <c r="I1425">
        <v>1.031991773104174E+16</v>
      </c>
      <c r="J1425">
        <v>1031991791302027</v>
      </c>
      <c r="K1425">
        <v>4.2171807187614128E+16</v>
      </c>
      <c r="L1425">
        <v>1.0319919073030424E+16</v>
      </c>
      <c r="M1425">
        <v>1031991761495861</v>
      </c>
      <c r="N1425">
        <v>1.0319917956042492E+16</v>
      </c>
      <c r="O1425">
        <v>1.2564167012808016E+16</v>
      </c>
      <c r="P1425">
        <v>1.0319917737887924E+16</v>
      </c>
      <c r="Q1425">
        <v>4.3839325209091744E+16</v>
      </c>
      <c r="R1425">
        <v>1.6902212596051922E+16</v>
      </c>
      <c r="S1425">
        <v>1.0319918018545898E+16</v>
      </c>
      <c r="T1425">
        <v>2318841910381087</v>
      </c>
      <c r="U1425">
        <v>103199175013251</v>
      </c>
      <c r="V1425">
        <v>1031991839137991</v>
      </c>
      <c r="W1425">
        <v>1.1246878665005938E+16</v>
      </c>
      <c r="X1425">
        <v>5407776454023612</v>
      </c>
      <c r="Y1425">
        <v>7727610696613081</v>
      </c>
      <c r="Z1425">
        <v>7510037660680383</v>
      </c>
      <c r="AA1425">
        <v>3623481781376518</v>
      </c>
      <c r="AB1425">
        <v>5589447650453421</v>
      </c>
      <c r="AC1425">
        <v>608596384591791</v>
      </c>
      <c r="AD1425" s="1" t="s">
        <v>16</v>
      </c>
      <c r="AE1425">
        <v>7142857142857143</v>
      </c>
    </row>
    <row r="1426" spans="1:31" x14ac:dyDescent="0.25">
      <c r="A1426">
        <v>4006</v>
      </c>
      <c r="B1426" s="1" t="s">
        <v>2868</v>
      </c>
      <c r="C1426" s="1" t="s">
        <v>3025</v>
      </c>
      <c r="D1426">
        <v>1970</v>
      </c>
      <c r="E1426" s="1" t="s">
        <v>33</v>
      </c>
      <c r="F1426" s="1" t="s">
        <v>3026</v>
      </c>
      <c r="G1426">
        <v>146</v>
      </c>
      <c r="H1426">
        <v>6049606989309393</v>
      </c>
      <c r="I1426">
        <v>6049607205151651</v>
      </c>
      <c r="J1426">
        <v>6049607189334436</v>
      </c>
      <c r="K1426">
        <v>6049606847214935</v>
      </c>
      <c r="L1426">
        <v>6049606992483288</v>
      </c>
      <c r="M1426">
        <v>3.2680320753538812E+16</v>
      </c>
      <c r="N1426">
        <v>1585526301985472</v>
      </c>
      <c r="O1426">
        <v>1.0024879017652564E+16</v>
      </c>
      <c r="P1426">
        <v>5160136968444806</v>
      </c>
      <c r="Q1426">
        <v>6049607281697327</v>
      </c>
      <c r="R1426">
        <v>1.3923947706814374E+16</v>
      </c>
      <c r="S1426">
        <v>2291159069858857</v>
      </c>
      <c r="T1426">
        <v>2.3093965701775624E+16</v>
      </c>
      <c r="U1426">
        <v>6049607363932663</v>
      </c>
      <c r="V1426">
        <v>6049606948904727</v>
      </c>
      <c r="W1426">
        <v>6049607343834443</v>
      </c>
      <c r="X1426">
        <v>313332611285606</v>
      </c>
      <c r="Y1426">
        <v>5906981514242493</v>
      </c>
      <c r="Z1426">
        <v>2.2890585231511276E+16</v>
      </c>
      <c r="AA1426">
        <v>3137651821862348</v>
      </c>
      <c r="AB1426">
        <v>7578318219291014</v>
      </c>
      <c r="AC1426">
        <v>5815685134510706</v>
      </c>
      <c r="AD1426" s="1" t="s">
        <v>15</v>
      </c>
      <c r="AE1426">
        <v>7142857142857143</v>
      </c>
    </row>
    <row r="1427" spans="1:31" x14ac:dyDescent="0.25">
      <c r="A1427">
        <v>4007</v>
      </c>
      <c r="B1427" s="1" t="s">
        <v>1287</v>
      </c>
      <c r="C1427" s="1" t="s">
        <v>3027</v>
      </c>
      <c r="D1427">
        <v>1970</v>
      </c>
      <c r="E1427" s="1" t="s">
        <v>33</v>
      </c>
      <c r="F1427" s="1" t="s">
        <v>3028</v>
      </c>
      <c r="G1427">
        <v>81</v>
      </c>
      <c r="H1427">
        <v>3766610931239007</v>
      </c>
      <c r="I1427">
        <v>711237571826503</v>
      </c>
      <c r="J1427">
        <v>7112375823412106</v>
      </c>
      <c r="K1427">
        <v>1.4381822266905242E+16</v>
      </c>
      <c r="L1427">
        <v>7112375533783353</v>
      </c>
      <c r="M1427">
        <v>7112375640873752</v>
      </c>
      <c r="N1427">
        <v>7112375549579373</v>
      </c>
      <c r="O1427">
        <v>7112375653619055</v>
      </c>
      <c r="P1427">
        <v>7112375711770319</v>
      </c>
      <c r="Q1427">
        <v>3408853195052738</v>
      </c>
      <c r="R1427">
        <v>2.7689655603818264E+16</v>
      </c>
      <c r="S1427">
        <v>711237583893521</v>
      </c>
      <c r="T1427">
        <v>7112375758789511</v>
      </c>
      <c r="U1427">
        <v>1.2545067949988324E+16</v>
      </c>
      <c r="V1427">
        <v>7112375828619259</v>
      </c>
      <c r="W1427">
        <v>3900079653892054</v>
      </c>
      <c r="X1427">
        <v>6014296545001625</v>
      </c>
      <c r="Y1427">
        <v>6850755070122809</v>
      </c>
      <c r="Z1427">
        <v>7861443635987586</v>
      </c>
      <c r="AA1427">
        <v>0</v>
      </c>
      <c r="AB1427">
        <v>7083676834295135</v>
      </c>
      <c r="AC1427">
        <v>5555416745748215</v>
      </c>
      <c r="AD1427" s="1" t="s">
        <v>16</v>
      </c>
      <c r="AE1427">
        <v>7142857142857143</v>
      </c>
    </row>
    <row r="1428" spans="1:31" x14ac:dyDescent="0.25">
      <c r="A1428">
        <v>4008</v>
      </c>
      <c r="B1428" s="1" t="s">
        <v>733</v>
      </c>
      <c r="C1428" s="1" t="s">
        <v>3029</v>
      </c>
      <c r="D1428">
        <v>1970</v>
      </c>
      <c r="E1428" s="1" t="s">
        <v>33</v>
      </c>
      <c r="F1428" s="1" t="s">
        <v>3030</v>
      </c>
      <c r="G1428">
        <v>15</v>
      </c>
      <c r="H1428">
        <v>6985409062218373</v>
      </c>
      <c r="I1428">
        <v>4784689101396158</v>
      </c>
      <c r="J1428">
        <v>4784689046480664</v>
      </c>
      <c r="K1428">
        <v>47846890101023</v>
      </c>
      <c r="L1428">
        <v>4784688998295593</v>
      </c>
      <c r="M1428">
        <v>4784689005145131</v>
      </c>
      <c r="N1428">
        <v>4784688995215611</v>
      </c>
      <c r="O1428">
        <v>4784689199228183</v>
      </c>
      <c r="P1428">
        <v>408573249457303</v>
      </c>
      <c r="Q1428">
        <v>4784689056811355</v>
      </c>
      <c r="R1428">
        <v>4.7846896178718272E+16</v>
      </c>
      <c r="S1428">
        <v>4784689132559197</v>
      </c>
      <c r="T1428">
        <v>4784689072205459</v>
      </c>
      <c r="U1428">
        <v>1.8726194689071796E+16</v>
      </c>
      <c r="V1428">
        <v>4.7846890245971128E+16</v>
      </c>
      <c r="W1428">
        <v>478468899801332</v>
      </c>
      <c r="X1428">
        <v>3.4907397378966752E+16</v>
      </c>
      <c r="Y1428">
        <v>5795964412993873</v>
      </c>
      <c r="Z1428">
        <v>4.8795129312378824E+16</v>
      </c>
      <c r="AA1428">
        <v>695344129554656</v>
      </c>
      <c r="AB1428">
        <v>8052349546578731</v>
      </c>
      <c r="AC1428">
        <v>6476366429061648</v>
      </c>
      <c r="AD1428" s="1" t="s">
        <v>15</v>
      </c>
      <c r="AE1428">
        <v>7142857142857143</v>
      </c>
    </row>
    <row r="1429" spans="1:31" x14ac:dyDescent="0.25">
      <c r="A1429">
        <v>4012</v>
      </c>
      <c r="B1429" s="1" t="s">
        <v>3031</v>
      </c>
      <c r="C1429" s="1" t="s">
        <v>3032</v>
      </c>
      <c r="D1429">
        <v>1970</v>
      </c>
      <c r="E1429" s="1" t="s">
        <v>33</v>
      </c>
      <c r="F1429" s="1" t="s">
        <v>3033</v>
      </c>
      <c r="G1429">
        <v>57</v>
      </c>
      <c r="H1429">
        <v>9885841368033824</v>
      </c>
      <c r="I1429">
        <v>6024555137154124</v>
      </c>
      <c r="J1429">
        <v>2.2886277212066572E+16</v>
      </c>
      <c r="K1429">
        <v>1119820839424535</v>
      </c>
      <c r="L1429">
        <v>1.1198208308511804E+16</v>
      </c>
      <c r="M1429">
        <v>1.1198208372462852E+16</v>
      </c>
      <c r="N1429">
        <v>1119820919067655</v>
      </c>
      <c r="O1429">
        <v>1.1198208859982728E+16</v>
      </c>
      <c r="P1429">
        <v>1.1198208557949948E+16</v>
      </c>
      <c r="Q1429">
        <v>3973834799833645</v>
      </c>
      <c r="R1429">
        <v>1.1198209240369176E+16</v>
      </c>
      <c r="S1429">
        <v>1.1198208678485648E+16</v>
      </c>
      <c r="T1429">
        <v>4804224534495793</v>
      </c>
      <c r="U1429">
        <v>184867460960408</v>
      </c>
      <c r="V1429">
        <v>1.1277208069582796E+16</v>
      </c>
      <c r="W1429">
        <v>1.1198208307520364E+16</v>
      </c>
      <c r="X1429">
        <v>5678544351781653</v>
      </c>
      <c r="Y1429">
        <v>5177294054303514</v>
      </c>
      <c r="Z1429">
        <v>7218872709711558</v>
      </c>
      <c r="AA1429">
        <v>0</v>
      </c>
      <c r="AB1429">
        <v>478565539983512</v>
      </c>
      <c r="AC1429">
        <v>2.2019586597699544E+16</v>
      </c>
      <c r="AD1429" s="1" t="s">
        <v>16</v>
      </c>
      <c r="AE1429">
        <v>7142857142857143</v>
      </c>
    </row>
    <row r="1430" spans="1:31" x14ac:dyDescent="0.25">
      <c r="A1430">
        <v>4014</v>
      </c>
      <c r="B1430" s="1" t="s">
        <v>789</v>
      </c>
      <c r="C1430" s="1" t="s">
        <v>3034</v>
      </c>
      <c r="D1430">
        <v>1970</v>
      </c>
      <c r="E1430" s="1" t="s">
        <v>33</v>
      </c>
      <c r="F1430" s="1" t="s">
        <v>3035</v>
      </c>
      <c r="G1430">
        <v>67</v>
      </c>
      <c r="H1430">
        <v>8223684276587745</v>
      </c>
      <c r="I1430">
        <v>8223684641537025</v>
      </c>
      <c r="J1430">
        <v>8223684524467119</v>
      </c>
      <c r="K1430">
        <v>6544267890563535</v>
      </c>
      <c r="L1430">
        <v>8223684286366504</v>
      </c>
      <c r="M1430">
        <v>5472316629333653</v>
      </c>
      <c r="N1430">
        <v>8223684234274942</v>
      </c>
      <c r="O1430">
        <v>8223685070128792</v>
      </c>
      <c r="P1430">
        <v>8223684453489178</v>
      </c>
      <c r="Q1430">
        <v>8223684297995271</v>
      </c>
      <c r="R1430">
        <v>1.7663676654412488E+16</v>
      </c>
      <c r="S1430">
        <v>8223684404253072</v>
      </c>
      <c r="T1430">
        <v>8223684305991295</v>
      </c>
      <c r="U1430">
        <v>8223684274175261</v>
      </c>
      <c r="V1430">
        <v>8223684326117295</v>
      </c>
      <c r="W1430">
        <v>2551416339913794</v>
      </c>
      <c r="X1430">
        <v>3014188237842522</v>
      </c>
      <c r="Y1430">
        <v>6792298028356792</v>
      </c>
      <c r="Z1430">
        <v>1.3754933488889044E+16</v>
      </c>
      <c r="AA1430">
        <v>0</v>
      </c>
      <c r="AB1430">
        <v>5084501236603463</v>
      </c>
      <c r="AC1430">
        <v>7927863212544776</v>
      </c>
      <c r="AD1430" s="1" t="s">
        <v>10</v>
      </c>
      <c r="AE1430">
        <v>7142857142857143</v>
      </c>
    </row>
    <row r="1431" spans="1:31" x14ac:dyDescent="0.25">
      <c r="A1431">
        <v>4016</v>
      </c>
      <c r="B1431" s="1" t="s">
        <v>2570</v>
      </c>
      <c r="C1431" s="1" t="s">
        <v>3036</v>
      </c>
      <c r="D1431">
        <v>1970</v>
      </c>
      <c r="E1431" s="1" t="s">
        <v>33</v>
      </c>
      <c r="F1431" s="1" t="s">
        <v>3037</v>
      </c>
      <c r="G1431">
        <v>65</v>
      </c>
      <c r="H1431">
        <v>9398496265170666</v>
      </c>
      <c r="I1431">
        <v>1.22975114190092E+16</v>
      </c>
      <c r="J1431">
        <v>7033225605650371</v>
      </c>
      <c r="K1431">
        <v>9398496588772708</v>
      </c>
      <c r="L1431">
        <v>93984962973457</v>
      </c>
      <c r="M1431">
        <v>939849632051916</v>
      </c>
      <c r="N1431">
        <v>9398496393926276</v>
      </c>
      <c r="O1431">
        <v>9398496755734004</v>
      </c>
      <c r="P1431">
        <v>5467614856559022</v>
      </c>
      <c r="Q1431">
        <v>1496887680891982</v>
      </c>
      <c r="R1431">
        <v>9398496702463792</v>
      </c>
      <c r="S1431">
        <v>3546646317390817</v>
      </c>
      <c r="T1431">
        <v>9398496341319174</v>
      </c>
      <c r="U1431">
        <v>6255786744857918</v>
      </c>
      <c r="V1431">
        <v>9398496669488376</v>
      </c>
      <c r="W1431">
        <v>9398496281704924</v>
      </c>
      <c r="X1431">
        <v>6707462363262212</v>
      </c>
      <c r="Y1431">
        <v>5896725892880035</v>
      </c>
      <c r="Z1431">
        <v>7811242782372273</v>
      </c>
      <c r="AA1431">
        <v>1.0222672064777328E+16</v>
      </c>
      <c r="AB1431">
        <v>8516075845012365</v>
      </c>
      <c r="AC1431">
        <v>5134983194670344</v>
      </c>
      <c r="AD1431" s="1" t="s">
        <v>15</v>
      </c>
      <c r="AE1431">
        <v>7142857142857143</v>
      </c>
    </row>
    <row r="1432" spans="1:31" x14ac:dyDescent="0.25">
      <c r="A1432">
        <v>4019</v>
      </c>
      <c r="B1432" s="1" t="s">
        <v>1297</v>
      </c>
      <c r="C1432" s="1" t="s">
        <v>3038</v>
      </c>
      <c r="D1432">
        <v>1970</v>
      </c>
      <c r="E1432" s="1" t="s">
        <v>33</v>
      </c>
      <c r="F1432" s="1" t="s">
        <v>3039</v>
      </c>
      <c r="G1432">
        <v>49</v>
      </c>
      <c r="H1432">
        <v>1.189365685897014E+16</v>
      </c>
      <c r="I1432">
        <v>3144247732593959</v>
      </c>
      <c r="J1432">
        <v>1323236756966739</v>
      </c>
      <c r="K1432">
        <v>1.2239902184428532E+16</v>
      </c>
      <c r="L1432">
        <v>1.2732409360486088E+16</v>
      </c>
      <c r="M1432">
        <v>1.2239902111781736E+16</v>
      </c>
      <c r="N1432">
        <v>8104628711174094</v>
      </c>
      <c r="O1432">
        <v>1.2239903094320004E+16</v>
      </c>
      <c r="P1432">
        <v>1.2239902661738994E+16</v>
      </c>
      <c r="Q1432">
        <v>1.2239902202285008E+16</v>
      </c>
      <c r="R1432">
        <v>1.2239902412077708E+16</v>
      </c>
      <c r="S1432">
        <v>1.9223691748294824E+16</v>
      </c>
      <c r="T1432">
        <v>1.2239902105603876E+16</v>
      </c>
      <c r="U1432">
        <v>7967496674851791</v>
      </c>
      <c r="V1432">
        <v>3967084641966522</v>
      </c>
      <c r="W1432">
        <v>1.2239902148782608E+16</v>
      </c>
      <c r="X1432">
        <v>3858984078847612</v>
      </c>
      <c r="Y1432">
        <v>675537779145194</v>
      </c>
      <c r="Z1432">
        <v>5823288979205803</v>
      </c>
      <c r="AA1432">
        <v>0</v>
      </c>
      <c r="AB1432">
        <v>8928276999175597</v>
      </c>
      <c r="AC1432">
        <v>4.5643948039218032E+16</v>
      </c>
      <c r="AD1432" s="1" t="s">
        <v>8</v>
      </c>
      <c r="AE1432">
        <v>7142857142857143</v>
      </c>
    </row>
    <row r="1433" spans="1:31" x14ac:dyDescent="0.25">
      <c r="A1433">
        <v>4022</v>
      </c>
      <c r="B1433" s="1" t="s">
        <v>733</v>
      </c>
      <c r="C1433" s="1" t="s">
        <v>3040</v>
      </c>
      <c r="D1433">
        <v>1970</v>
      </c>
      <c r="E1433" s="1" t="s">
        <v>33</v>
      </c>
      <c r="F1433" s="1" t="s">
        <v>3041</v>
      </c>
      <c r="G1433">
        <v>97</v>
      </c>
      <c r="H1433">
        <v>993048666363157</v>
      </c>
      <c r="I1433">
        <v>3.2333323589094488E+16</v>
      </c>
      <c r="J1433">
        <v>5547812520355092</v>
      </c>
      <c r="K1433">
        <v>8893598559961219</v>
      </c>
      <c r="L1433">
        <v>3509240536539578</v>
      </c>
      <c r="M1433">
        <v>993048667686225</v>
      </c>
      <c r="N1433">
        <v>5562726019144879</v>
      </c>
      <c r="O1433">
        <v>9930487430862028</v>
      </c>
      <c r="P1433">
        <v>1.7857242111579512E+16</v>
      </c>
      <c r="Q1433">
        <v>9930486828726536</v>
      </c>
      <c r="R1433">
        <v>25104398236403</v>
      </c>
      <c r="S1433">
        <v>9930486881179712</v>
      </c>
      <c r="T1433">
        <v>9930486799118956</v>
      </c>
      <c r="U1433">
        <v>9930487071386166</v>
      </c>
      <c r="V1433">
        <v>9930487073858948</v>
      </c>
      <c r="W1433">
        <v>9930486658415336</v>
      </c>
      <c r="X1433">
        <v>313332611285606</v>
      </c>
      <c r="Y1433">
        <v>5348050149988461</v>
      </c>
      <c r="Z1433">
        <v>4.8393522483456312E+16</v>
      </c>
      <c r="AA1433">
        <v>1.3562753036437248E+16</v>
      </c>
      <c r="AB1433">
        <v>4142621599340477</v>
      </c>
      <c r="AC1433">
        <v>4053868349041531</v>
      </c>
      <c r="AD1433" s="1" t="s">
        <v>8</v>
      </c>
      <c r="AE1433">
        <v>7142857142857143</v>
      </c>
    </row>
    <row r="1434" spans="1:31" x14ac:dyDescent="0.25">
      <c r="A1434">
        <v>4027</v>
      </c>
      <c r="B1434" s="1" t="s">
        <v>2570</v>
      </c>
      <c r="C1434" s="1" t="s">
        <v>3042</v>
      </c>
      <c r="D1434">
        <v>1970</v>
      </c>
      <c r="E1434" s="1" t="s">
        <v>33</v>
      </c>
      <c r="F1434" s="1" t="s">
        <v>3043</v>
      </c>
      <c r="G1434">
        <v>50</v>
      </c>
      <c r="H1434">
        <v>1422475274035467</v>
      </c>
      <c r="I1434">
        <v>8855263545615437</v>
      </c>
      <c r="J1434">
        <v>1.4224752158129324E+16</v>
      </c>
      <c r="K1434">
        <v>1.422475482935972E+16</v>
      </c>
      <c r="L1434">
        <v>1.4224751131982788E+16</v>
      </c>
      <c r="M1434">
        <v>1.4224751196896454E+16</v>
      </c>
      <c r="N1434">
        <v>1.4224751142099408E+16</v>
      </c>
      <c r="O1434">
        <v>1.4224752442696742E+16</v>
      </c>
      <c r="P1434">
        <v>1.4224751584979944E+16</v>
      </c>
      <c r="Q1434">
        <v>42333338638922</v>
      </c>
      <c r="R1434">
        <v>1422475185700132</v>
      </c>
      <c r="S1434">
        <v>1.4224752149423878E+16</v>
      </c>
      <c r="T1434">
        <v>6502755813475092</v>
      </c>
      <c r="U1434">
        <v>1.2503911684972952E+16</v>
      </c>
      <c r="V1434">
        <v>1.4224751734277068E+16</v>
      </c>
      <c r="W1434">
        <v>1422475394707602</v>
      </c>
      <c r="X1434">
        <v>6317556590490632</v>
      </c>
      <c r="Y1434">
        <v>4855011152988231</v>
      </c>
      <c r="Z1434">
        <v>6706824002835344</v>
      </c>
      <c r="AA1434">
        <v>9777327935222672</v>
      </c>
      <c r="AB1434">
        <v>6001648804616652</v>
      </c>
      <c r="AC1434">
        <v>3503300603582413</v>
      </c>
      <c r="AD1434" s="1" t="s">
        <v>16</v>
      </c>
      <c r="AE1434">
        <v>7142857142857143</v>
      </c>
    </row>
    <row r="1435" spans="1:31" x14ac:dyDescent="0.25">
      <c r="A1435">
        <v>4035</v>
      </c>
      <c r="B1435" s="1" t="s">
        <v>1678</v>
      </c>
      <c r="C1435" s="1" t="s">
        <v>3044</v>
      </c>
      <c r="D1435">
        <v>1970</v>
      </c>
      <c r="E1435" s="1" t="s">
        <v>33</v>
      </c>
      <c r="F1435" s="1" t="s">
        <v>3045</v>
      </c>
      <c r="G1435">
        <v>46</v>
      </c>
      <c r="H1435">
        <v>1422475197712998</v>
      </c>
      <c r="I1435">
        <v>1.422475187206618E+16</v>
      </c>
      <c r="J1435">
        <v>403064118118448</v>
      </c>
      <c r="K1435">
        <v>1.4224752268237676E+16</v>
      </c>
      <c r="L1435">
        <v>1.4224751066858596E+16</v>
      </c>
      <c r="M1435">
        <v>1.4224751145093508E+16</v>
      </c>
      <c r="N1435">
        <v>3246484758373937</v>
      </c>
      <c r="O1435">
        <v>1.4224751532619272E+16</v>
      </c>
      <c r="P1435">
        <v>7953853740339988</v>
      </c>
      <c r="Q1435">
        <v>1422475148638935</v>
      </c>
      <c r="R1435">
        <v>1.9608827490936272E+16</v>
      </c>
      <c r="S1435">
        <v>2.6892956984041132E+16</v>
      </c>
      <c r="T1435">
        <v>1.4224751511706936E+16</v>
      </c>
      <c r="U1435">
        <v>1422475161109761</v>
      </c>
      <c r="V1435">
        <v>1.4224751833836448E+16</v>
      </c>
      <c r="W1435">
        <v>1.4224751660907944E+16</v>
      </c>
      <c r="X1435">
        <v>4.0106141015921168E+16</v>
      </c>
      <c r="Y1435">
        <v>6433094890136656</v>
      </c>
      <c r="Z1435">
        <v>591365051571337</v>
      </c>
      <c r="AA1435">
        <v>7975708502.024292</v>
      </c>
      <c r="AB1435">
        <v>3260511129431163</v>
      </c>
      <c r="AC1435">
        <v>3613414152674237</v>
      </c>
      <c r="AD1435" s="1" t="s">
        <v>9</v>
      </c>
      <c r="AE1435">
        <v>7142857142857143</v>
      </c>
    </row>
    <row r="1436" spans="1:31" x14ac:dyDescent="0.25">
      <c r="A1436">
        <v>4039</v>
      </c>
      <c r="B1436" s="1" t="s">
        <v>1287</v>
      </c>
      <c r="C1436" s="1" t="s">
        <v>3046</v>
      </c>
      <c r="D1436">
        <v>1970</v>
      </c>
      <c r="E1436" s="1" t="s">
        <v>33</v>
      </c>
      <c r="F1436" s="1" t="s">
        <v>3047</v>
      </c>
      <c r="G1436">
        <v>32</v>
      </c>
      <c r="H1436">
        <v>1.7543859744226248E+16</v>
      </c>
      <c r="I1436">
        <v>1.7543860188571964E+16</v>
      </c>
      <c r="J1436">
        <v>1754386147034832</v>
      </c>
      <c r="K1436">
        <v>1.7543859734481862E+16</v>
      </c>
      <c r="L1436">
        <v>1.7543859684451084E+16</v>
      </c>
      <c r="M1436">
        <v>1.7543860373659496E+16</v>
      </c>
      <c r="N1436">
        <v>2764302302841679</v>
      </c>
      <c r="O1436">
        <v>3883864858036274</v>
      </c>
      <c r="P1436">
        <v>1754385985993234</v>
      </c>
      <c r="Q1436">
        <v>1.7543859965312196E+16</v>
      </c>
      <c r="R1436">
        <v>1.7543860068375378E+16</v>
      </c>
      <c r="S1436">
        <v>1754386053827378</v>
      </c>
      <c r="T1436">
        <v>1.7543860176429744E+16</v>
      </c>
      <c r="U1436">
        <v>1.7543859992707828E+16</v>
      </c>
      <c r="V1436">
        <v>3.0711310785159772E+16</v>
      </c>
      <c r="W1436">
        <v>1.7543859677082644E+16</v>
      </c>
      <c r="X1436">
        <v>5126177840355248</v>
      </c>
      <c r="Y1436">
        <v>5611619619003666</v>
      </c>
      <c r="Z1436">
        <v>8323291489248484</v>
      </c>
      <c r="AA1436">
        <v>3.663967611336032E+16</v>
      </c>
      <c r="AB1436">
        <v>4.1879637262984336E+16</v>
      </c>
      <c r="AC1436">
        <v>1.4611947840613236E+16</v>
      </c>
      <c r="AD1436" s="1" t="s">
        <v>21</v>
      </c>
      <c r="AE1436">
        <v>7142857142857143</v>
      </c>
    </row>
    <row r="1437" spans="1:31" x14ac:dyDescent="0.25">
      <c r="A1437">
        <v>4046</v>
      </c>
      <c r="B1437" s="1" t="s">
        <v>1287</v>
      </c>
      <c r="C1437" s="1" t="s">
        <v>2152</v>
      </c>
      <c r="D1437">
        <v>1970</v>
      </c>
      <c r="E1437" s="1" t="s">
        <v>33</v>
      </c>
      <c r="F1437" s="1" t="s">
        <v>3048</v>
      </c>
      <c r="G1437">
        <v>14</v>
      </c>
      <c r="H1437">
        <v>4048583158934553</v>
      </c>
      <c r="I1437">
        <v>4048583093658408</v>
      </c>
      <c r="J1437">
        <v>4.0808091972269056E+16</v>
      </c>
      <c r="K1437">
        <v>4048583520157839</v>
      </c>
      <c r="L1437">
        <v>4048582998979843</v>
      </c>
      <c r="M1437">
        <v>4048583067978166</v>
      </c>
      <c r="N1437">
        <v>4300238869145175</v>
      </c>
      <c r="O1437">
        <v>4048583569360945</v>
      </c>
      <c r="P1437">
        <v>404858311213626</v>
      </c>
      <c r="Q1437">
        <v>4048583134392251</v>
      </c>
      <c r="R1437">
        <v>4048583198882225</v>
      </c>
      <c r="S1437">
        <v>4048583237692452</v>
      </c>
      <c r="T1437">
        <v>4.0485835434262584E+16</v>
      </c>
      <c r="U1437">
        <v>4048583037486648</v>
      </c>
      <c r="V1437">
        <v>404858369210359</v>
      </c>
      <c r="W1437">
        <v>404858299819268</v>
      </c>
      <c r="X1437">
        <v>4021444817502437</v>
      </c>
      <c r="Y1437">
        <v>5662384944747839</v>
      </c>
      <c r="Z1437">
        <v>7740961587310831</v>
      </c>
      <c r="AA1437">
        <v>3674089068825911</v>
      </c>
      <c r="AB1437">
        <v>584707337180544</v>
      </c>
      <c r="AC1437">
        <v>3072856729859831</v>
      </c>
      <c r="AD1437" s="1" t="s">
        <v>13</v>
      </c>
      <c r="AE1437">
        <v>7142857142857143</v>
      </c>
    </row>
    <row r="1438" spans="1:31" x14ac:dyDescent="0.25">
      <c r="A1438">
        <v>4050</v>
      </c>
      <c r="B1438" s="1" t="s">
        <v>3049</v>
      </c>
      <c r="C1438" s="1" t="s">
        <v>3050</v>
      </c>
      <c r="D1438">
        <v>1970</v>
      </c>
      <c r="E1438" s="1" t="s">
        <v>33</v>
      </c>
      <c r="F1438" s="1" t="s">
        <v>3051</v>
      </c>
      <c r="G1438">
        <v>59</v>
      </c>
      <c r="H1438">
        <v>9746588891999962</v>
      </c>
      <c r="I1438">
        <v>9746589165197416</v>
      </c>
      <c r="J1438">
        <v>5062944825222843</v>
      </c>
      <c r="K1438">
        <v>9746589654283280</v>
      </c>
      <c r="L1438">
        <v>9746588736361438</v>
      </c>
      <c r="M1438">
        <v>9746588995532294</v>
      </c>
      <c r="N1438">
        <v>9746589081614224</v>
      </c>
      <c r="O1438">
        <v>7775640362187325</v>
      </c>
      <c r="P1438">
        <v>9746588939465524</v>
      </c>
      <c r="Q1438">
        <v>9746588864299568</v>
      </c>
      <c r="R1438">
        <v>6252029551433884</v>
      </c>
      <c r="S1438">
        <v>3.1882973163151196E+16</v>
      </c>
      <c r="T1438">
        <v>2.0953862049406328E+16</v>
      </c>
      <c r="U1438">
        <v>9746589254673448</v>
      </c>
      <c r="V1438">
        <v>9746589163150408</v>
      </c>
      <c r="W1438">
        <v>9746589389516958</v>
      </c>
      <c r="X1438">
        <v>500703996534171</v>
      </c>
      <c r="Y1438">
        <v>6465912878496525</v>
      </c>
      <c r="Z1438">
        <v>4267062517131041</v>
      </c>
      <c r="AA1438">
        <v>364372469635.62756</v>
      </c>
      <c r="AB1438">
        <v>2745259686727123</v>
      </c>
      <c r="AC1438">
        <v>3.7135173791213496E+16</v>
      </c>
      <c r="AD1438" s="1" t="s">
        <v>9</v>
      </c>
      <c r="AE1438">
        <v>7142857142857143</v>
      </c>
    </row>
    <row r="1439" spans="1:31" x14ac:dyDescent="0.25">
      <c r="A1439">
        <v>4051</v>
      </c>
      <c r="B1439" s="1" t="s">
        <v>3052</v>
      </c>
      <c r="C1439" s="1" t="s">
        <v>3053</v>
      </c>
      <c r="D1439">
        <v>1970</v>
      </c>
      <c r="E1439" s="1" t="s">
        <v>33</v>
      </c>
      <c r="F1439" s="1" t="s">
        <v>3054</v>
      </c>
      <c r="G1439">
        <v>38</v>
      </c>
      <c r="H1439">
        <v>1.5948963738947578E+16</v>
      </c>
      <c r="I1439">
        <v>1594896379883605</v>
      </c>
      <c r="J1439">
        <v>4206798145863978</v>
      </c>
      <c r="K1439">
        <v>1.5948963711019156E+16</v>
      </c>
      <c r="L1439">
        <v>1594896336340639</v>
      </c>
      <c r="M1439">
        <v>1.5948963418435712E+16</v>
      </c>
      <c r="N1439">
        <v>1.5948963918197336E+16</v>
      </c>
      <c r="O1439">
        <v>1.8408976554837016E+16</v>
      </c>
      <c r="P1439">
        <v>1.5948963633894004E+16</v>
      </c>
      <c r="Q1439">
        <v>2.3619289063350788E+16</v>
      </c>
      <c r="R1439">
        <v>1.5948965146918372E+16</v>
      </c>
      <c r="S1439">
        <v>1.5948963768480286E+16</v>
      </c>
      <c r="T1439">
        <v>3.83231961584776E+16</v>
      </c>
      <c r="U1439">
        <v>1.5948963664445402E+16</v>
      </c>
      <c r="V1439">
        <v>1.5948964965008822E+16</v>
      </c>
      <c r="W1439">
        <v>1.5948964560201376E+16</v>
      </c>
      <c r="X1439">
        <v>5017870681252031</v>
      </c>
      <c r="Y1439">
        <v>6704099684639642</v>
      </c>
      <c r="Z1439">
        <v>1867461714318991</v>
      </c>
      <c r="AA1439">
        <v>0</v>
      </c>
      <c r="AB1439">
        <v>4177658697444353</v>
      </c>
      <c r="AC1439">
        <v>4.3842089963170008E+16</v>
      </c>
      <c r="AD1439" s="1" t="s">
        <v>9</v>
      </c>
      <c r="AE1439">
        <v>7142857142857143</v>
      </c>
    </row>
    <row r="1440" spans="1:31" x14ac:dyDescent="0.25">
      <c r="A1440">
        <v>4053</v>
      </c>
      <c r="B1440" s="1" t="s">
        <v>2865</v>
      </c>
      <c r="C1440" s="1" t="s">
        <v>3055</v>
      </c>
      <c r="D1440">
        <v>1970</v>
      </c>
      <c r="E1440" s="1" t="s">
        <v>33</v>
      </c>
      <c r="F1440" s="1" t="s">
        <v>3056</v>
      </c>
      <c r="G1440">
        <v>45</v>
      </c>
      <c r="H1440">
        <v>1.2239902222352384E+16</v>
      </c>
      <c r="I1440">
        <v>1.2239902476012136E+16</v>
      </c>
      <c r="J1440">
        <v>1.2239902173698516E+16</v>
      </c>
      <c r="K1440">
        <v>1.223990210953604E+16</v>
      </c>
      <c r="L1440">
        <v>8109160375934972</v>
      </c>
      <c r="M1440">
        <v>6174944606931313</v>
      </c>
      <c r="N1440">
        <v>3.4295194628128696E+16</v>
      </c>
      <c r="O1440">
        <v>1.1748647082760292E+16</v>
      </c>
      <c r="P1440">
        <v>1.2239902236575238E+16</v>
      </c>
      <c r="Q1440">
        <v>1.2239903173338708E+16</v>
      </c>
      <c r="R1440">
        <v>1.2239902140134494E+16</v>
      </c>
      <c r="S1440">
        <v>7065097142354239</v>
      </c>
      <c r="T1440">
        <v>1223990215336852</v>
      </c>
      <c r="U1440">
        <v>1223990222707914</v>
      </c>
      <c r="V1440">
        <v>2.1208280597647664E+16</v>
      </c>
      <c r="W1440">
        <v>5.1711441399833864E+16</v>
      </c>
      <c r="X1440">
        <v>2.5376367377883684E+16</v>
      </c>
      <c r="Y1440">
        <v>5498551393482553</v>
      </c>
      <c r="Z1440">
        <v>1867461714318991</v>
      </c>
      <c r="AA1440">
        <v>5.3036437246963568E+16</v>
      </c>
      <c r="AB1440">
        <v>779472382522671</v>
      </c>
      <c r="AC1440">
        <v>600588126476022</v>
      </c>
      <c r="AD1440" s="1" t="s">
        <v>13</v>
      </c>
      <c r="AE1440">
        <v>7142857142857143</v>
      </c>
    </row>
    <row r="1441" spans="1:31" x14ac:dyDescent="0.25">
      <c r="A1441">
        <v>4055</v>
      </c>
      <c r="B1441" s="1" t="s">
        <v>3057</v>
      </c>
      <c r="C1441" s="1" t="s">
        <v>3058</v>
      </c>
      <c r="D1441">
        <v>1970</v>
      </c>
      <c r="E1441" s="1" t="s">
        <v>33</v>
      </c>
      <c r="F1441" s="1" t="s">
        <v>3059</v>
      </c>
      <c r="G1441">
        <v>40</v>
      </c>
      <c r="H1441">
        <v>1.9493177449463416E+16</v>
      </c>
      <c r="I1441">
        <v>4045084928380812</v>
      </c>
      <c r="J1441">
        <v>1.9493177839380972E+16</v>
      </c>
      <c r="K1441">
        <v>1949317750324611</v>
      </c>
      <c r="L1441">
        <v>1.9493177419223872E+16</v>
      </c>
      <c r="M1441">
        <v>1.1485679134249324E+16</v>
      </c>
      <c r="N1441">
        <v>1.9493177460038156E+16</v>
      </c>
      <c r="O1441">
        <v>3011647811673429</v>
      </c>
      <c r="P1441">
        <v>1.9493178628083536E+16</v>
      </c>
      <c r="Q1441">
        <v>1949317793732371</v>
      </c>
      <c r="R1441">
        <v>1.9493178851506652E+16</v>
      </c>
      <c r="S1441">
        <v>1.9493177608300956E+16</v>
      </c>
      <c r="T1441">
        <v>3.9480385899218736E+16</v>
      </c>
      <c r="U1441">
        <v>1.9493179291309556E+16</v>
      </c>
      <c r="V1441">
        <v>1.1269909943689204E+16</v>
      </c>
      <c r="W1441">
        <v>1.9493177488551968E+16</v>
      </c>
      <c r="X1441">
        <v>1584533737680061</v>
      </c>
      <c r="Y1441">
        <v>7004333000025639</v>
      </c>
      <c r="Z1441">
        <v>1.6767085107515168E+16</v>
      </c>
      <c r="AA1441">
        <v>11740890688.259108</v>
      </c>
      <c r="AB1441">
        <v>6176834295136026</v>
      </c>
      <c r="AC1441">
        <v>6556449010219337</v>
      </c>
      <c r="AD1441" s="1" t="s">
        <v>8</v>
      </c>
      <c r="AE1441">
        <v>7142857142857143</v>
      </c>
    </row>
    <row r="1442" spans="1:31" x14ac:dyDescent="0.25">
      <c r="A1442">
        <v>4056</v>
      </c>
      <c r="B1442" s="1" t="s">
        <v>2570</v>
      </c>
      <c r="C1442" s="1" t="s">
        <v>3060</v>
      </c>
      <c r="D1442">
        <v>1970</v>
      </c>
      <c r="E1442" s="1" t="s">
        <v>33</v>
      </c>
      <c r="F1442" s="1" t="s">
        <v>3061</v>
      </c>
      <c r="G1442">
        <v>46</v>
      </c>
      <c r="H1442">
        <v>1888866290156206</v>
      </c>
      <c r="I1442">
        <v>1196172258750746</v>
      </c>
      <c r="J1442">
        <v>1.1961722833216716E+16</v>
      </c>
      <c r="K1442">
        <v>1.1961723067735366E+16</v>
      </c>
      <c r="L1442">
        <v>1.1961724122403136E+16</v>
      </c>
      <c r="M1442">
        <v>1.1961722604302264E+16</v>
      </c>
      <c r="N1442">
        <v>4432190314806795</v>
      </c>
      <c r="O1442">
        <v>1.3603334761503708E+16</v>
      </c>
      <c r="P1442">
        <v>1.1961722765993392E+16</v>
      </c>
      <c r="Q1442">
        <v>5.8494840924372512E+16</v>
      </c>
      <c r="R1442">
        <v>1.1961722925533892E+16</v>
      </c>
      <c r="S1442">
        <v>1.1961722736365484E+16</v>
      </c>
      <c r="T1442">
        <v>1196172256652176</v>
      </c>
      <c r="U1442">
        <v>667652670539847</v>
      </c>
      <c r="V1442">
        <v>1.1961723380871108E+16</v>
      </c>
      <c r="W1442">
        <v>1196172255141392</v>
      </c>
      <c r="X1442">
        <v>5732697931333262</v>
      </c>
      <c r="Y1442">
        <v>4.8878291413481008E+16</v>
      </c>
      <c r="Z1442">
        <v>4.1566206391773488E+16</v>
      </c>
      <c r="AA1442">
        <v>1.0425101214574898E+16</v>
      </c>
      <c r="AB1442">
        <v>9474443528441878</v>
      </c>
      <c r="AC1442">
        <v>3.9537651225944184E+16</v>
      </c>
      <c r="AD1442" s="1" t="s">
        <v>13</v>
      </c>
      <c r="AE1442">
        <v>7142857142857143</v>
      </c>
    </row>
    <row r="1443" spans="1:31" x14ac:dyDescent="0.25">
      <c r="A1443">
        <v>4058</v>
      </c>
      <c r="B1443" s="1" t="s">
        <v>1287</v>
      </c>
      <c r="C1443" s="1" t="s">
        <v>3062</v>
      </c>
      <c r="D1443">
        <v>1970</v>
      </c>
      <c r="E1443" s="1" t="s">
        <v>33</v>
      </c>
      <c r="F1443" s="1" t="s">
        <v>3063</v>
      </c>
      <c r="G1443">
        <v>104</v>
      </c>
      <c r="H1443">
        <v>8223684274733929</v>
      </c>
      <c r="I1443">
        <v>2.2005264808818912E+16</v>
      </c>
      <c r="J1443">
        <v>3.5067153015996556E+16</v>
      </c>
      <c r="K1443">
        <v>8223684907948966</v>
      </c>
      <c r="L1443">
        <v>8223684211997373</v>
      </c>
      <c r="M1443">
        <v>8223684769233528</v>
      </c>
      <c r="N1443">
        <v>5.9783705473772016E+16</v>
      </c>
      <c r="O1443">
        <v>8223684679287339</v>
      </c>
      <c r="P1443">
        <v>5138321960354885</v>
      </c>
      <c r="Q1443">
        <v>8223684354072238</v>
      </c>
      <c r="R1443">
        <v>1.5026372361906436E+16</v>
      </c>
      <c r="S1443">
        <v>5965848537404678</v>
      </c>
      <c r="T1443">
        <v>4849650070300091</v>
      </c>
      <c r="U1443">
        <v>8223685089231792</v>
      </c>
      <c r="V1443">
        <v>8223684737257637</v>
      </c>
      <c r="W1443">
        <v>5064413392733593</v>
      </c>
      <c r="X1443">
        <v>6263403010939024</v>
      </c>
      <c r="Y1443">
        <v>6495654180447656</v>
      </c>
      <c r="Z1443">
        <v>7690760733695515</v>
      </c>
      <c r="AA1443">
        <v>0</v>
      </c>
      <c r="AB1443">
        <v>6836356141797196</v>
      </c>
      <c r="AC1443">
        <v>3923734154660285</v>
      </c>
      <c r="AD1443" s="1" t="s">
        <v>9</v>
      </c>
      <c r="AE1443">
        <v>7142857142857143</v>
      </c>
    </row>
    <row r="1444" spans="1:31" x14ac:dyDescent="0.25">
      <c r="A1444">
        <v>4060</v>
      </c>
      <c r="B1444" s="1" t="s">
        <v>789</v>
      </c>
      <c r="C1444" s="1" t="s">
        <v>3064</v>
      </c>
      <c r="D1444">
        <v>1970</v>
      </c>
      <c r="E1444" s="1" t="s">
        <v>33</v>
      </c>
      <c r="F1444" s="1" t="s">
        <v>3065</v>
      </c>
      <c r="G1444">
        <v>44</v>
      </c>
      <c r="H1444">
        <v>1.4224751676420516E+16</v>
      </c>
      <c r="I1444">
        <v>3.8721177042116048E+16</v>
      </c>
      <c r="J1444">
        <v>1.3720396906744276E+16</v>
      </c>
      <c r="K1444">
        <v>1.4224752333691702E+16</v>
      </c>
      <c r="L1444">
        <v>1.4224751069752904E+16</v>
      </c>
      <c r="M1444">
        <v>1.4224751112107212E+16</v>
      </c>
      <c r="N1444">
        <v>1422475109782667</v>
      </c>
      <c r="O1444">
        <v>3230378581300562</v>
      </c>
      <c r="P1444">
        <v>1422475138896707</v>
      </c>
      <c r="Q1444">
        <v>1.4224751956907404E+16</v>
      </c>
      <c r="R1444">
        <v>1.4224751991426198E+16</v>
      </c>
      <c r="S1444">
        <v>1.4224751542003112E+16</v>
      </c>
      <c r="T1444">
        <v>1.4224751422461816E+16</v>
      </c>
      <c r="U1444">
        <v>1422475163569465</v>
      </c>
      <c r="V1444">
        <v>1422475170467309</v>
      </c>
      <c r="W1444">
        <v>1.3120927509099248E+16</v>
      </c>
      <c r="X1444">
        <v>3815661215206325</v>
      </c>
      <c r="Y1444">
        <v>65446247724534</v>
      </c>
      <c r="Z1444">
        <v>9558142126648724</v>
      </c>
      <c r="AA1444">
        <v>0</v>
      </c>
      <c r="AB1444">
        <v>7650453421269579</v>
      </c>
      <c r="AC1444">
        <v>7587512242624593</v>
      </c>
      <c r="AD1444" s="1" t="s">
        <v>8</v>
      </c>
      <c r="AE1444">
        <v>7142857142857143</v>
      </c>
    </row>
    <row r="1445" spans="1:31" x14ac:dyDescent="0.25">
      <c r="A1445">
        <v>4062</v>
      </c>
      <c r="B1445" s="1" t="s">
        <v>1287</v>
      </c>
      <c r="C1445" s="1" t="s">
        <v>3066</v>
      </c>
      <c r="D1445">
        <v>1970</v>
      </c>
      <c r="E1445" s="1" t="s">
        <v>33</v>
      </c>
      <c r="F1445" s="1" t="s">
        <v>3067</v>
      </c>
      <c r="G1445">
        <v>86</v>
      </c>
      <c r="H1445">
        <v>7412899127485562</v>
      </c>
      <c r="I1445">
        <v>4.5217244379823792E+16</v>
      </c>
      <c r="J1445">
        <v>7412898611716909</v>
      </c>
      <c r="K1445">
        <v>7412898605256065</v>
      </c>
      <c r="L1445">
        <v>7412898482723624</v>
      </c>
      <c r="M1445">
        <v>7412898549419371</v>
      </c>
      <c r="N1445">
        <v>1.7013195742337624E+16</v>
      </c>
      <c r="O1445">
        <v>1.1146133177792204E+16</v>
      </c>
      <c r="P1445">
        <v>7412898569814449</v>
      </c>
      <c r="Q1445">
        <v>6976791272713986</v>
      </c>
      <c r="R1445">
        <v>741289900226213</v>
      </c>
      <c r="S1445">
        <v>7412898842120045</v>
      </c>
      <c r="T1445">
        <v>7412898499677531</v>
      </c>
      <c r="U1445">
        <v>3.1308194991685404E+16</v>
      </c>
      <c r="V1445">
        <v>7412898684775343</v>
      </c>
      <c r="W1445">
        <v>876841375906114</v>
      </c>
      <c r="X1445">
        <v>4.8987328062384928E+16</v>
      </c>
      <c r="Y1445">
        <v>7111247852729277</v>
      </c>
      <c r="Z1445">
        <v>8102407733341099</v>
      </c>
      <c r="AA1445">
        <v>105263157894.73685</v>
      </c>
      <c r="AB1445">
        <v>5053586150041219</v>
      </c>
      <c r="AC1445">
        <v>3753558669700194</v>
      </c>
      <c r="AD1445" s="1" t="s">
        <v>16</v>
      </c>
      <c r="AE1445">
        <v>7142857142857143</v>
      </c>
    </row>
    <row r="1446" spans="1:31" x14ac:dyDescent="0.25">
      <c r="A1446">
        <v>4064</v>
      </c>
      <c r="B1446" s="1" t="s">
        <v>2925</v>
      </c>
      <c r="C1446" s="1" t="s">
        <v>3068</v>
      </c>
      <c r="D1446">
        <v>1970</v>
      </c>
      <c r="E1446" s="1" t="s">
        <v>33</v>
      </c>
      <c r="F1446" s="1" t="s">
        <v>3069</v>
      </c>
      <c r="G1446">
        <v>25</v>
      </c>
      <c r="H1446">
        <v>2.1929827056066472E+16</v>
      </c>
      <c r="I1446">
        <v>1.2435828959279984E+16</v>
      </c>
      <c r="J1446">
        <v>2192982567415759</v>
      </c>
      <c r="K1446">
        <v>2.1929824735955932E+16</v>
      </c>
      <c r="L1446">
        <v>2192982462074478</v>
      </c>
      <c r="M1446">
        <v>2.1929824636101764E+16</v>
      </c>
      <c r="N1446">
        <v>2192982485662279</v>
      </c>
      <c r="O1446">
        <v>1.4641949631814494E+16</v>
      </c>
      <c r="P1446">
        <v>219298252221882</v>
      </c>
      <c r="Q1446">
        <v>4.107570042761776E+16</v>
      </c>
      <c r="R1446">
        <v>2.1929825662979304E+16</v>
      </c>
      <c r="S1446">
        <v>2192982712021666</v>
      </c>
      <c r="T1446">
        <v>4729952986985289</v>
      </c>
      <c r="U1446">
        <v>2192982562198204</v>
      </c>
      <c r="V1446">
        <v>2033235463843532</v>
      </c>
      <c r="W1446">
        <v>219298283907814</v>
      </c>
      <c r="X1446">
        <v>6707462363262212</v>
      </c>
      <c r="Y1446">
        <v>5885957490449452</v>
      </c>
      <c r="Z1446">
        <v>3594371078685822</v>
      </c>
      <c r="AA1446">
        <v>3.4919028340080976E+16</v>
      </c>
      <c r="AB1446">
        <v>7063066776586975</v>
      </c>
      <c r="AC1446">
        <v>5945819328891953</v>
      </c>
      <c r="AD1446" s="1" t="s">
        <v>16</v>
      </c>
      <c r="AE1446">
        <v>7142857142857143</v>
      </c>
    </row>
    <row r="1447" spans="1:31" x14ac:dyDescent="0.25">
      <c r="A1447">
        <v>4065</v>
      </c>
      <c r="B1447" s="1" t="s">
        <v>2887</v>
      </c>
      <c r="C1447" s="1" t="s">
        <v>3070</v>
      </c>
      <c r="D1447">
        <v>1970</v>
      </c>
      <c r="E1447" s="1" t="s">
        <v>33</v>
      </c>
      <c r="F1447" s="1" t="s">
        <v>3071</v>
      </c>
      <c r="G1447">
        <v>49</v>
      </c>
      <c r="H1447">
        <v>4183797764164153</v>
      </c>
      <c r="I1447">
        <v>1253132906993805</v>
      </c>
      <c r="J1447">
        <v>3630467021133822</v>
      </c>
      <c r="K1447">
        <v>1.2531329219906588E+16</v>
      </c>
      <c r="L1447">
        <v>1253132909840067</v>
      </c>
      <c r="M1447">
        <v>1.2531328456107872E+16</v>
      </c>
      <c r="N1447">
        <v>1.2531328538992424E+16</v>
      </c>
      <c r="O1447">
        <v>1500158588419501</v>
      </c>
      <c r="P1447">
        <v>1.2531328638187384E+16</v>
      </c>
      <c r="Q1447">
        <v>1253132862067062</v>
      </c>
      <c r="R1447">
        <v>1.2531329316127696E+16</v>
      </c>
      <c r="S1447">
        <v>1253132879035095</v>
      </c>
      <c r="T1447">
        <v>1253132858265748</v>
      </c>
      <c r="U1447">
        <v>2515798243989148</v>
      </c>
      <c r="V1447">
        <v>1.7597577683344756E+16</v>
      </c>
      <c r="W1447">
        <v>1253132832899542</v>
      </c>
      <c r="X1447">
        <v>3.1116646810354164E+16</v>
      </c>
      <c r="Y1447">
        <v>6492833884572982</v>
      </c>
      <c r="Z1447">
        <v>6325297515358952</v>
      </c>
      <c r="AA1447">
        <v>3471659919.0283399</v>
      </c>
      <c r="AB1447">
        <v>5682192910140147</v>
      </c>
      <c r="AC1447">
        <v>3973785767883841</v>
      </c>
      <c r="AD1447" s="1" t="s">
        <v>9</v>
      </c>
      <c r="AE1447">
        <v>7142857142857143</v>
      </c>
    </row>
    <row r="1448" spans="1:31" x14ac:dyDescent="0.25">
      <c r="A1448">
        <v>4067</v>
      </c>
      <c r="B1448" s="1" t="s">
        <v>2887</v>
      </c>
      <c r="C1448" s="1" t="s">
        <v>3072</v>
      </c>
      <c r="D1448">
        <v>1970</v>
      </c>
      <c r="E1448" s="1" t="s">
        <v>33</v>
      </c>
      <c r="F1448" s="1" t="s">
        <v>3073</v>
      </c>
      <c r="G1448">
        <v>32</v>
      </c>
      <c r="H1448">
        <v>1.9493177607187576E+16</v>
      </c>
      <c r="I1448">
        <v>1.9493178692202716E+16</v>
      </c>
      <c r="J1448">
        <v>1.9493177707822188E+16</v>
      </c>
      <c r="K1448">
        <v>2.9802853597940128E+16</v>
      </c>
      <c r="L1448">
        <v>1.9493177395870468E+16</v>
      </c>
      <c r="M1448">
        <v>1949317754070591</v>
      </c>
      <c r="N1448">
        <v>1949317774904505</v>
      </c>
      <c r="O1448">
        <v>1.4190356628188752E+16</v>
      </c>
      <c r="P1448">
        <v>1.9493177780536416E+16</v>
      </c>
      <c r="Q1448">
        <v>1.9493177829000112E+16</v>
      </c>
      <c r="R1448">
        <v>1.9493178075599196E+16</v>
      </c>
      <c r="S1448">
        <v>1.6810632161921418E+16</v>
      </c>
      <c r="T1448">
        <v>1949317749374202</v>
      </c>
      <c r="U1448">
        <v>1949317775327308</v>
      </c>
      <c r="V1448">
        <v>3024371414821328</v>
      </c>
      <c r="W1448">
        <v>6223398583159746</v>
      </c>
      <c r="X1448">
        <v>4.1405826925159752E+16</v>
      </c>
      <c r="Y1448">
        <v>6751531933441017</v>
      </c>
      <c r="Z1448">
        <v>1736939494919172</v>
      </c>
      <c r="AA1448">
        <v>4939271255060729</v>
      </c>
      <c r="AB1448">
        <v>9175597691673536</v>
      </c>
      <c r="AC1448">
        <v>8308255473043802</v>
      </c>
      <c r="AD1448" s="1" t="s">
        <v>21</v>
      </c>
      <c r="AE1448">
        <v>7142857142857143</v>
      </c>
    </row>
    <row r="1449" spans="1:31" x14ac:dyDescent="0.25">
      <c r="A1449">
        <v>4068</v>
      </c>
      <c r="B1449" s="1" t="s">
        <v>3074</v>
      </c>
      <c r="C1449" s="1" t="s">
        <v>3075</v>
      </c>
      <c r="D1449">
        <v>1970</v>
      </c>
      <c r="E1449" s="1" t="s">
        <v>33</v>
      </c>
      <c r="F1449" s="1" t="s">
        <v>3076</v>
      </c>
      <c r="G1449">
        <v>23</v>
      </c>
      <c r="H1449">
        <v>2.5062656900210896E+16</v>
      </c>
      <c r="I1449">
        <v>2506265869857522</v>
      </c>
      <c r="J1449">
        <v>2.5062659614322688E+16</v>
      </c>
      <c r="K1449">
        <v>2506265689421162</v>
      </c>
      <c r="L1449">
        <v>2506265979177678</v>
      </c>
      <c r="M1449">
        <v>2506265842927384</v>
      </c>
      <c r="N1449">
        <v>2.5062658914819716E+16</v>
      </c>
      <c r="O1449">
        <v>2.8783563705991768E+16</v>
      </c>
      <c r="P1449">
        <v>1.0944237571534214E+16</v>
      </c>
      <c r="Q1449">
        <v>250626570159365</v>
      </c>
      <c r="R1449">
        <v>2.5062659557963132E+16</v>
      </c>
      <c r="S1449">
        <v>2506265849950108</v>
      </c>
      <c r="T1449">
        <v>2.5062657068669988E+16</v>
      </c>
      <c r="U1449">
        <v>1.0570630813161544E+16</v>
      </c>
      <c r="V1449">
        <v>4594216922212724</v>
      </c>
      <c r="W1449">
        <v>2506265687254781</v>
      </c>
      <c r="X1449">
        <v>2.3535145673128992E+16</v>
      </c>
      <c r="Y1449">
        <v>6350280747634796</v>
      </c>
      <c r="Z1449">
        <v>6636452446237397</v>
      </c>
      <c r="AA1449">
        <v>2.2267206477732792E+16</v>
      </c>
      <c r="AB1449">
        <v>5321516900247321</v>
      </c>
      <c r="AC1449">
        <v>5915788360957819</v>
      </c>
      <c r="AD1449" s="1" t="s">
        <v>21</v>
      </c>
      <c r="AE1449">
        <v>7142857142857143</v>
      </c>
    </row>
    <row r="1450" spans="1:31" x14ac:dyDescent="0.25">
      <c r="A1450">
        <v>4070</v>
      </c>
      <c r="B1450" s="1" t="s">
        <v>2865</v>
      </c>
      <c r="C1450" s="1" t="s">
        <v>3077</v>
      </c>
      <c r="D1450">
        <v>1970</v>
      </c>
      <c r="E1450" s="1" t="s">
        <v>33</v>
      </c>
      <c r="F1450" s="1" t="s">
        <v>3078</v>
      </c>
      <c r="G1450">
        <v>65</v>
      </c>
      <c r="H1450">
        <v>9398496290036796</v>
      </c>
      <c r="I1450">
        <v>9398496803929902</v>
      </c>
      <c r="J1450">
        <v>3022824518412221</v>
      </c>
      <c r="K1450">
        <v>9398496710727498</v>
      </c>
      <c r="L1450">
        <v>9398496301924914</v>
      </c>
      <c r="M1450">
        <v>939849755322719</v>
      </c>
      <c r="N1450">
        <v>7113615352800393</v>
      </c>
      <c r="O1450">
        <v>9398496584621536</v>
      </c>
      <c r="P1450">
        <v>1.2263517832210284E+16</v>
      </c>
      <c r="Q1450">
        <v>9398496462616944</v>
      </c>
      <c r="R1450">
        <v>9398496718514102</v>
      </c>
      <c r="S1450">
        <v>9398496481787932</v>
      </c>
      <c r="T1450">
        <v>1.0584953392979082E+16</v>
      </c>
      <c r="U1450">
        <v>9398496328654536</v>
      </c>
      <c r="V1450">
        <v>9398496324575728</v>
      </c>
      <c r="W1450">
        <v>1.1061563585099152E+16</v>
      </c>
      <c r="X1450">
        <v>6014296545001625</v>
      </c>
      <c r="Y1450">
        <v>5736994590159731</v>
      </c>
      <c r="Z1450">
        <v>4919673614130135</v>
      </c>
      <c r="AA1450">
        <v>2388663967611336</v>
      </c>
      <c r="AB1450">
        <v>8598516075845012</v>
      </c>
      <c r="AC1450">
        <v>5605468358971771</v>
      </c>
      <c r="AD1450" s="1" t="s">
        <v>9</v>
      </c>
      <c r="AE1450">
        <v>7142857142857143</v>
      </c>
    </row>
    <row r="1451" spans="1:31" x14ac:dyDescent="0.25">
      <c r="A1451">
        <v>4072</v>
      </c>
      <c r="B1451" s="1" t="s">
        <v>2550</v>
      </c>
      <c r="C1451" s="1" t="s">
        <v>3079</v>
      </c>
      <c r="D1451">
        <v>1970</v>
      </c>
      <c r="E1451" s="1" t="s">
        <v>33</v>
      </c>
      <c r="F1451" s="1" t="s">
        <v>3080</v>
      </c>
      <c r="G1451">
        <v>143</v>
      </c>
      <c r="H1451">
        <v>6662225265483076</v>
      </c>
      <c r="I1451">
        <v>4.6400120311864576E+16</v>
      </c>
      <c r="J1451">
        <v>844257537805188</v>
      </c>
      <c r="K1451">
        <v>6662225862414992</v>
      </c>
      <c r="L1451">
        <v>666222522251866</v>
      </c>
      <c r="M1451">
        <v>6662225301200548</v>
      </c>
      <c r="N1451">
        <v>6662225369628437</v>
      </c>
      <c r="O1451">
        <v>6662225789809219</v>
      </c>
      <c r="P1451">
        <v>6662225488992092</v>
      </c>
      <c r="Q1451">
        <v>6662225780237038</v>
      </c>
      <c r="R1451">
        <v>3.3945822244841616E+16</v>
      </c>
      <c r="S1451">
        <v>6662225641840533</v>
      </c>
      <c r="T1451">
        <v>1.0212148242571246E+16</v>
      </c>
      <c r="U1451">
        <v>6662225403575828</v>
      </c>
      <c r="V1451">
        <v>666222539910045</v>
      </c>
      <c r="W1451">
        <v>6662226058478968</v>
      </c>
      <c r="X1451">
        <v>4.270551283439836E+16</v>
      </c>
      <c r="Y1451">
        <v>5586749737199701</v>
      </c>
      <c r="Z1451">
        <v>8724898318171004</v>
      </c>
      <c r="AA1451">
        <v>1.8319838056680164E+16</v>
      </c>
      <c r="AB1451">
        <v>7341302555647155</v>
      </c>
      <c r="AC1451">
        <v>4994838677644386</v>
      </c>
      <c r="AD1451" s="1" t="s">
        <v>8</v>
      </c>
      <c r="AE1451">
        <v>7142857142857143</v>
      </c>
    </row>
    <row r="1452" spans="1:31" x14ac:dyDescent="0.25">
      <c r="A1452">
        <v>4075</v>
      </c>
      <c r="B1452" s="1" t="s">
        <v>789</v>
      </c>
      <c r="C1452" s="1" t="s">
        <v>3081</v>
      </c>
      <c r="D1452">
        <v>1970</v>
      </c>
      <c r="E1452" s="1" t="s">
        <v>33</v>
      </c>
      <c r="F1452" s="1" t="s">
        <v>3082</v>
      </c>
      <c r="G1452">
        <v>55</v>
      </c>
      <c r="H1452">
        <v>1.0964912729732846E+16</v>
      </c>
      <c r="I1452">
        <v>1.0964913167565324E+16</v>
      </c>
      <c r="J1452">
        <v>1.405251759716072E+16</v>
      </c>
      <c r="K1452">
        <v>1.0964912372711564E+16</v>
      </c>
      <c r="L1452">
        <v>1.0964912292772352E+16</v>
      </c>
      <c r="M1452">
        <v>1.0964912293003904E+16</v>
      </c>
      <c r="N1452">
        <v>1.0964912391663036E+16</v>
      </c>
      <c r="O1452">
        <v>6495742650766938</v>
      </c>
      <c r="P1452">
        <v>1.0964912379540762E+16</v>
      </c>
      <c r="Q1452">
        <v>7275678352513107</v>
      </c>
      <c r="R1452">
        <v>1.0964913129903624E+16</v>
      </c>
      <c r="S1452">
        <v>5.0502193377663936E+16</v>
      </c>
      <c r="T1452">
        <v>1096491240731371</v>
      </c>
      <c r="U1452">
        <v>1.096491261262044E+16</v>
      </c>
      <c r="V1452">
        <v>1.0964913420492032E+16</v>
      </c>
      <c r="W1452">
        <v>1.0964912851385716E+16</v>
      </c>
      <c r="X1452">
        <v>3.9456298061301856E+16</v>
      </c>
      <c r="Y1452">
        <v>6273619977950413</v>
      </c>
      <c r="Z1452">
        <v>4.6686693460535608E+16</v>
      </c>
      <c r="AA1452">
        <v>2722672064777328</v>
      </c>
      <c r="AB1452">
        <v>3528441879637263</v>
      </c>
      <c r="AC1452">
        <v>7377295467085658</v>
      </c>
      <c r="AD1452" s="1" t="s">
        <v>16</v>
      </c>
      <c r="AE1452">
        <v>7142857142857143</v>
      </c>
    </row>
    <row r="1453" spans="1:31" x14ac:dyDescent="0.25">
      <c r="A1453">
        <v>4080</v>
      </c>
      <c r="B1453" s="1" t="s">
        <v>2865</v>
      </c>
      <c r="C1453" s="1" t="s">
        <v>3083</v>
      </c>
      <c r="D1453">
        <v>1970</v>
      </c>
      <c r="E1453" s="1" t="s">
        <v>33</v>
      </c>
      <c r="F1453" s="1" t="s">
        <v>3084</v>
      </c>
      <c r="G1453">
        <v>127</v>
      </c>
      <c r="H1453">
        <v>1.0006717443362016E+16</v>
      </c>
      <c r="I1453">
        <v>4244482270683826</v>
      </c>
      <c r="J1453">
        <v>7499840789421966</v>
      </c>
      <c r="K1453">
        <v>4.2444825204445184E+16</v>
      </c>
      <c r="L1453">
        <v>6677462854028045</v>
      </c>
      <c r="M1453">
        <v>5948587082278451</v>
      </c>
      <c r="N1453">
        <v>4244482285288141</v>
      </c>
      <c r="O1453">
        <v>8433391900132337</v>
      </c>
      <c r="P1453">
        <v>4.9560317782695184E+16</v>
      </c>
      <c r="Q1453">
        <v>1.2175862136314998E+16</v>
      </c>
      <c r="R1453">
        <v>4795496257294243</v>
      </c>
      <c r="S1453">
        <v>903443702877255</v>
      </c>
      <c r="T1453">
        <v>3176949879741007</v>
      </c>
      <c r="U1453">
        <v>4.2444822196720824E+16</v>
      </c>
      <c r="V1453">
        <v>1.8158439283218864E+16</v>
      </c>
      <c r="W1453">
        <v>3.6934984753920888E+16</v>
      </c>
      <c r="X1453">
        <v>5884327954077765</v>
      </c>
      <c r="Y1453">
        <v>5538804707330205</v>
      </c>
      <c r="Z1453">
        <v>2.5401531527642096E+16</v>
      </c>
      <c r="AA1453">
        <v>3380566801619433</v>
      </c>
      <c r="AB1453">
        <v>9639323990107172</v>
      </c>
      <c r="AC1453">
        <v>6236118685588579</v>
      </c>
      <c r="AD1453" s="1" t="s">
        <v>22</v>
      </c>
      <c r="AE1453">
        <v>7142857142857143</v>
      </c>
    </row>
    <row r="1454" spans="1:31" x14ac:dyDescent="0.25">
      <c r="A1454">
        <v>4084</v>
      </c>
      <c r="B1454" s="1" t="s">
        <v>2570</v>
      </c>
      <c r="C1454" s="1" t="s">
        <v>3085</v>
      </c>
      <c r="D1454">
        <v>1970</v>
      </c>
      <c r="E1454" s="1" t="s">
        <v>33</v>
      </c>
      <c r="F1454" s="1" t="s">
        <v>3086</v>
      </c>
      <c r="G1454">
        <v>102</v>
      </c>
      <c r="H1454">
        <v>1.3967339989983908E+16</v>
      </c>
      <c r="I1454">
        <v>6119951190859929</v>
      </c>
      <c r="J1454">
        <v>6119951157891997</v>
      </c>
      <c r="K1454">
        <v>6119951397624813</v>
      </c>
      <c r="L1454">
        <v>6119951145150006</v>
      </c>
      <c r="M1454">
        <v>5719198564677585</v>
      </c>
      <c r="N1454">
        <v>4.1644936165843016E+16</v>
      </c>
      <c r="O1454">
        <v>6119951212857851</v>
      </c>
      <c r="P1454">
        <v>6119951091996069</v>
      </c>
      <c r="Q1454">
        <v>6119951562882013</v>
      </c>
      <c r="R1454">
        <v>6119951286259525</v>
      </c>
      <c r="S1454">
        <v>6119951099406335</v>
      </c>
      <c r="T1454">
        <v>6119951121184718</v>
      </c>
      <c r="U1454">
        <v>4.2721501648266512E+16</v>
      </c>
      <c r="V1454">
        <v>6119951132115953</v>
      </c>
      <c r="W1454">
        <v>766083645275731</v>
      </c>
      <c r="X1454">
        <v>539694573811329</v>
      </c>
      <c r="Y1454">
        <v>3.2000102556213616E+16</v>
      </c>
      <c r="Z1454">
        <v>4136540297731223</v>
      </c>
      <c r="AA1454">
        <v>1.0931174089068824E+16</v>
      </c>
      <c r="AB1454">
        <v>3384171475680132</v>
      </c>
      <c r="AC1454">
        <v>1.6614012369555484E+16</v>
      </c>
      <c r="AD1454" s="1" t="s">
        <v>13</v>
      </c>
      <c r="AE1454">
        <v>7142857142857143</v>
      </c>
    </row>
    <row r="1455" spans="1:31" x14ac:dyDescent="0.25">
      <c r="A1455">
        <v>4090</v>
      </c>
      <c r="B1455" s="1" t="s">
        <v>2203</v>
      </c>
      <c r="C1455" s="1" t="s">
        <v>3087</v>
      </c>
      <c r="D1455">
        <v>1970</v>
      </c>
      <c r="E1455" s="1" t="s">
        <v>33</v>
      </c>
      <c r="F1455" s="1" t="s">
        <v>3088</v>
      </c>
      <c r="G1455">
        <v>50</v>
      </c>
      <c r="H1455">
        <v>1.5037594893879576E+16</v>
      </c>
      <c r="I1455">
        <v>6.1442150514044816E+16</v>
      </c>
      <c r="J1455">
        <v>1.0305266607178974E+16</v>
      </c>
      <c r="K1455">
        <v>652671552394535</v>
      </c>
      <c r="L1455">
        <v>1.5037594033303752E+16</v>
      </c>
      <c r="M1455">
        <v>150375941614168</v>
      </c>
      <c r="N1455">
        <v>3.1235917131279456E+16</v>
      </c>
      <c r="O1455">
        <v>150375947230845</v>
      </c>
      <c r="P1455">
        <v>1.5037594469789476E+16</v>
      </c>
      <c r="Q1455">
        <v>1.7847227940013708E+16</v>
      </c>
      <c r="R1455">
        <v>1.5037594538995052E+16</v>
      </c>
      <c r="S1455">
        <v>1.5037594895210328E+16</v>
      </c>
      <c r="T1455">
        <v>6468219334202412</v>
      </c>
      <c r="U1455">
        <v>1.5037594403766944E+16</v>
      </c>
      <c r="V1455">
        <v>8182764797896801</v>
      </c>
      <c r="W1455">
        <v>1.5037593993148766E+16</v>
      </c>
      <c r="X1455">
        <v>2.1585616809271096E+16</v>
      </c>
      <c r="Y1455">
        <v>3.7456093121041952E+16</v>
      </c>
      <c r="Z1455">
        <v>9538152146739104</v>
      </c>
      <c r="AA1455">
        <v>1.3562753036437246E+16</v>
      </c>
      <c r="AB1455">
        <v>849134377576257</v>
      </c>
      <c r="AC1455">
        <v>7484598117578847</v>
      </c>
      <c r="AD1455" s="1" t="s">
        <v>13</v>
      </c>
      <c r="AE1455">
        <v>7142857142857143</v>
      </c>
    </row>
    <row r="1456" spans="1:31" x14ac:dyDescent="0.25">
      <c r="A1456">
        <v>4095</v>
      </c>
      <c r="B1456" s="1" t="s">
        <v>807</v>
      </c>
      <c r="C1456" s="1" t="s">
        <v>3089</v>
      </c>
      <c r="D1456">
        <v>1970</v>
      </c>
      <c r="E1456" s="1" t="s">
        <v>33</v>
      </c>
      <c r="F1456" s="1" t="s">
        <v>3090</v>
      </c>
      <c r="G1456">
        <v>40</v>
      </c>
      <c r="H1456">
        <v>1461988367378179</v>
      </c>
      <c r="I1456">
        <v>1.4619883181971932E+16</v>
      </c>
      <c r="J1456">
        <v>1.4619883245214054E+16</v>
      </c>
      <c r="K1456">
        <v>1.4619883125832276E+16</v>
      </c>
      <c r="L1456">
        <v>1461988312506086</v>
      </c>
      <c r="M1456">
        <v>1461988349308018</v>
      </c>
      <c r="N1456">
        <v>4.4152767394741376E+16</v>
      </c>
      <c r="O1456">
        <v>3.7111902523560376E+16</v>
      </c>
      <c r="P1456">
        <v>1461988343576536</v>
      </c>
      <c r="Q1456">
        <v>4.290064005385528E+16</v>
      </c>
      <c r="R1456">
        <v>1.3379198181843284E+16</v>
      </c>
      <c r="S1456">
        <v>1.4619883219423488E+16</v>
      </c>
      <c r="T1456">
        <v>1.4619883076495606E+16</v>
      </c>
      <c r="U1456">
        <v>1461988475733487</v>
      </c>
      <c r="V1456">
        <v>1.461988352999312E+16</v>
      </c>
      <c r="W1456">
        <v>1.4619883070342764E+16</v>
      </c>
      <c r="X1456">
        <v>7866348965666631</v>
      </c>
      <c r="Y1456">
        <v>6872548265518037</v>
      </c>
      <c r="Z1456">
        <v>2750996737948532</v>
      </c>
      <c r="AA1456">
        <v>2894736842105263</v>
      </c>
      <c r="AB1456">
        <v>7568013190436933</v>
      </c>
      <c r="AC1456">
        <v>584571610244484</v>
      </c>
      <c r="AD1456" s="1" t="s">
        <v>16</v>
      </c>
      <c r="AE1456">
        <v>7142857142857143</v>
      </c>
    </row>
    <row r="1457" spans="1:31" x14ac:dyDescent="0.25">
      <c r="A1457">
        <v>4098</v>
      </c>
      <c r="B1457" s="1" t="s">
        <v>1287</v>
      </c>
      <c r="C1457" s="1" t="s">
        <v>3091</v>
      </c>
      <c r="D1457">
        <v>1970</v>
      </c>
      <c r="E1457" s="1" t="s">
        <v>33</v>
      </c>
      <c r="F1457" s="1" t="s">
        <v>3092</v>
      </c>
      <c r="G1457">
        <v>88</v>
      </c>
      <c r="H1457">
        <v>7017544019624929</v>
      </c>
      <c r="I1457">
        <v>7017544343727629</v>
      </c>
      <c r="J1457">
        <v>7017544371329643</v>
      </c>
      <c r="K1457">
        <v>7901264750426058</v>
      </c>
      <c r="L1457">
        <v>1.1930050194023416E+16</v>
      </c>
      <c r="M1457">
        <v>7017544302628774</v>
      </c>
      <c r="N1457">
        <v>7017543920874808</v>
      </c>
      <c r="O1457">
        <v>701754445482729</v>
      </c>
      <c r="P1457">
        <v>7017544491629646</v>
      </c>
      <c r="Q1457">
        <v>5168379497386171</v>
      </c>
      <c r="R1457">
        <v>1.5049102746231338E+16</v>
      </c>
      <c r="S1457">
        <v>7017544051121801</v>
      </c>
      <c r="T1457">
        <v>7017543954187899</v>
      </c>
      <c r="U1457">
        <v>7017544251814682</v>
      </c>
      <c r="V1457">
        <v>4.7155864159876808E+16</v>
      </c>
      <c r="W1457">
        <v>1669437300600054</v>
      </c>
      <c r="X1457">
        <v>559189862449908</v>
      </c>
      <c r="Y1457">
        <v>5970822757223802</v>
      </c>
      <c r="Z1457">
        <v>9678714536861986</v>
      </c>
      <c r="AA1457">
        <v>1791497975.7085021</v>
      </c>
      <c r="AB1457">
        <v>3.6005770816158284E+16</v>
      </c>
      <c r="AC1457">
        <v>208183478803342</v>
      </c>
      <c r="AD1457" s="1" t="s">
        <v>16</v>
      </c>
      <c r="AE1457">
        <v>7142857142857143</v>
      </c>
    </row>
    <row r="1458" spans="1:31" x14ac:dyDescent="0.25">
      <c r="A1458">
        <v>4103</v>
      </c>
      <c r="B1458" s="1" t="s">
        <v>3093</v>
      </c>
      <c r="C1458" s="1" t="s">
        <v>3094</v>
      </c>
      <c r="D1458">
        <v>1970</v>
      </c>
      <c r="E1458" s="1" t="s">
        <v>33</v>
      </c>
      <c r="F1458" s="1" t="s">
        <v>3095</v>
      </c>
      <c r="G1458">
        <v>55</v>
      </c>
      <c r="H1458">
        <v>1.4224751221607788E+16</v>
      </c>
      <c r="I1458">
        <v>7279013032511844</v>
      </c>
      <c r="J1458">
        <v>3229895626326956</v>
      </c>
      <c r="K1458">
        <v>2.3142666944925844E+16</v>
      </c>
      <c r="L1458">
        <v>1.4224751087464702E+16</v>
      </c>
      <c r="M1458">
        <v>3.9851512353228152E+16</v>
      </c>
      <c r="N1458">
        <v>1.4224751179277496E+16</v>
      </c>
      <c r="O1458">
        <v>1.4224751919466592E+16</v>
      </c>
      <c r="P1458">
        <v>1.4224751554837106E+16</v>
      </c>
      <c r="Q1458">
        <v>1.4224752483975374E+16</v>
      </c>
      <c r="R1458">
        <v>1.6804476576385952E+16</v>
      </c>
      <c r="S1458">
        <v>1.4224751910025982E+16</v>
      </c>
      <c r="T1458">
        <v>7490169626637551</v>
      </c>
      <c r="U1458">
        <v>1.4224751612809082E+16</v>
      </c>
      <c r="V1458">
        <v>1.4224753312215748E+16</v>
      </c>
      <c r="W1458">
        <v>729259611146343</v>
      </c>
      <c r="X1458">
        <v>1.4329037149355572E+16</v>
      </c>
      <c r="Y1458">
        <v>7051508858292951</v>
      </c>
      <c r="Z1458">
        <v>2.7208762257793432E+16</v>
      </c>
      <c r="AA1458">
        <v>3.0161943319838056E+16</v>
      </c>
      <c r="AB1458">
        <v>4816570486397362</v>
      </c>
      <c r="AC1458">
        <v>6646541914021739</v>
      </c>
      <c r="AD1458" s="1" t="s">
        <v>9</v>
      </c>
      <c r="AE1458">
        <v>7142857142857143</v>
      </c>
    </row>
    <row r="1459" spans="1:31" x14ac:dyDescent="0.25">
      <c r="A1459">
        <v>4106</v>
      </c>
      <c r="B1459" s="1" t="s">
        <v>733</v>
      </c>
      <c r="C1459" s="1" t="s">
        <v>3096</v>
      </c>
      <c r="D1459">
        <v>1970</v>
      </c>
      <c r="E1459" s="1" t="s">
        <v>33</v>
      </c>
      <c r="F1459" s="1" t="s">
        <v>3097</v>
      </c>
      <c r="G1459">
        <v>43</v>
      </c>
      <c r="H1459">
        <v>6.2254917348080384E+16</v>
      </c>
      <c r="I1459">
        <v>1.4224751806780084E+16</v>
      </c>
      <c r="J1459">
        <v>1.4224751612279842E+16</v>
      </c>
      <c r="K1459">
        <v>1.4224752492638296E+16</v>
      </c>
      <c r="L1459">
        <v>1422475111417815</v>
      </c>
      <c r="M1459">
        <v>776499076783023</v>
      </c>
      <c r="N1459">
        <v>1422475462357285</v>
      </c>
      <c r="O1459">
        <v>3809994569760496</v>
      </c>
      <c r="P1459">
        <v>1.4224752094723448E+16</v>
      </c>
      <c r="Q1459">
        <v>9291055919241512</v>
      </c>
      <c r="R1459">
        <v>1.4224752116377248E+16</v>
      </c>
      <c r="S1459">
        <v>1.4224752122802112E+16</v>
      </c>
      <c r="T1459">
        <v>3381254514410027</v>
      </c>
      <c r="U1459">
        <v>1.4224751643981462E+16</v>
      </c>
      <c r="V1459">
        <v>3338804361446442</v>
      </c>
      <c r="W1459">
        <v>1.4224751259307336E+16</v>
      </c>
      <c r="X1459">
        <v>2.331853135492256E+16</v>
      </c>
      <c r="Y1459">
        <v>4571956003384354</v>
      </c>
      <c r="Z1459">
        <v>8403612855032989</v>
      </c>
      <c r="AA1459">
        <v>4524291497.975709</v>
      </c>
      <c r="AB1459">
        <v>1.2819455894476506E+16</v>
      </c>
      <c r="AC1459">
        <v>8745898770812462</v>
      </c>
      <c r="AD1459" s="1" t="s">
        <v>21</v>
      </c>
      <c r="AE1459">
        <v>7142857142857143</v>
      </c>
    </row>
    <row r="1460" spans="1:31" x14ac:dyDescent="0.25">
      <c r="A1460">
        <v>4109</v>
      </c>
      <c r="B1460" s="1" t="s">
        <v>1830</v>
      </c>
      <c r="C1460" s="1" t="s">
        <v>3098</v>
      </c>
      <c r="D1460">
        <v>1970</v>
      </c>
      <c r="E1460" s="1" t="s">
        <v>33</v>
      </c>
      <c r="F1460" s="1" t="s">
        <v>3099</v>
      </c>
      <c r="G1460">
        <v>39</v>
      </c>
      <c r="H1460">
        <v>2770083128968341</v>
      </c>
      <c r="I1460">
        <v>2770083118291417</v>
      </c>
      <c r="J1460">
        <v>5213824281935755</v>
      </c>
      <c r="K1460">
        <v>2674710579640963</v>
      </c>
      <c r="L1460">
        <v>2770083561418382</v>
      </c>
      <c r="M1460">
        <v>2770083133635807</v>
      </c>
      <c r="N1460">
        <v>2770083425850966</v>
      </c>
      <c r="O1460">
        <v>2770083306107039</v>
      </c>
      <c r="P1460">
        <v>2.7700832941444068E+16</v>
      </c>
      <c r="Q1460">
        <v>2770083113839682</v>
      </c>
      <c r="R1460">
        <v>2.7700831231284264E+16</v>
      </c>
      <c r="S1460">
        <v>2770083117274531</v>
      </c>
      <c r="T1460">
        <v>2770083116464511</v>
      </c>
      <c r="U1460">
        <v>2.7700831175300688E+16</v>
      </c>
      <c r="V1460">
        <v>2770083117900225</v>
      </c>
      <c r="W1460">
        <v>2770083147536369</v>
      </c>
      <c r="X1460">
        <v>6815769522365428</v>
      </c>
      <c r="Y1460">
        <v>7484808860856856</v>
      </c>
      <c r="Z1460">
        <v>1.7670600070883608E+16</v>
      </c>
      <c r="AA1460">
        <v>0</v>
      </c>
      <c r="AB1460">
        <v>7866859027205276</v>
      </c>
      <c r="AC1460">
        <v>7197109659480857</v>
      </c>
      <c r="AD1460" s="1" t="s">
        <v>9</v>
      </c>
      <c r="AE1460">
        <v>7142857142857143</v>
      </c>
    </row>
    <row r="1461" spans="1:31" x14ac:dyDescent="0.25">
      <c r="A1461">
        <v>4110</v>
      </c>
      <c r="B1461" s="1" t="s">
        <v>2570</v>
      </c>
      <c r="C1461" s="1" t="s">
        <v>3100</v>
      </c>
      <c r="D1461">
        <v>1970</v>
      </c>
      <c r="E1461" s="1" t="s">
        <v>33</v>
      </c>
      <c r="F1461" s="1" t="s">
        <v>3101</v>
      </c>
      <c r="G1461">
        <v>56</v>
      </c>
      <c r="H1461">
        <v>993048672121448</v>
      </c>
      <c r="I1461">
        <v>9930486757800136</v>
      </c>
      <c r="J1461">
        <v>4990575026360254</v>
      </c>
      <c r="K1461">
        <v>9930487487731126</v>
      </c>
      <c r="L1461">
        <v>1.168961361254818E+16</v>
      </c>
      <c r="M1461">
        <v>4818273421823974</v>
      </c>
      <c r="N1461">
        <v>993048664099671</v>
      </c>
      <c r="O1461">
        <v>3209678968094322</v>
      </c>
      <c r="P1461">
        <v>9930486715789372</v>
      </c>
      <c r="Q1461">
        <v>993048677322482</v>
      </c>
      <c r="R1461">
        <v>9930487046416876</v>
      </c>
      <c r="S1461">
        <v>99304867198287</v>
      </c>
      <c r="T1461">
        <v>993048693682333</v>
      </c>
      <c r="U1461">
        <v>9930486811428524</v>
      </c>
      <c r="V1461">
        <v>9930486731982578</v>
      </c>
      <c r="W1461">
        <v>9930486657942072</v>
      </c>
      <c r="X1461">
        <v>4703779919852703</v>
      </c>
      <c r="Y1461">
        <v>589082891059662</v>
      </c>
      <c r="Z1461">
        <v>702810946597336</v>
      </c>
      <c r="AA1461">
        <v>3350202429149798</v>
      </c>
      <c r="AB1461">
        <v>5929513602638087</v>
      </c>
      <c r="AC1461">
        <v>5175024485249189</v>
      </c>
      <c r="AD1461" s="1" t="s">
        <v>9</v>
      </c>
      <c r="AE1461">
        <v>7142857142857143</v>
      </c>
    </row>
    <row r="1462" spans="1:31" x14ac:dyDescent="0.25">
      <c r="A1462">
        <v>4113</v>
      </c>
      <c r="B1462" s="1" t="s">
        <v>3102</v>
      </c>
      <c r="C1462" s="1" t="s">
        <v>3103</v>
      </c>
      <c r="D1462">
        <v>1970</v>
      </c>
      <c r="E1462" s="1" t="s">
        <v>33</v>
      </c>
      <c r="F1462" s="1" t="s">
        <v>3104</v>
      </c>
      <c r="G1462">
        <v>42</v>
      </c>
      <c r="H1462">
        <v>1.7543860567688582E+16</v>
      </c>
      <c r="I1462">
        <v>4174200942570386</v>
      </c>
      <c r="J1462">
        <v>1.7543860734389676E+16</v>
      </c>
      <c r="K1462">
        <v>1754386076874438</v>
      </c>
      <c r="L1462">
        <v>1.7543859665941212E+16</v>
      </c>
      <c r="M1462">
        <v>1.7543859739167492E+16</v>
      </c>
      <c r="N1462">
        <v>1.7543860112108828E+16</v>
      </c>
      <c r="O1462">
        <v>1466068560670705</v>
      </c>
      <c r="P1462">
        <v>1.7543860193508244E+16</v>
      </c>
      <c r="Q1462">
        <v>1.3121561646140462E+16</v>
      </c>
      <c r="R1462">
        <v>1.7543860393574472E+16</v>
      </c>
      <c r="S1462">
        <v>1754386115332693</v>
      </c>
      <c r="T1462">
        <v>1.0594820169647792E+16</v>
      </c>
      <c r="U1462">
        <v>1.7543859831632622E+16</v>
      </c>
      <c r="V1462">
        <v>1.3609832804544484E+16</v>
      </c>
      <c r="W1462">
        <v>3990388523518267</v>
      </c>
      <c r="X1462">
        <v>3090003249214774</v>
      </c>
      <c r="Y1462">
        <v>7072532882085992</v>
      </c>
      <c r="Z1462">
        <v>2.1484961330282456E+16</v>
      </c>
      <c r="AA1462">
        <v>8400809716599192</v>
      </c>
      <c r="AB1462">
        <v>7475267930750206</v>
      </c>
      <c r="AC1462">
        <v>7957894180478909</v>
      </c>
      <c r="AD1462" s="1" t="s">
        <v>8</v>
      </c>
      <c r="AE1462">
        <v>7142857142857143</v>
      </c>
    </row>
    <row r="1463" spans="1:31" x14ac:dyDescent="0.25">
      <c r="A1463">
        <v>4115</v>
      </c>
      <c r="B1463" s="1" t="s">
        <v>434</v>
      </c>
      <c r="C1463" s="1" t="s">
        <v>3105</v>
      </c>
      <c r="D1463">
        <v>1970</v>
      </c>
      <c r="E1463" s="1" t="s">
        <v>33</v>
      </c>
      <c r="F1463" s="1" t="s">
        <v>3106</v>
      </c>
      <c r="G1463">
        <v>59</v>
      </c>
      <c r="H1463">
        <v>4600063275110837</v>
      </c>
      <c r="I1463">
        <v>1074113903983664</v>
      </c>
      <c r="J1463">
        <v>1.0741139973191308E+16</v>
      </c>
      <c r="K1463">
        <v>1.0741138698334206E+16</v>
      </c>
      <c r="L1463">
        <v>1.0741138635730128E+16</v>
      </c>
      <c r="M1463">
        <v>2.2230820270585384E+16</v>
      </c>
      <c r="N1463">
        <v>1.0741138854753488E+16</v>
      </c>
      <c r="O1463">
        <v>2752818944688357</v>
      </c>
      <c r="P1463">
        <v>9940074316777484</v>
      </c>
      <c r="Q1463">
        <v>1.0741138931754904E+16</v>
      </c>
      <c r="R1463">
        <v>1.0741139476348352E+16</v>
      </c>
      <c r="S1463">
        <v>3795454635764883</v>
      </c>
      <c r="T1463">
        <v>1.0741139186588132E+16</v>
      </c>
      <c r="U1463">
        <v>4.760693592755744E+16</v>
      </c>
      <c r="V1463">
        <v>6934555976797392</v>
      </c>
      <c r="W1463">
        <v>3476707650697396</v>
      </c>
      <c r="X1463">
        <v>6566663056428029</v>
      </c>
      <c r="Y1463">
        <v>7044586313873291</v>
      </c>
      <c r="Z1463">
        <v>3212844591209429</v>
      </c>
      <c r="AA1463">
        <v>15890688259.10931</v>
      </c>
      <c r="AB1463">
        <v>7578318219291014</v>
      </c>
      <c r="AC1463">
        <v>7337254176506813</v>
      </c>
      <c r="AD1463" s="1" t="s">
        <v>22</v>
      </c>
      <c r="AE1463">
        <v>7142857142857143</v>
      </c>
    </row>
    <row r="1464" spans="1:31" x14ac:dyDescent="0.25">
      <c r="A1464">
        <v>4119</v>
      </c>
      <c r="B1464" s="1" t="s">
        <v>789</v>
      </c>
      <c r="C1464" s="1" t="s">
        <v>3107</v>
      </c>
      <c r="D1464">
        <v>1970</v>
      </c>
      <c r="E1464" s="1" t="s">
        <v>33</v>
      </c>
      <c r="F1464" s="1" t="s">
        <v>3108</v>
      </c>
      <c r="G1464">
        <v>39</v>
      </c>
      <c r="H1464">
        <v>1.4224751822300552E+16</v>
      </c>
      <c r="I1464">
        <v>9084534091034194</v>
      </c>
      <c r="J1464">
        <v>3.615356136125328E+16</v>
      </c>
      <c r="K1464">
        <v>4931470152563406</v>
      </c>
      <c r="L1464">
        <v>1422475115939044</v>
      </c>
      <c r="M1464">
        <v>1.4224751114015398E+16</v>
      </c>
      <c r="N1464">
        <v>1.4224751634539592E+16</v>
      </c>
      <c r="O1464">
        <v>1.7154528687916356E+16</v>
      </c>
      <c r="P1464">
        <v>1422475148199187</v>
      </c>
      <c r="Q1464">
        <v>1422475250243827</v>
      </c>
      <c r="R1464">
        <v>1422475150248537</v>
      </c>
      <c r="S1464">
        <v>6638442187833034</v>
      </c>
      <c r="T1464">
        <v>3.7259660920468304E+16</v>
      </c>
      <c r="U1464">
        <v>1.4224751409010982E+16</v>
      </c>
      <c r="V1464">
        <v>2.0604527241218116E+16</v>
      </c>
      <c r="W1464">
        <v>1.4224751105983828E+16</v>
      </c>
      <c r="X1464">
        <v>5689375067691976</v>
      </c>
      <c r="Y1464">
        <v>6461297848883418</v>
      </c>
      <c r="Z1464">
        <v>7821192591558827</v>
      </c>
      <c r="AA1464">
        <v>121457489878.54251</v>
      </c>
      <c r="AB1464">
        <v>8351195383347074</v>
      </c>
      <c r="AC1464">
        <v>7237150950059701</v>
      </c>
      <c r="AD1464" s="1" t="s">
        <v>9</v>
      </c>
      <c r="AE1464">
        <v>7142857142857143</v>
      </c>
    </row>
    <row r="1465" spans="1:31" x14ac:dyDescent="0.25">
      <c r="A1465">
        <v>4122</v>
      </c>
      <c r="B1465" s="1" t="s">
        <v>3109</v>
      </c>
      <c r="C1465" s="1" t="s">
        <v>3110</v>
      </c>
      <c r="D1465">
        <v>1970</v>
      </c>
      <c r="E1465" s="1" t="s">
        <v>33</v>
      </c>
      <c r="F1465" s="1" t="s">
        <v>3111</v>
      </c>
      <c r="G1465">
        <v>79</v>
      </c>
      <c r="H1465">
        <v>1.1670664048471108E+16</v>
      </c>
      <c r="I1465">
        <v>9074410500425076</v>
      </c>
      <c r="J1465">
        <v>6525775197292588</v>
      </c>
      <c r="K1465">
        <v>5830365590335706</v>
      </c>
      <c r="L1465">
        <v>907441018694747</v>
      </c>
      <c r="M1465">
        <v>9074410270872976</v>
      </c>
      <c r="N1465">
        <v>9074410875036124</v>
      </c>
      <c r="O1465">
        <v>1355798362404371</v>
      </c>
      <c r="P1465">
        <v>9074410348211060</v>
      </c>
      <c r="Q1465">
        <v>2.4957356580757624E+16</v>
      </c>
      <c r="R1465">
        <v>9074410507899784</v>
      </c>
      <c r="S1465">
        <v>907441048470898</v>
      </c>
      <c r="T1465">
        <v>3926870385415425</v>
      </c>
      <c r="U1465">
        <v>9074410238173378</v>
      </c>
      <c r="V1465">
        <v>907441033217631</v>
      </c>
      <c r="W1465">
        <v>3.2442055330267792E+16</v>
      </c>
      <c r="X1465">
        <v>5017870681252031</v>
      </c>
      <c r="Y1465">
        <v>65479578493962</v>
      </c>
      <c r="Z1465">
        <v>6054212905836251</v>
      </c>
      <c r="AA1465">
        <v>0</v>
      </c>
      <c r="AB1465">
        <v>855729596042869</v>
      </c>
      <c r="AC1465">
        <v>5835705779800129</v>
      </c>
      <c r="AD1465" s="1" t="s">
        <v>22</v>
      </c>
      <c r="AE1465">
        <v>7142857142857143</v>
      </c>
    </row>
    <row r="1466" spans="1:31" x14ac:dyDescent="0.25">
      <c r="A1466">
        <v>4126</v>
      </c>
      <c r="B1466" s="1" t="s">
        <v>1287</v>
      </c>
      <c r="C1466" s="1" t="s">
        <v>3112</v>
      </c>
      <c r="D1466">
        <v>1970</v>
      </c>
      <c r="E1466" s="1" t="s">
        <v>33</v>
      </c>
      <c r="F1466" s="1" t="s">
        <v>3113</v>
      </c>
      <c r="G1466">
        <v>22</v>
      </c>
      <c r="H1466">
        <v>4784689019000092</v>
      </c>
      <c r="I1466">
        <v>1.0883463442377724E+16</v>
      </c>
      <c r="J1466">
        <v>3362607445599211</v>
      </c>
      <c r="K1466">
        <v>4784689049790361</v>
      </c>
      <c r="L1466">
        <v>4784689004769278</v>
      </c>
      <c r="M1466">
        <v>4784689039966168</v>
      </c>
      <c r="N1466">
        <v>4784689119226384</v>
      </c>
      <c r="O1466">
        <v>4783495961423111</v>
      </c>
      <c r="P1466">
        <v>478468908767939</v>
      </c>
      <c r="Q1466">
        <v>4784689008519495</v>
      </c>
      <c r="R1466">
        <v>4784689204522903</v>
      </c>
      <c r="S1466">
        <v>478468913706061</v>
      </c>
      <c r="T1466">
        <v>4784689029350035</v>
      </c>
      <c r="U1466">
        <v>4784689011323921</v>
      </c>
      <c r="V1466">
        <v>4784689155908596</v>
      </c>
      <c r="W1466">
        <v>478468900047912</v>
      </c>
      <c r="X1466">
        <v>6133434420015164</v>
      </c>
      <c r="Y1466">
        <v>5763659205702125</v>
      </c>
      <c r="Z1466">
        <v>3845375346762396</v>
      </c>
      <c r="AA1466">
        <v>242914979757085</v>
      </c>
      <c r="AB1466">
        <v>5259686727122835</v>
      </c>
      <c r="AC1466">
        <v>3513310926227125</v>
      </c>
      <c r="AD1466" s="1" t="s">
        <v>9</v>
      </c>
      <c r="AE1466">
        <v>7142857142857143</v>
      </c>
    </row>
    <row r="1467" spans="1:31" x14ac:dyDescent="0.25">
      <c r="A1467">
        <v>4128</v>
      </c>
      <c r="B1467" s="1" t="s">
        <v>2989</v>
      </c>
      <c r="C1467" s="1" t="s">
        <v>3114</v>
      </c>
      <c r="D1467">
        <v>1970</v>
      </c>
      <c r="E1467" s="1" t="s">
        <v>33</v>
      </c>
      <c r="F1467" s="1" t="s">
        <v>3115</v>
      </c>
      <c r="G1467">
        <v>34</v>
      </c>
      <c r="H1467">
        <v>2192982459636757</v>
      </c>
      <c r="I1467">
        <v>2.1929825908362756E+16</v>
      </c>
      <c r="J1467">
        <v>2.1929825947413936E+16</v>
      </c>
      <c r="K1467">
        <v>1.2039440115184232E+16</v>
      </c>
      <c r="L1467">
        <v>2.1929824576843244E+16</v>
      </c>
      <c r="M1467">
        <v>161029750609634</v>
      </c>
      <c r="N1467">
        <v>2.1929824908633776E+16</v>
      </c>
      <c r="O1467">
        <v>2192982557938289</v>
      </c>
      <c r="P1467">
        <v>2192982511941993</v>
      </c>
      <c r="Q1467">
        <v>219298249203828</v>
      </c>
      <c r="R1467">
        <v>1.4057694591408434E+16</v>
      </c>
      <c r="S1467">
        <v>2192982685132032</v>
      </c>
      <c r="T1467">
        <v>8685145591161235</v>
      </c>
      <c r="U1467">
        <v>2.1929825297831804E+16</v>
      </c>
      <c r="V1467">
        <v>4.1244855089585416E+16</v>
      </c>
      <c r="W1467">
        <v>5019012276726527</v>
      </c>
      <c r="X1467">
        <v>4541319181197878</v>
      </c>
      <c r="Y1467">
        <v>5634694767069199</v>
      </c>
      <c r="Z1467">
        <v>1656618129134668</v>
      </c>
      <c r="AA1467">
        <v>24392712550.607285</v>
      </c>
      <c r="AB1467">
        <v>5661582852431986</v>
      </c>
      <c r="AC1467">
        <v>3.6334347979636592E+16</v>
      </c>
      <c r="AD1467" s="1" t="s">
        <v>21</v>
      </c>
      <c r="AE1467">
        <v>7142857142857143</v>
      </c>
    </row>
    <row r="1468" spans="1:31" x14ac:dyDescent="0.25">
      <c r="A1468">
        <v>4132</v>
      </c>
      <c r="B1468" s="1" t="s">
        <v>789</v>
      </c>
      <c r="C1468" s="1" t="s">
        <v>3116</v>
      </c>
      <c r="D1468">
        <v>1970</v>
      </c>
      <c r="E1468" s="1" t="s">
        <v>33</v>
      </c>
      <c r="F1468" s="1" t="s">
        <v>3117</v>
      </c>
      <c r="G1468">
        <v>99</v>
      </c>
      <c r="H1468">
        <v>6578947476137355</v>
      </c>
      <c r="I1468">
        <v>3.2423289324783956E+16</v>
      </c>
      <c r="J1468">
        <v>3.6225117156770216E+16</v>
      </c>
      <c r="K1468">
        <v>6578947820431619</v>
      </c>
      <c r="L1468">
        <v>6578947779552066</v>
      </c>
      <c r="M1468">
        <v>6578947475259562</v>
      </c>
      <c r="N1468">
        <v>6578947476493375</v>
      </c>
      <c r="O1468">
        <v>2.1273190266636836E+16</v>
      </c>
      <c r="P1468">
        <v>6578947493727043</v>
      </c>
      <c r="Q1468">
        <v>6578947530692325</v>
      </c>
      <c r="R1468">
        <v>6578947851399011</v>
      </c>
      <c r="S1468">
        <v>2.489622288623272E+16</v>
      </c>
      <c r="T1468">
        <v>1.5870935251506656E+16</v>
      </c>
      <c r="U1468">
        <v>6578947869682759</v>
      </c>
      <c r="V1468">
        <v>6578947570477737</v>
      </c>
      <c r="W1468">
        <v>6578948631921074</v>
      </c>
      <c r="X1468">
        <v>2840896783277375</v>
      </c>
      <c r="Y1468">
        <v>68281927031254</v>
      </c>
      <c r="Z1468">
        <v>264055485999484</v>
      </c>
      <c r="AA1468">
        <v>5253036437246963</v>
      </c>
      <c r="AB1468">
        <v>3.1368507831821924E+16</v>
      </c>
      <c r="AC1468">
        <v>6506397396995782</v>
      </c>
      <c r="AD1468" s="1" t="s">
        <v>9</v>
      </c>
      <c r="AE1468">
        <v>7142857142857143</v>
      </c>
    </row>
    <row r="1469" spans="1:31" x14ac:dyDescent="0.25">
      <c r="A1469">
        <v>4134</v>
      </c>
      <c r="B1469" s="1" t="s">
        <v>3074</v>
      </c>
      <c r="C1469" s="1" t="s">
        <v>3118</v>
      </c>
      <c r="D1469">
        <v>1970</v>
      </c>
      <c r="E1469" s="1" t="s">
        <v>33</v>
      </c>
      <c r="F1469" s="1" t="s">
        <v>3119</v>
      </c>
      <c r="G1469">
        <v>14</v>
      </c>
      <c r="H1469">
        <v>4784689058886648</v>
      </c>
      <c r="I1469">
        <v>674387674801602</v>
      </c>
      <c r="J1469">
        <v>4.7846890409733968E+16</v>
      </c>
      <c r="K1469">
        <v>4.7846890738470792E+16</v>
      </c>
      <c r="L1469">
        <v>4784688995215521</v>
      </c>
      <c r="M1469">
        <v>4784689133450858</v>
      </c>
      <c r="N1469">
        <v>4784689001005037</v>
      </c>
      <c r="O1469">
        <v>4784689126025108</v>
      </c>
      <c r="P1469">
        <v>4784689209957321</v>
      </c>
      <c r="Q1469">
        <v>4.7846890469251368E+16</v>
      </c>
      <c r="R1469">
        <v>4784689238613737</v>
      </c>
      <c r="S1469">
        <v>2442726100471697</v>
      </c>
      <c r="T1469">
        <v>4784689106373297</v>
      </c>
      <c r="U1469">
        <v>4784689745666459</v>
      </c>
      <c r="V1469">
        <v>4784689346867805</v>
      </c>
      <c r="W1469">
        <v>4784689012760805</v>
      </c>
      <c r="X1469">
        <v>2645943896891585</v>
      </c>
      <c r="Y1469">
        <v>6445401635771607</v>
      </c>
      <c r="Z1469">
        <v>9327218200018274</v>
      </c>
      <c r="AA1469">
        <v>3016194331983806</v>
      </c>
      <c r="AB1469">
        <v>3023495465787304</v>
      </c>
      <c r="AC1469">
        <v>5915788360957819</v>
      </c>
      <c r="AD1469" s="1" t="s">
        <v>8</v>
      </c>
      <c r="AE1469">
        <v>7142857142857143</v>
      </c>
    </row>
    <row r="1470" spans="1:31" x14ac:dyDescent="0.25">
      <c r="A1470">
        <v>4139</v>
      </c>
      <c r="B1470" s="1" t="s">
        <v>1389</v>
      </c>
      <c r="C1470" s="1" t="s">
        <v>3120</v>
      </c>
      <c r="D1470">
        <v>1970</v>
      </c>
      <c r="E1470" s="1" t="s">
        <v>33</v>
      </c>
      <c r="F1470" s="1" t="s">
        <v>3121</v>
      </c>
      <c r="G1470">
        <v>54</v>
      </c>
      <c r="H1470">
        <v>1.0526315819740244E+16</v>
      </c>
      <c r="I1470">
        <v>1.0526315984524288E+16</v>
      </c>
      <c r="J1470">
        <v>1.0526316421469064E+16</v>
      </c>
      <c r="K1470">
        <v>4.8202953193818152E+16</v>
      </c>
      <c r="L1470">
        <v>1.0526315806359212E+16</v>
      </c>
      <c r="M1470">
        <v>1.0526315892140484E+16</v>
      </c>
      <c r="N1470">
        <v>1.0526316010210498E+16</v>
      </c>
      <c r="O1470">
        <v>1.0526316673275348E+16</v>
      </c>
      <c r="P1470">
        <v>4.70206368789664E+16</v>
      </c>
      <c r="Q1470">
        <v>1.0526315849963706E+16</v>
      </c>
      <c r="R1470">
        <v>1052631611539298</v>
      </c>
      <c r="S1470">
        <v>1.0526315937930888E+16</v>
      </c>
      <c r="T1470">
        <v>3.0921993433822016E+16</v>
      </c>
      <c r="U1470">
        <v>1.052631664031682E+16</v>
      </c>
      <c r="V1470">
        <v>1.0526316127468864E+16</v>
      </c>
      <c r="W1470">
        <v>1.0526317658295152E+16</v>
      </c>
      <c r="X1470">
        <v>4.6929492039423816E+16</v>
      </c>
      <c r="Y1470">
        <v>7286362587493269</v>
      </c>
      <c r="Z1470">
        <v>3564250566516633</v>
      </c>
      <c r="AA1470">
        <v>57995951417.004051</v>
      </c>
      <c r="AB1470">
        <v>8423330585325638</v>
      </c>
      <c r="AC1470">
        <v>8998967735528877</v>
      </c>
      <c r="AD1470" s="1" t="s">
        <v>10</v>
      </c>
      <c r="AE1470">
        <v>7142857142857143</v>
      </c>
    </row>
    <row r="1471" spans="1:31" x14ac:dyDescent="0.25">
      <c r="A1471">
        <v>4141</v>
      </c>
      <c r="B1471" s="1" t="s">
        <v>3093</v>
      </c>
      <c r="C1471" s="1" t="s">
        <v>3122</v>
      </c>
      <c r="D1471">
        <v>1970</v>
      </c>
      <c r="E1471" s="1" t="s">
        <v>33</v>
      </c>
      <c r="F1471" s="1" t="s">
        <v>3123</v>
      </c>
      <c r="G1471">
        <v>59</v>
      </c>
      <c r="H1471">
        <v>9398496798039578</v>
      </c>
      <c r="I1471">
        <v>939849635268713</v>
      </c>
      <c r="J1471">
        <v>9398497013702676</v>
      </c>
      <c r="K1471">
        <v>316209719105438</v>
      </c>
      <c r="L1471">
        <v>1879699248087446</v>
      </c>
      <c r="M1471">
        <v>9398496406711542</v>
      </c>
      <c r="N1471">
        <v>3690408593226207</v>
      </c>
      <c r="O1471">
        <v>9398496919786936</v>
      </c>
      <c r="P1471">
        <v>9398496537874488</v>
      </c>
      <c r="Q1471">
        <v>9398497163396562</v>
      </c>
      <c r="R1471">
        <v>3.6014652836723604E+16</v>
      </c>
      <c r="S1471">
        <v>9398496326504426</v>
      </c>
      <c r="T1471">
        <v>9398496265824416</v>
      </c>
      <c r="U1471">
        <v>9398496260000244</v>
      </c>
      <c r="V1471">
        <v>93984963433728</v>
      </c>
      <c r="W1471">
        <v>9398497115299072</v>
      </c>
      <c r="X1471">
        <v>5288638579010073</v>
      </c>
      <c r="Y1471">
        <v>6728713175909544</v>
      </c>
      <c r="Z1471">
        <v>2.2690685432415096E+16</v>
      </c>
      <c r="AA1471">
        <v>569838056.68016195</v>
      </c>
      <c r="AB1471">
        <v>8248145094806266</v>
      </c>
      <c r="AC1471">
        <v>6966872238652497</v>
      </c>
      <c r="AD1471" s="1" t="s">
        <v>10</v>
      </c>
      <c r="AE1471">
        <v>7142857142857143</v>
      </c>
    </row>
    <row r="1472" spans="1:31" x14ac:dyDescent="0.25">
      <c r="A1472">
        <v>4146</v>
      </c>
      <c r="B1472" s="1" t="s">
        <v>2868</v>
      </c>
      <c r="C1472" s="1" t="s">
        <v>2129</v>
      </c>
      <c r="D1472">
        <v>1970</v>
      </c>
      <c r="E1472" s="1" t="s">
        <v>33</v>
      </c>
      <c r="F1472" s="1" t="s">
        <v>3124</v>
      </c>
      <c r="G1472">
        <v>181</v>
      </c>
      <c r="H1472">
        <v>6497726380600727</v>
      </c>
      <c r="I1472">
        <v>1.1183115620909934E+16</v>
      </c>
      <c r="J1472">
        <v>1.9547748634793184E+16</v>
      </c>
      <c r="K1472">
        <v>6497726341270318</v>
      </c>
      <c r="L1472">
        <v>6497725823426529</v>
      </c>
      <c r="M1472">
        <v>6497726016317808</v>
      </c>
      <c r="N1472">
        <v>6497725879328432</v>
      </c>
      <c r="O1472">
        <v>6497726188999171</v>
      </c>
      <c r="P1472">
        <v>4.6324859001189808E+16</v>
      </c>
      <c r="Q1472">
        <v>6497726143754735</v>
      </c>
      <c r="R1472">
        <v>1.8810428220750936E+16</v>
      </c>
      <c r="S1472">
        <v>6497726040782363</v>
      </c>
      <c r="T1472">
        <v>2.0967721299382904E+16</v>
      </c>
      <c r="U1472">
        <v>64977259581251</v>
      </c>
      <c r="V1472">
        <v>6497725946162078</v>
      </c>
      <c r="W1472">
        <v>6497726665565897</v>
      </c>
      <c r="X1472">
        <v>7400628181522799</v>
      </c>
      <c r="Y1472">
        <v>6465400097428402</v>
      </c>
      <c r="Z1472">
        <v>3.3032061277169956E+16</v>
      </c>
      <c r="AA1472">
        <v>4.281376518218624E+16</v>
      </c>
      <c r="AB1472">
        <v>8217230008244022</v>
      </c>
      <c r="AC1472">
        <v>4324147060448735</v>
      </c>
      <c r="AD1472" s="1" t="s">
        <v>15</v>
      </c>
      <c r="AE1472">
        <v>7142857142857143</v>
      </c>
    </row>
    <row r="1473" spans="1:31" x14ac:dyDescent="0.25">
      <c r="A1473">
        <v>4154</v>
      </c>
      <c r="B1473" s="1" t="s">
        <v>733</v>
      </c>
      <c r="C1473" s="1" t="s">
        <v>3125</v>
      </c>
      <c r="D1473">
        <v>1970</v>
      </c>
      <c r="E1473" s="1" t="s">
        <v>33</v>
      </c>
      <c r="F1473" s="1" t="s">
        <v>3126</v>
      </c>
      <c r="G1473">
        <v>75</v>
      </c>
      <c r="H1473">
        <v>1.2239902083095132E+16</v>
      </c>
      <c r="I1473">
        <v>5944161836995874</v>
      </c>
      <c r="J1473">
        <v>4465615437583771</v>
      </c>
      <c r="K1473">
        <v>1.2239903932187936E+16</v>
      </c>
      <c r="L1473">
        <v>1223990208078515</v>
      </c>
      <c r="M1473">
        <v>1.2239902223483924E+16</v>
      </c>
      <c r="N1473">
        <v>1.2239902160047064E+16</v>
      </c>
      <c r="O1473">
        <v>1.2239902879860948E+16</v>
      </c>
      <c r="P1473">
        <v>1.2239902315511396E+16</v>
      </c>
      <c r="Q1473">
        <v>1.2239902441388412E+16</v>
      </c>
      <c r="R1473">
        <v>9713078906362718</v>
      </c>
      <c r="S1473">
        <v>1.2239902832654392E+16</v>
      </c>
      <c r="T1473">
        <v>9859749791762976</v>
      </c>
      <c r="U1473">
        <v>1248076972865354</v>
      </c>
      <c r="V1473">
        <v>1.2239902606885622E+16</v>
      </c>
      <c r="W1473">
        <v>1.2239902160093584E+16</v>
      </c>
      <c r="X1473">
        <v>4411350590274017</v>
      </c>
      <c r="Y1473">
        <v>494474783990975</v>
      </c>
      <c r="Z1473">
        <v>6987948783081108</v>
      </c>
      <c r="AA1473">
        <v>298582995951417</v>
      </c>
      <c r="AB1473">
        <v>3105935696619951</v>
      </c>
      <c r="AC1473">
        <v>2.0217728521651524E+16</v>
      </c>
      <c r="AD1473" s="1" t="s">
        <v>8</v>
      </c>
      <c r="AE1473">
        <v>7142857142857143</v>
      </c>
    </row>
    <row r="1474" spans="1:31" x14ac:dyDescent="0.25">
      <c r="A1474">
        <v>4158</v>
      </c>
      <c r="B1474" s="1" t="s">
        <v>128</v>
      </c>
      <c r="C1474" s="1" t="s">
        <v>257</v>
      </c>
      <c r="D1474">
        <v>1970</v>
      </c>
      <c r="E1474" s="1" t="s">
        <v>33</v>
      </c>
      <c r="F1474" s="1" t="s">
        <v>3127</v>
      </c>
      <c r="G1474">
        <v>29</v>
      </c>
      <c r="H1474">
        <v>1.9493177580953344E+16</v>
      </c>
      <c r="I1474">
        <v>1949317785504286</v>
      </c>
      <c r="J1474">
        <v>3.2668738936392056E+16</v>
      </c>
      <c r="K1474">
        <v>2.0179044752198348E+16</v>
      </c>
      <c r="L1474">
        <v>1.9493177444160212E+16</v>
      </c>
      <c r="M1474">
        <v>1.9493178114032896E+16</v>
      </c>
      <c r="N1474">
        <v>8595459457499299</v>
      </c>
      <c r="O1474">
        <v>2.2755438866773376E+16</v>
      </c>
      <c r="P1474">
        <v>1.9493177601100024E+16</v>
      </c>
      <c r="Q1474">
        <v>1.9493177948652788E+16</v>
      </c>
      <c r="R1474">
        <v>1.9493178227534496E+16</v>
      </c>
      <c r="S1474">
        <v>1.9493177815875664E+16</v>
      </c>
      <c r="T1474">
        <v>1.9493177463662596E+16</v>
      </c>
      <c r="U1474">
        <v>1949317767125166</v>
      </c>
      <c r="V1474">
        <v>130722730805745</v>
      </c>
      <c r="W1474">
        <v>1949317892860892</v>
      </c>
      <c r="X1474">
        <v>2472652442326438</v>
      </c>
      <c r="Y1474">
        <v>5924672461092735</v>
      </c>
      <c r="Z1474">
        <v>8122488074787225</v>
      </c>
      <c r="AA1474">
        <v>62955465587.044533</v>
      </c>
      <c r="AB1474">
        <v>5094806265457543</v>
      </c>
      <c r="AC1474">
        <v>3833641250857883</v>
      </c>
      <c r="AD1474" s="1" t="s">
        <v>9</v>
      </c>
      <c r="AE1474">
        <v>7142857142857143</v>
      </c>
    </row>
    <row r="1475" spans="1:31" x14ac:dyDescent="0.25">
      <c r="A1475">
        <v>4164</v>
      </c>
      <c r="B1475" s="1" t="s">
        <v>3128</v>
      </c>
      <c r="C1475" s="1" t="s">
        <v>3129</v>
      </c>
      <c r="D1475">
        <v>1970</v>
      </c>
      <c r="E1475" s="1" t="s">
        <v>33</v>
      </c>
      <c r="F1475" s="1" t="s">
        <v>3130</v>
      </c>
      <c r="G1475">
        <v>85</v>
      </c>
      <c r="H1475">
        <v>6265664708421486</v>
      </c>
      <c r="I1475">
        <v>6265664530813001</v>
      </c>
      <c r="J1475">
        <v>8879200384967122</v>
      </c>
      <c r="K1475">
        <v>6467839735680683</v>
      </c>
      <c r="L1475">
        <v>7584488337505829</v>
      </c>
      <c r="M1475">
        <v>6265664184945105</v>
      </c>
      <c r="N1475">
        <v>6265664204766935</v>
      </c>
      <c r="O1475">
        <v>6265664603480774</v>
      </c>
      <c r="P1475">
        <v>6265664597738764</v>
      </c>
      <c r="Q1475">
        <v>6265664246848565</v>
      </c>
      <c r="R1475">
        <v>2699196135623754</v>
      </c>
      <c r="S1475">
        <v>6265664338630779</v>
      </c>
      <c r="T1475">
        <v>6265664199791095</v>
      </c>
      <c r="U1475">
        <v>2.0726212393690272E+16</v>
      </c>
      <c r="V1475">
        <v>1.4056666929268472E+16</v>
      </c>
      <c r="W1475">
        <v>3.6467807047527304E+16</v>
      </c>
      <c r="X1475">
        <v>4844579226686885</v>
      </c>
      <c r="Y1475">
        <v>6818706253365125</v>
      </c>
      <c r="Z1475">
        <v>4849392419068694</v>
      </c>
      <c r="AA1475">
        <v>0</v>
      </c>
      <c r="AB1475">
        <v>8856141797197032</v>
      </c>
      <c r="AC1475">
        <v>6436325138482804</v>
      </c>
      <c r="AD1475" s="1" t="s">
        <v>22</v>
      </c>
      <c r="AE1475">
        <v>7142857142857143</v>
      </c>
    </row>
    <row r="1476" spans="1:31" x14ac:dyDescent="0.25">
      <c r="A1476">
        <v>4169</v>
      </c>
      <c r="B1476" s="1" t="s">
        <v>2887</v>
      </c>
      <c r="C1476" s="1" t="s">
        <v>3131</v>
      </c>
      <c r="D1476">
        <v>1970</v>
      </c>
      <c r="E1476" s="1" t="s">
        <v>33</v>
      </c>
      <c r="F1476" s="1" t="s">
        <v>3132</v>
      </c>
      <c r="G1476">
        <v>25</v>
      </c>
      <c r="H1476">
        <v>2.1052631654607428E+16</v>
      </c>
      <c r="I1476">
        <v>2.1052631914137716E+16</v>
      </c>
      <c r="J1476">
        <v>7362177559389905</v>
      </c>
      <c r="K1476">
        <v>1.207032986357652E+16</v>
      </c>
      <c r="L1476">
        <v>2.1052631578949156E+16</v>
      </c>
      <c r="M1476">
        <v>2.1052632094519796E+16</v>
      </c>
      <c r="N1476">
        <v>2105263260496345</v>
      </c>
      <c r="O1476">
        <v>2.1052633110844684E+16</v>
      </c>
      <c r="P1476">
        <v>2105263262042706</v>
      </c>
      <c r="Q1476">
        <v>2.1052631715003824E+16</v>
      </c>
      <c r="R1476">
        <v>2.1052633013056652E+16</v>
      </c>
      <c r="S1476">
        <v>2105263577071774</v>
      </c>
      <c r="T1476">
        <v>2.1052631753195816E+16</v>
      </c>
      <c r="U1476">
        <v>2.1052632609621128E+16</v>
      </c>
      <c r="V1476">
        <v>6707697326910467</v>
      </c>
      <c r="W1476">
        <v>2.1052631580411664E+16</v>
      </c>
      <c r="X1476">
        <v>3772338351565038</v>
      </c>
      <c r="Y1476">
        <v>4.4950388431659096E+16</v>
      </c>
      <c r="Z1476">
        <v>9578312829631356</v>
      </c>
      <c r="AA1476">
        <v>1.3056680161943322E+16</v>
      </c>
      <c r="AB1476">
        <v>9830997526793076</v>
      </c>
      <c r="AC1476">
        <v>9586765872968204</v>
      </c>
      <c r="AD1476" s="1" t="s">
        <v>9</v>
      </c>
      <c r="AE1476">
        <v>7142857142857143</v>
      </c>
    </row>
    <row r="1477" spans="1:31" x14ac:dyDescent="0.25">
      <c r="A1477">
        <v>4170</v>
      </c>
      <c r="B1477" s="1" t="s">
        <v>1389</v>
      </c>
      <c r="C1477" s="1" t="s">
        <v>3133</v>
      </c>
      <c r="D1477">
        <v>1970</v>
      </c>
      <c r="E1477" s="1" t="s">
        <v>33</v>
      </c>
      <c r="F1477" s="1" t="s">
        <v>3134</v>
      </c>
      <c r="G1477">
        <v>50</v>
      </c>
      <c r="H1477">
        <v>1.3495276804296404E+16</v>
      </c>
      <c r="I1477">
        <v>1.3495276712920708E+16</v>
      </c>
      <c r="J1477">
        <v>1.3495277024886162E+16</v>
      </c>
      <c r="K1477">
        <v>1349527692986689</v>
      </c>
      <c r="L1477">
        <v>1349527667235651</v>
      </c>
      <c r="M1477">
        <v>134952766917241</v>
      </c>
      <c r="N1477">
        <v>6362945206875821</v>
      </c>
      <c r="O1477">
        <v>1.7246195116497784E+16</v>
      </c>
      <c r="P1477">
        <v>1.3495276744522376E+16</v>
      </c>
      <c r="Q1477">
        <v>1349527690557363</v>
      </c>
      <c r="R1477">
        <v>1.3495276780982606E+16</v>
      </c>
      <c r="S1477">
        <v>1.3495276983609992E+16</v>
      </c>
      <c r="T1477">
        <v>9127141086443154</v>
      </c>
      <c r="U1477">
        <v>1349527673638527</v>
      </c>
      <c r="V1477">
        <v>1.3495277509257564E+16</v>
      </c>
      <c r="W1477">
        <v>797292020048597</v>
      </c>
      <c r="X1477">
        <v>539694573811329</v>
      </c>
      <c r="Y1477">
        <v>7576083890982744</v>
      </c>
      <c r="Z1477">
        <v>1.7570198363652976E+16</v>
      </c>
      <c r="AA1477">
        <v>83704453441.295547</v>
      </c>
      <c r="AB1477">
        <v>8680956306677658</v>
      </c>
      <c r="AC1477">
        <v>8498451603293317</v>
      </c>
      <c r="AD1477" s="1" t="s">
        <v>13</v>
      </c>
      <c r="AE1477">
        <v>7142857142857143</v>
      </c>
    </row>
    <row r="1478" spans="1:31" x14ac:dyDescent="0.25">
      <c r="A1478">
        <v>4180</v>
      </c>
      <c r="B1478" s="1" t="s">
        <v>1501</v>
      </c>
      <c r="C1478" s="1" t="s">
        <v>3135</v>
      </c>
      <c r="D1478">
        <v>1970</v>
      </c>
      <c r="E1478" s="1" t="s">
        <v>33</v>
      </c>
      <c r="F1478" s="1" t="s">
        <v>3136</v>
      </c>
      <c r="G1478">
        <v>85</v>
      </c>
      <c r="H1478">
        <v>8488964946503204</v>
      </c>
      <c r="I1478">
        <v>3408577606087568</v>
      </c>
      <c r="J1478">
        <v>84889646386867</v>
      </c>
      <c r="K1478">
        <v>8488965375374241</v>
      </c>
      <c r="L1478">
        <v>8488964353747852</v>
      </c>
      <c r="M1478">
        <v>8488964587193102</v>
      </c>
      <c r="N1478">
        <v>8488964503320252</v>
      </c>
      <c r="O1478">
        <v>1983135176775019</v>
      </c>
      <c r="P1478">
        <v>8488964554687518</v>
      </c>
      <c r="Q1478">
        <v>8488965430682871</v>
      </c>
      <c r="R1478">
        <v>2513129392407872</v>
      </c>
      <c r="S1478">
        <v>8488965012671029</v>
      </c>
      <c r="T1478">
        <v>1.5383691944767824E+16</v>
      </c>
      <c r="U1478">
        <v>8488964460168857</v>
      </c>
      <c r="V1478">
        <v>8488964769225295</v>
      </c>
      <c r="W1478">
        <v>1613560142283873</v>
      </c>
      <c r="X1478">
        <v>3.9131376583992208E+16</v>
      </c>
      <c r="Y1478">
        <v>6539753352306232</v>
      </c>
      <c r="Z1478">
        <v>1.9377429093804312E+16</v>
      </c>
      <c r="AA1478">
        <v>1194331983.8056681</v>
      </c>
      <c r="AB1478">
        <v>806265457543281</v>
      </c>
      <c r="AC1478">
        <v>7547470952045748</v>
      </c>
      <c r="AD1478" s="1" t="s">
        <v>8</v>
      </c>
      <c r="AE1478">
        <v>7142857142857143</v>
      </c>
    </row>
    <row r="1479" spans="1:31" x14ac:dyDescent="0.25">
      <c r="A1479">
        <v>4183</v>
      </c>
      <c r="B1479" s="1" t="s">
        <v>1830</v>
      </c>
      <c r="C1479" s="1" t="s">
        <v>3137</v>
      </c>
      <c r="D1479">
        <v>1970</v>
      </c>
      <c r="E1479" s="1" t="s">
        <v>33</v>
      </c>
      <c r="F1479" s="1" t="s">
        <v>3138</v>
      </c>
      <c r="G1479">
        <v>36</v>
      </c>
      <c r="H1479">
        <v>3759398583411394</v>
      </c>
      <c r="I1479">
        <v>5020535935269497</v>
      </c>
      <c r="J1479">
        <v>3759398974899248</v>
      </c>
      <c r="K1479">
        <v>7906533456417426</v>
      </c>
      <c r="L1479">
        <v>3.7593985003771048E+16</v>
      </c>
      <c r="M1479">
        <v>3.7593985297749784E+16</v>
      </c>
      <c r="N1479">
        <v>3759398520219776</v>
      </c>
      <c r="O1479">
        <v>3759398861302423</v>
      </c>
      <c r="P1479">
        <v>3.7593986239939544E+16</v>
      </c>
      <c r="Q1479">
        <v>3.7593985802268664E+16</v>
      </c>
      <c r="R1479">
        <v>3.5873069322390568E+16</v>
      </c>
      <c r="S1479">
        <v>3759398723787124</v>
      </c>
      <c r="T1479">
        <v>3759398515480061</v>
      </c>
      <c r="U1479">
        <v>3.759398779133496E+16</v>
      </c>
      <c r="V1479">
        <v>3.7593988801286384E+16</v>
      </c>
      <c r="W1479">
        <v>3759398499924595</v>
      </c>
      <c r="X1479">
        <v>7173183147406045</v>
      </c>
      <c r="Y1479">
        <v>7042791580134862</v>
      </c>
      <c r="Z1479">
        <v>2.048184787334124E+16</v>
      </c>
      <c r="AA1479">
        <v>404858299595.14178</v>
      </c>
      <c r="AB1479">
        <v>6465375103050287</v>
      </c>
      <c r="AC1479">
        <v>4414239964251135</v>
      </c>
      <c r="AD1479" s="1" t="s">
        <v>8</v>
      </c>
      <c r="AE1479">
        <v>7142857142857143</v>
      </c>
    </row>
    <row r="1480" spans="1:31" x14ac:dyDescent="0.25">
      <c r="A1480">
        <v>4184</v>
      </c>
      <c r="B1480" s="1" t="s">
        <v>3093</v>
      </c>
      <c r="C1480" s="1" t="s">
        <v>3139</v>
      </c>
      <c r="D1480">
        <v>1970</v>
      </c>
      <c r="E1480" s="1" t="s">
        <v>33</v>
      </c>
      <c r="F1480" s="1" t="s">
        <v>3140</v>
      </c>
      <c r="G1480">
        <v>40</v>
      </c>
      <c r="H1480">
        <v>1315789560269763</v>
      </c>
      <c r="I1480">
        <v>3.6170336170785616E+16</v>
      </c>
      <c r="J1480">
        <v>5462029344402971</v>
      </c>
      <c r="K1480">
        <v>5260251392066677</v>
      </c>
      <c r="L1480">
        <v>1.3157894904469506E+16</v>
      </c>
      <c r="M1480">
        <v>1.3157895042945984E+16</v>
      </c>
      <c r="N1480">
        <v>1315789488685763</v>
      </c>
      <c r="O1480">
        <v>1.3157895740110896E+16</v>
      </c>
      <c r="P1480">
        <v>1.31578950967609E+16</v>
      </c>
      <c r="Q1480">
        <v>1.3157895421953348E+16</v>
      </c>
      <c r="R1480">
        <v>1.3157896028383514E+16</v>
      </c>
      <c r="S1480">
        <v>4628302517085104</v>
      </c>
      <c r="T1480">
        <v>1.3157894949066872E+16</v>
      </c>
      <c r="U1480">
        <v>1.3157896203841526E+16</v>
      </c>
      <c r="V1480">
        <v>1315789530199673</v>
      </c>
      <c r="W1480">
        <v>4982252579783226</v>
      </c>
      <c r="X1480">
        <v>3.0358496696631656E+16</v>
      </c>
      <c r="Y1480">
        <v>7236879214419403</v>
      </c>
      <c r="Z1480">
        <v>1636537787688542</v>
      </c>
      <c r="AA1480">
        <v>283400809716.5993</v>
      </c>
      <c r="AB1480">
        <v>3.9921681780708992E+16</v>
      </c>
      <c r="AC1480">
        <v>6566459332864047</v>
      </c>
      <c r="AD1480" s="1" t="s">
        <v>8</v>
      </c>
      <c r="AE1480">
        <v>7142857142857143</v>
      </c>
    </row>
    <row r="1481" spans="1:31" x14ac:dyDescent="0.25">
      <c r="A1481">
        <v>4186</v>
      </c>
      <c r="B1481" s="1" t="s">
        <v>3049</v>
      </c>
      <c r="C1481" s="1" t="s">
        <v>3141</v>
      </c>
      <c r="D1481">
        <v>1970</v>
      </c>
      <c r="E1481" s="1" t="s">
        <v>33</v>
      </c>
      <c r="F1481" s="1" t="s">
        <v>3142</v>
      </c>
      <c r="G1481">
        <v>55</v>
      </c>
      <c r="H1481">
        <v>9398496286579528</v>
      </c>
      <c r="I1481">
        <v>9398496510126884</v>
      </c>
      <c r="J1481">
        <v>6189957341851372</v>
      </c>
      <c r="K1481">
        <v>9398496291312962</v>
      </c>
      <c r="L1481">
        <v>9398496245511178</v>
      </c>
      <c r="M1481">
        <v>9398496411957964</v>
      </c>
      <c r="N1481">
        <v>9398496478349480</v>
      </c>
      <c r="O1481">
        <v>2983662509596924</v>
      </c>
      <c r="P1481">
        <v>9398496320243436</v>
      </c>
      <c r="Q1481">
        <v>9398496673942166</v>
      </c>
      <c r="R1481">
        <v>9398496551207356</v>
      </c>
      <c r="S1481">
        <v>6760042046842583</v>
      </c>
      <c r="T1481">
        <v>9398496263348904</v>
      </c>
      <c r="U1481">
        <v>9398496549855044</v>
      </c>
      <c r="V1481">
        <v>9398496758826356</v>
      </c>
      <c r="W1481">
        <v>9398497796343460</v>
      </c>
      <c r="X1481">
        <v>5375284306292646</v>
      </c>
      <c r="Y1481">
        <v>6477450452529292</v>
      </c>
      <c r="Z1481">
        <v>4.3072232000232936E+16</v>
      </c>
      <c r="AA1481">
        <v>2783400809.716599</v>
      </c>
      <c r="AB1481">
        <v>2941055234954658</v>
      </c>
      <c r="AC1481">
        <v>3.3931870544905896E+16</v>
      </c>
      <c r="AD1481" s="1" t="s">
        <v>9</v>
      </c>
      <c r="AE1481">
        <v>7142857142857143</v>
      </c>
    </row>
    <row r="1482" spans="1:31" x14ac:dyDescent="0.25">
      <c r="A1482">
        <v>4187</v>
      </c>
      <c r="B1482" s="1" t="s">
        <v>639</v>
      </c>
      <c r="C1482" s="1" t="s">
        <v>1791</v>
      </c>
      <c r="D1482">
        <v>1970</v>
      </c>
      <c r="E1482" s="1" t="s">
        <v>33</v>
      </c>
      <c r="F1482" s="1" t="s">
        <v>3143</v>
      </c>
      <c r="G1482">
        <v>57</v>
      </c>
      <c r="H1482">
        <v>6480224829985651</v>
      </c>
      <c r="I1482">
        <v>1.0741138655429156E+16</v>
      </c>
      <c r="J1482">
        <v>7161416848306723</v>
      </c>
      <c r="K1482">
        <v>1.0741138639310744E+16</v>
      </c>
      <c r="L1482">
        <v>1.0741138581662158E+16</v>
      </c>
      <c r="M1482">
        <v>1.0741138581128296E+16</v>
      </c>
      <c r="N1482">
        <v>3.4465365711163576E+16</v>
      </c>
      <c r="O1482">
        <v>8649386223390798</v>
      </c>
      <c r="P1482">
        <v>1.0741138806948384E+16</v>
      </c>
      <c r="Q1482">
        <v>232764602604081</v>
      </c>
      <c r="R1482">
        <v>1074113893696473</v>
      </c>
      <c r="S1482">
        <v>1074114011958612</v>
      </c>
      <c r="T1482">
        <v>1147473303792028</v>
      </c>
      <c r="U1482">
        <v>1.0961097406418266E+16</v>
      </c>
      <c r="V1482">
        <v>1.0741138776505176E+16</v>
      </c>
      <c r="W1482">
        <v>8961085388786065</v>
      </c>
      <c r="X1482">
        <v>3999783385681794</v>
      </c>
      <c r="Y1482">
        <v>7136374125067302</v>
      </c>
      <c r="Z1482">
        <v>1.7771001778114234E+16</v>
      </c>
      <c r="AA1482">
        <v>71558704453.441315</v>
      </c>
      <c r="AB1482">
        <v>6321104699093156</v>
      </c>
      <c r="AC1482">
        <v>9639628384790394</v>
      </c>
      <c r="AD1482" s="1" t="s">
        <v>13</v>
      </c>
      <c r="AE1482">
        <v>7142857142857143</v>
      </c>
    </row>
    <row r="1483" spans="1:31" x14ac:dyDescent="0.25">
      <c r="A1483">
        <v>4189</v>
      </c>
      <c r="B1483" s="1" t="s">
        <v>639</v>
      </c>
      <c r="C1483" s="1" t="s">
        <v>3144</v>
      </c>
      <c r="D1483">
        <v>1970</v>
      </c>
      <c r="E1483" s="1" t="s">
        <v>33</v>
      </c>
      <c r="F1483" s="1" t="s">
        <v>3145</v>
      </c>
      <c r="G1483">
        <v>54</v>
      </c>
      <c r="H1483">
        <v>1.2531328939617716E+16</v>
      </c>
      <c r="I1483">
        <v>4177763407283689</v>
      </c>
      <c r="J1483">
        <v>1.2531329285344814E+16</v>
      </c>
      <c r="K1483">
        <v>1.2531329693068784E+16</v>
      </c>
      <c r="L1483">
        <v>1.2531328328900044E+16</v>
      </c>
      <c r="M1483">
        <v>1.2531328866694276E+16</v>
      </c>
      <c r="N1483">
        <v>1.2531328503138348E+16</v>
      </c>
      <c r="O1483">
        <v>2.0993202358172536E+16</v>
      </c>
      <c r="P1483">
        <v>1.2531329012574144E+16</v>
      </c>
      <c r="Q1483">
        <v>5035596274916656</v>
      </c>
      <c r="R1483">
        <v>1.6741950981517348E+16</v>
      </c>
      <c r="S1483">
        <v>1.2531328823275488E+16</v>
      </c>
      <c r="T1483">
        <v>3535791337006074</v>
      </c>
      <c r="U1483">
        <v>1.2531329098233744E+16</v>
      </c>
      <c r="V1483">
        <v>1.2531329242237094E+16</v>
      </c>
      <c r="W1483">
        <v>1.2531328695970238E+16</v>
      </c>
      <c r="X1483">
        <v>7400628181522799</v>
      </c>
      <c r="Y1483">
        <v>6561033766633335</v>
      </c>
      <c r="Z1483">
        <v>3564250566516633</v>
      </c>
      <c r="AA1483">
        <v>3188259109311741</v>
      </c>
      <c r="AB1483">
        <v>9361088211046992</v>
      </c>
      <c r="AC1483">
        <v>7717646437005838</v>
      </c>
      <c r="AD1483" s="1" t="s">
        <v>16</v>
      </c>
      <c r="AE1483">
        <v>7142857142857143</v>
      </c>
    </row>
    <row r="1484" spans="1:31" x14ac:dyDescent="0.25">
      <c r="A1484">
        <v>4191</v>
      </c>
      <c r="B1484" s="1" t="s">
        <v>1863</v>
      </c>
      <c r="C1484" s="1" t="s">
        <v>740</v>
      </c>
      <c r="D1484">
        <v>1970</v>
      </c>
      <c r="E1484" s="1" t="s">
        <v>33</v>
      </c>
      <c r="F1484" s="1" t="s">
        <v>3146</v>
      </c>
      <c r="G1484">
        <v>44</v>
      </c>
      <c r="H1484">
        <v>1.3850416375742596E+16</v>
      </c>
      <c r="I1484">
        <v>1.3850416165785956E+16</v>
      </c>
      <c r="J1484">
        <v>1.3850417336305304E+16</v>
      </c>
      <c r="K1484">
        <v>1.385041676061022E+16</v>
      </c>
      <c r="L1484">
        <v>1.3850415543277952E+16</v>
      </c>
      <c r="M1484">
        <v>1.3850415524954072E+16</v>
      </c>
      <c r="N1484">
        <v>201149613334218</v>
      </c>
      <c r="O1484">
        <v>6534690635933552</v>
      </c>
      <c r="P1484">
        <v>1.0151802569536084E+16</v>
      </c>
      <c r="Q1484">
        <v>1.4906319937693108E+16</v>
      </c>
      <c r="R1484">
        <v>1.3850415715331262E+16</v>
      </c>
      <c r="S1484">
        <v>8406495879790055</v>
      </c>
      <c r="T1484">
        <v>1.3850416225102374E+16</v>
      </c>
      <c r="U1484">
        <v>1.3850416246921796E+16</v>
      </c>
      <c r="V1484">
        <v>3808517556326607</v>
      </c>
      <c r="W1484">
        <v>1.3850415529650722E+16</v>
      </c>
      <c r="X1484">
        <v>5386115022202967</v>
      </c>
      <c r="Y1484">
        <v>5857241750634565</v>
      </c>
      <c r="Z1484">
        <v>3162643737594114</v>
      </c>
      <c r="AA1484">
        <v>1.751012145748988E+16</v>
      </c>
      <c r="AB1484">
        <v>8093569661995054</v>
      </c>
      <c r="AC1484">
        <v>3923734154660285</v>
      </c>
      <c r="AD1484" s="1" t="s">
        <v>21</v>
      </c>
      <c r="AE1484">
        <v>7142857142857143</v>
      </c>
    </row>
    <row r="1485" spans="1:31" x14ac:dyDescent="0.25">
      <c r="A1485">
        <v>4196</v>
      </c>
      <c r="B1485" s="1" t="s">
        <v>3049</v>
      </c>
      <c r="C1485" s="1" t="s">
        <v>3147</v>
      </c>
      <c r="D1485">
        <v>1970</v>
      </c>
      <c r="E1485" s="1" t="s">
        <v>33</v>
      </c>
      <c r="F1485" s="1" t="s">
        <v>3148</v>
      </c>
      <c r="G1485">
        <v>34</v>
      </c>
      <c r="H1485">
        <v>1.5948963583142004E+16</v>
      </c>
      <c r="I1485">
        <v>1.5948964312778932E+16</v>
      </c>
      <c r="J1485">
        <v>3035089398056596</v>
      </c>
      <c r="K1485">
        <v>2.2121140770332064E+16</v>
      </c>
      <c r="L1485">
        <v>1.5948963729043198E+16</v>
      </c>
      <c r="M1485">
        <v>1.5948963349885874E+16</v>
      </c>
      <c r="N1485">
        <v>1594896655403303</v>
      </c>
      <c r="O1485">
        <v>1.5948965017314816E+16</v>
      </c>
      <c r="P1485">
        <v>1.5948964182434236E+16</v>
      </c>
      <c r="Q1485">
        <v>1.6502630821159114E+16</v>
      </c>
      <c r="R1485">
        <v>9686815686470916</v>
      </c>
      <c r="S1485">
        <v>1.5948963995193352E+16</v>
      </c>
      <c r="T1485">
        <v>6323406158024905</v>
      </c>
      <c r="U1485">
        <v>1.5948965346354754E+16</v>
      </c>
      <c r="V1485">
        <v>1294174720303501</v>
      </c>
      <c r="W1485">
        <v>1594896348494569</v>
      </c>
      <c r="X1485">
        <v>5548575760857792</v>
      </c>
      <c r="Y1485">
        <v>6312334948593696</v>
      </c>
      <c r="Z1485">
        <v>1.8574215435959272E+16</v>
      </c>
      <c r="AA1485">
        <v>3228744939.271255</v>
      </c>
      <c r="AB1485">
        <v>2.44641384995878E+16</v>
      </c>
      <c r="AC1485">
        <v>3.3731664092011676E+16</v>
      </c>
      <c r="AD1485" s="1" t="s">
        <v>9</v>
      </c>
      <c r="AE1485">
        <v>7142857142857143</v>
      </c>
    </row>
    <row r="1486" spans="1:31" x14ac:dyDescent="0.25">
      <c r="A1486">
        <v>4198</v>
      </c>
      <c r="B1486" s="1" t="s">
        <v>499</v>
      </c>
      <c r="C1486" s="1" t="s">
        <v>3149</v>
      </c>
      <c r="D1486">
        <v>1970</v>
      </c>
      <c r="E1486" s="1" t="s">
        <v>33</v>
      </c>
      <c r="F1486" s="1" t="s">
        <v>3150</v>
      </c>
      <c r="G1486">
        <v>51</v>
      </c>
      <c r="H1486">
        <v>7789081552530445</v>
      </c>
      <c r="I1486">
        <v>1.1695907025001588E+16</v>
      </c>
      <c r="J1486">
        <v>1.1695906859126256E+16</v>
      </c>
      <c r="K1486">
        <v>1169590747036089</v>
      </c>
      <c r="L1486">
        <v>1.1695906444425378E+16</v>
      </c>
      <c r="M1486">
        <v>9540507099263378</v>
      </c>
      <c r="N1486">
        <v>1.0865723187003276E+16</v>
      </c>
      <c r="O1486">
        <v>3.0602639831029176E+16</v>
      </c>
      <c r="P1486">
        <v>1.16959069513957E+16</v>
      </c>
      <c r="Q1486">
        <v>1.1695906635796488E+16</v>
      </c>
      <c r="R1486">
        <v>1169590737474794</v>
      </c>
      <c r="S1486">
        <v>1169590704762627</v>
      </c>
      <c r="T1486">
        <v>1.1695906524476058E+16</v>
      </c>
      <c r="U1486">
        <v>1169590738576455</v>
      </c>
      <c r="V1486">
        <v>3262021035349613</v>
      </c>
      <c r="W1486">
        <v>7061370085918076</v>
      </c>
      <c r="X1486">
        <v>2147730965016788</v>
      </c>
      <c r="Y1486">
        <v>6632053944568366</v>
      </c>
      <c r="Z1486">
        <v>8935741903355325</v>
      </c>
      <c r="AA1486">
        <v>2793522267206478</v>
      </c>
      <c r="AB1486">
        <v>3404781533388293</v>
      </c>
      <c r="AC1486">
        <v>3.9037135093708624E+16</v>
      </c>
      <c r="AD1486" s="1" t="s">
        <v>21</v>
      </c>
      <c r="AE1486">
        <v>7142857142857143</v>
      </c>
    </row>
    <row r="1487" spans="1:31" x14ac:dyDescent="0.25">
      <c r="A1487">
        <v>4200</v>
      </c>
      <c r="B1487" s="1" t="s">
        <v>956</v>
      </c>
      <c r="C1487" s="1" t="s">
        <v>1603</v>
      </c>
      <c r="D1487">
        <v>1970</v>
      </c>
      <c r="E1487" s="1" t="s">
        <v>33</v>
      </c>
      <c r="F1487" s="1" t="s">
        <v>3151</v>
      </c>
      <c r="G1487">
        <v>42</v>
      </c>
      <c r="H1487">
        <v>3609551204542531</v>
      </c>
      <c r="I1487">
        <v>1.4619885185825758E+16</v>
      </c>
      <c r="J1487">
        <v>1.4619883649355136E+16</v>
      </c>
      <c r="K1487">
        <v>1461988434108668</v>
      </c>
      <c r="L1487">
        <v>1.4619883109523518E+16</v>
      </c>
      <c r="M1487">
        <v>1.4619883211794724E+16</v>
      </c>
      <c r="N1487">
        <v>5263688562384065</v>
      </c>
      <c r="O1487">
        <v>1461988475908367</v>
      </c>
      <c r="P1487">
        <v>1.4619884194013476E+16</v>
      </c>
      <c r="Q1487">
        <v>3141269630329731</v>
      </c>
      <c r="R1487">
        <v>1.4619884209816444E+16</v>
      </c>
      <c r="S1487">
        <v>3560504151995733</v>
      </c>
      <c r="T1487">
        <v>1.4619883246779484E+16</v>
      </c>
      <c r="U1487">
        <v>1.4619884585954166E+16</v>
      </c>
      <c r="V1487">
        <v>1.4619883428050446E+16</v>
      </c>
      <c r="W1487">
        <v>1.4619883118561798E+16</v>
      </c>
      <c r="X1487">
        <v>5938481533629373</v>
      </c>
      <c r="Y1487">
        <v>701843447939902</v>
      </c>
      <c r="Z1487">
        <v>9698704516771604</v>
      </c>
      <c r="AA1487">
        <v>46255060728.744942</v>
      </c>
      <c r="AB1487">
        <v>9278647980214344</v>
      </c>
      <c r="AC1487">
        <v>6836738044271251</v>
      </c>
      <c r="AD1487" s="1" t="s">
        <v>13</v>
      </c>
      <c r="AE1487">
        <v>7142857142857143</v>
      </c>
    </row>
    <row r="1488" spans="1:31" x14ac:dyDescent="0.25">
      <c r="A1488">
        <v>4204</v>
      </c>
      <c r="B1488" s="1" t="s">
        <v>2868</v>
      </c>
      <c r="C1488" s="1" t="s">
        <v>3152</v>
      </c>
      <c r="D1488">
        <v>1970</v>
      </c>
      <c r="E1488" s="1" t="s">
        <v>33</v>
      </c>
      <c r="F1488" s="1" t="s">
        <v>3153</v>
      </c>
      <c r="G1488">
        <v>78</v>
      </c>
      <c r="H1488">
        <v>1.0485591138204244E+16</v>
      </c>
      <c r="I1488">
        <v>7739938541752852</v>
      </c>
      <c r="J1488">
        <v>7739938185213983</v>
      </c>
      <c r="K1488">
        <v>7739938141217844</v>
      </c>
      <c r="L1488">
        <v>1.7488374910387322E+16</v>
      </c>
      <c r="M1488">
        <v>1.0944190637791976E+16</v>
      </c>
      <c r="N1488">
        <v>5264434834595561</v>
      </c>
      <c r="O1488">
        <v>7739938522220851</v>
      </c>
      <c r="P1488">
        <v>5362716997901524</v>
      </c>
      <c r="Q1488">
        <v>7739938584491822</v>
      </c>
      <c r="R1488">
        <v>7739938467644264</v>
      </c>
      <c r="S1488">
        <v>7739939145222103</v>
      </c>
      <c r="T1488">
        <v>773993841854682</v>
      </c>
      <c r="U1488">
        <v>7812403824381312</v>
      </c>
      <c r="V1488">
        <v>4.3595130246419584E+16</v>
      </c>
      <c r="W1488">
        <v>7739938675374986</v>
      </c>
      <c r="X1488">
        <v>6187587999566772</v>
      </c>
      <c r="Y1488">
        <v>6719995897751454</v>
      </c>
      <c r="Z1488">
        <v>1.3654531781658416E+16</v>
      </c>
      <c r="AA1488">
        <v>0</v>
      </c>
      <c r="AB1488">
        <v>3.9921681780708992E+16</v>
      </c>
      <c r="AC1488">
        <v>6996903206586632</v>
      </c>
      <c r="AD1488" s="1" t="s">
        <v>21</v>
      </c>
      <c r="AE1488">
        <v>7142857142857143</v>
      </c>
    </row>
    <row r="1489" spans="1:31" x14ac:dyDescent="0.25">
      <c r="A1489">
        <v>4207</v>
      </c>
      <c r="B1489" s="1" t="s">
        <v>807</v>
      </c>
      <c r="C1489" s="1" t="s">
        <v>2954</v>
      </c>
      <c r="D1489">
        <v>1970</v>
      </c>
      <c r="E1489" s="1" t="s">
        <v>33</v>
      </c>
      <c r="F1489" s="1" t="s">
        <v>3154</v>
      </c>
      <c r="G1489">
        <v>65</v>
      </c>
      <c r="H1489">
        <v>1.0964913277993888E+16</v>
      </c>
      <c r="I1489">
        <v>1.0964912632259816E+16</v>
      </c>
      <c r="J1489">
        <v>2503068844665934</v>
      </c>
      <c r="K1489">
        <v>9706159943835554</v>
      </c>
      <c r="L1489">
        <v>1.0964912338033166E+16</v>
      </c>
      <c r="M1489">
        <v>6903710440723222</v>
      </c>
      <c r="N1489">
        <v>1.7188012868165388E+16</v>
      </c>
      <c r="O1489">
        <v>1.0964913414272796E+16</v>
      </c>
      <c r="P1489">
        <v>3.0253012219497576E+16</v>
      </c>
      <c r="Q1489">
        <v>1.0964912513145756E+16</v>
      </c>
      <c r="R1489">
        <v>1.0964912752168348E+16</v>
      </c>
      <c r="S1489">
        <v>9492977387382164</v>
      </c>
      <c r="T1489">
        <v>1.0964912455925796E+16</v>
      </c>
      <c r="U1489">
        <v>1.0964913239391688E+16</v>
      </c>
      <c r="V1489">
        <v>1.0964913665626906E+16</v>
      </c>
      <c r="W1489">
        <v>1.0964914982733092E+16</v>
      </c>
      <c r="X1489">
        <v>4108090544785011</v>
      </c>
      <c r="Y1489">
        <v>6948696254134297</v>
      </c>
      <c r="Z1489">
        <v>3.0722822010865476E+16</v>
      </c>
      <c r="AA1489">
        <v>0</v>
      </c>
      <c r="AB1489">
        <v>8794311624072547</v>
      </c>
      <c r="AC1489">
        <v>6686583204600582</v>
      </c>
      <c r="AD1489" s="1" t="s">
        <v>15</v>
      </c>
      <c r="AE1489">
        <v>7142857142857143</v>
      </c>
    </row>
    <row r="1490" spans="1:31" x14ac:dyDescent="0.25">
      <c r="A1490">
        <v>4209</v>
      </c>
      <c r="B1490" s="1" t="s">
        <v>3155</v>
      </c>
      <c r="C1490" s="1" t="s">
        <v>3156</v>
      </c>
      <c r="D1490">
        <v>1970</v>
      </c>
      <c r="E1490" s="1" t="s">
        <v>33</v>
      </c>
      <c r="F1490" s="1" t="s">
        <v>3157</v>
      </c>
      <c r="G1490">
        <v>101</v>
      </c>
      <c r="H1490">
        <v>5540166458576783</v>
      </c>
      <c r="I1490">
        <v>2.3615391076961504E+16</v>
      </c>
      <c r="J1490">
        <v>4.018290325185984E+16</v>
      </c>
      <c r="K1490">
        <v>2476619497412541</v>
      </c>
      <c r="L1490">
        <v>5540166256336971</v>
      </c>
      <c r="M1490">
        <v>554016635508253</v>
      </c>
      <c r="N1490">
        <v>1.4268772837440802E+16</v>
      </c>
      <c r="O1490">
        <v>2676925145043872</v>
      </c>
      <c r="P1490">
        <v>3.7357706185163936E+16</v>
      </c>
      <c r="Q1490">
        <v>5540166266063259</v>
      </c>
      <c r="R1490">
        <v>5540166479948978</v>
      </c>
      <c r="S1490">
        <v>5540166362269532</v>
      </c>
      <c r="T1490">
        <v>5540166234617647</v>
      </c>
      <c r="U1490">
        <v>5540166588091261</v>
      </c>
      <c r="V1490">
        <v>5540166369991968</v>
      </c>
      <c r="W1490">
        <v>4840471655813736</v>
      </c>
      <c r="X1490">
        <v>6794108090544786</v>
      </c>
      <c r="Y1490">
        <v>639745660590211</v>
      </c>
      <c r="Z1490">
        <v>7108430831757864</v>
      </c>
      <c r="AA1490">
        <v>0</v>
      </c>
      <c r="AB1490">
        <v>8845836768342951</v>
      </c>
      <c r="AC1490">
        <v>5465323841945815</v>
      </c>
      <c r="AD1490" s="1" t="s">
        <v>15</v>
      </c>
      <c r="AE1490">
        <v>7142857142857143</v>
      </c>
    </row>
    <row r="1491" spans="1:31" x14ac:dyDescent="0.25">
      <c r="A1491">
        <v>4213</v>
      </c>
      <c r="B1491" s="1" t="s">
        <v>3158</v>
      </c>
      <c r="C1491" s="1" t="s">
        <v>3159</v>
      </c>
      <c r="D1491">
        <v>1970</v>
      </c>
      <c r="E1491" s="1" t="s">
        <v>33</v>
      </c>
      <c r="F1491" s="1" t="s">
        <v>3160</v>
      </c>
      <c r="G1491">
        <v>67</v>
      </c>
      <c r="H1491">
        <v>1.2239902542901736E+16</v>
      </c>
      <c r="I1491">
        <v>1.2239902614195478E+16</v>
      </c>
      <c r="J1491">
        <v>5029085682613247</v>
      </c>
      <c r="K1491">
        <v>1223990267771378</v>
      </c>
      <c r="L1491">
        <v>6912255098085818</v>
      </c>
      <c r="M1491">
        <v>5584855060351352</v>
      </c>
      <c r="N1491">
        <v>1.22399020809832E+16</v>
      </c>
      <c r="O1491">
        <v>1485043259281143</v>
      </c>
      <c r="P1491">
        <v>8406680952076252</v>
      </c>
      <c r="Q1491">
        <v>6475588183057603</v>
      </c>
      <c r="R1491">
        <v>1.2239902955578776E+16</v>
      </c>
      <c r="S1491">
        <v>1.2239902437240884E+16</v>
      </c>
      <c r="T1491">
        <v>1.2239902945261078E+16</v>
      </c>
      <c r="U1491">
        <v>1223990286082429</v>
      </c>
      <c r="V1491">
        <v>3387494825922831</v>
      </c>
      <c r="W1491">
        <v>1.2239902180210174E+16</v>
      </c>
      <c r="X1491">
        <v>3371601862883137</v>
      </c>
      <c r="Y1491">
        <v>6736404891931389</v>
      </c>
      <c r="Z1491">
        <v>7630519709357139</v>
      </c>
      <c r="AA1491">
        <v>2520242914979757</v>
      </c>
      <c r="AB1491">
        <v>870156636438582</v>
      </c>
      <c r="AC1491">
        <v>8248193537175535</v>
      </c>
      <c r="AD1491" s="1" t="s">
        <v>9</v>
      </c>
      <c r="AE1491">
        <v>7142857142857143</v>
      </c>
    </row>
    <row r="1492" spans="1:31" x14ac:dyDescent="0.25">
      <c r="A1492">
        <v>4214</v>
      </c>
      <c r="B1492" s="1" t="s">
        <v>3161</v>
      </c>
      <c r="C1492" s="1" t="s">
        <v>3162</v>
      </c>
      <c r="D1492">
        <v>1970</v>
      </c>
      <c r="E1492" s="1" t="s">
        <v>33</v>
      </c>
      <c r="F1492" s="1" t="s">
        <v>3163</v>
      </c>
      <c r="G1492">
        <v>117</v>
      </c>
      <c r="H1492">
        <v>9207750507025526</v>
      </c>
      <c r="I1492">
        <v>8354219201769274</v>
      </c>
      <c r="J1492">
        <v>8354219352441265</v>
      </c>
      <c r="K1492">
        <v>8354220037184016</v>
      </c>
      <c r="L1492">
        <v>1.9070782446954996E+16</v>
      </c>
      <c r="M1492">
        <v>724895668741515</v>
      </c>
      <c r="N1492">
        <v>8354219506839824</v>
      </c>
      <c r="O1492">
        <v>8354220080034814</v>
      </c>
      <c r="P1492">
        <v>8354219525689756</v>
      </c>
      <c r="Q1492">
        <v>334779947783027</v>
      </c>
      <c r="R1492">
        <v>8354219490858544</v>
      </c>
      <c r="S1492">
        <v>1.1862198841050234E+16</v>
      </c>
      <c r="T1492">
        <v>8354220517869876</v>
      </c>
      <c r="U1492">
        <v>1.3910354855341994E+16</v>
      </c>
      <c r="V1492">
        <v>8354219886198987</v>
      </c>
      <c r="W1492">
        <v>4219455532273708</v>
      </c>
      <c r="X1492">
        <v>7617242499729233</v>
      </c>
      <c r="Y1492">
        <v>6506935363946362</v>
      </c>
      <c r="Z1492">
        <v>760039919718795</v>
      </c>
      <c r="AA1492">
        <v>3259109311740891</v>
      </c>
      <c r="AB1492">
        <v>9433223413025556</v>
      </c>
      <c r="AC1492">
        <v>5975850296826086</v>
      </c>
      <c r="AD1492" s="1" t="s">
        <v>16</v>
      </c>
      <c r="AE1492">
        <v>7142857142857143</v>
      </c>
    </row>
    <row r="1493" spans="1:31" x14ac:dyDescent="0.25">
      <c r="A1493">
        <v>4223</v>
      </c>
      <c r="B1493" s="1" t="s">
        <v>2956</v>
      </c>
      <c r="C1493" s="1" t="s">
        <v>3164</v>
      </c>
      <c r="D1493">
        <v>1970</v>
      </c>
      <c r="E1493" s="1" t="s">
        <v>33</v>
      </c>
      <c r="F1493" s="1" t="s">
        <v>3165</v>
      </c>
      <c r="G1493">
        <v>14</v>
      </c>
      <c r="H1493">
        <v>5263157895645281</v>
      </c>
      <c r="I1493">
        <v>526315808490665</v>
      </c>
      <c r="J1493">
        <v>4.0611443062354888E+16</v>
      </c>
      <c r="K1493">
        <v>1.021454510469292E+16</v>
      </c>
      <c r="L1493">
        <v>5263157894738046</v>
      </c>
      <c r="M1493">
        <v>5263157894738046</v>
      </c>
      <c r="N1493">
        <v>1.0526315789539424E+16</v>
      </c>
      <c r="O1493">
        <v>5263158132927295</v>
      </c>
      <c r="P1493">
        <v>5263158165684918</v>
      </c>
      <c r="Q1493">
        <v>5263158064130103</v>
      </c>
      <c r="R1493">
        <v>526315834644818</v>
      </c>
      <c r="S1493">
        <v>5263157903921233</v>
      </c>
      <c r="T1493">
        <v>5263158175780111</v>
      </c>
      <c r="U1493">
        <v>5.2631580309077584E+16</v>
      </c>
      <c r="V1493">
        <v>5263157897402242</v>
      </c>
      <c r="W1493">
        <v>1.0421124920991676E+16</v>
      </c>
      <c r="X1493">
        <v>5884327954077765</v>
      </c>
      <c r="Y1493">
        <v>4442991564751429</v>
      </c>
      <c r="Z1493">
        <v>8423693196479115</v>
      </c>
      <c r="AA1493">
        <v>3.6538461538461536E+16</v>
      </c>
      <c r="AB1493">
        <v>702184666117065</v>
      </c>
      <c r="AC1493">
        <v>3.8236309282131728E+16</v>
      </c>
      <c r="AD1493" s="1" t="s">
        <v>9</v>
      </c>
      <c r="AE1493">
        <v>7142857142857143</v>
      </c>
    </row>
    <row r="1494" spans="1:31" x14ac:dyDescent="0.25">
      <c r="A1494">
        <v>4226</v>
      </c>
      <c r="B1494" s="1" t="s">
        <v>2887</v>
      </c>
      <c r="C1494" s="1" t="s">
        <v>3166</v>
      </c>
      <c r="D1494">
        <v>1970</v>
      </c>
      <c r="E1494" s="1" t="s">
        <v>33</v>
      </c>
      <c r="F1494" s="1" t="s">
        <v>3167</v>
      </c>
      <c r="G1494">
        <v>44</v>
      </c>
      <c r="H1494">
        <v>4.9737821905343584E+16</v>
      </c>
      <c r="I1494">
        <v>1.1961722842440566E+16</v>
      </c>
      <c r="J1494">
        <v>3170836473905022</v>
      </c>
      <c r="K1494">
        <v>9843762298965962</v>
      </c>
      <c r="L1494">
        <v>1.1961722527187136E+16</v>
      </c>
      <c r="M1494">
        <v>5497973049356125</v>
      </c>
      <c r="N1494">
        <v>1.1961722684080436E+16</v>
      </c>
      <c r="O1494">
        <v>2.6610023185400716E+16</v>
      </c>
      <c r="P1494">
        <v>1.1961722714857398E+16</v>
      </c>
      <c r="Q1494">
        <v>2.7537750133703016E+16</v>
      </c>
      <c r="R1494">
        <v>1.1961722898514394E+16</v>
      </c>
      <c r="S1494">
        <v>1.1961723366002226E+16</v>
      </c>
      <c r="T1494">
        <v>1.1961722515916512E+16</v>
      </c>
      <c r="U1494">
        <v>1.717691275115696E+16</v>
      </c>
      <c r="V1494">
        <v>1.1961722749983894E+16</v>
      </c>
      <c r="W1494">
        <v>1.1961723836204108E+16</v>
      </c>
      <c r="X1494">
        <v>6144265135925485</v>
      </c>
      <c r="Y1494">
        <v>6287208676255672</v>
      </c>
      <c r="Z1494">
        <v>6626502637050842</v>
      </c>
      <c r="AA1494">
        <v>6244939271255061</v>
      </c>
      <c r="AB1494">
        <v>4.620774938169828E+16</v>
      </c>
      <c r="AC1494">
        <v>3563362539450681</v>
      </c>
      <c r="AD1494" s="1" t="s">
        <v>9</v>
      </c>
      <c r="AE1494">
        <v>7142857142857143</v>
      </c>
    </row>
    <row r="1495" spans="1:31" x14ac:dyDescent="0.25">
      <c r="A1495">
        <v>4238</v>
      </c>
      <c r="B1495" s="1" t="s">
        <v>2536</v>
      </c>
      <c r="C1495" s="1" t="s">
        <v>3168</v>
      </c>
      <c r="D1495">
        <v>1970</v>
      </c>
      <c r="E1495" s="1" t="s">
        <v>33</v>
      </c>
      <c r="F1495" s="1" t="s">
        <v>3169</v>
      </c>
      <c r="G1495">
        <v>54</v>
      </c>
      <c r="H1495">
        <v>1.0121457937019492E+16</v>
      </c>
      <c r="I1495">
        <v>6920100825259845</v>
      </c>
      <c r="J1495">
        <v>3219626882500679</v>
      </c>
      <c r="K1495">
        <v>1012145826637332</v>
      </c>
      <c r="L1495">
        <v>1.0121458000617142E+16</v>
      </c>
      <c r="M1495">
        <v>1012145778599203</v>
      </c>
      <c r="N1495">
        <v>2.274296784316364E+16</v>
      </c>
      <c r="O1495">
        <v>1.2211122848972984E+16</v>
      </c>
      <c r="P1495">
        <v>1.0121458051417916E+16</v>
      </c>
      <c r="Q1495">
        <v>1.0121457608682032E+16</v>
      </c>
      <c r="R1495">
        <v>1012145790300011</v>
      </c>
      <c r="S1495">
        <v>1.0121458096354336E+16</v>
      </c>
      <c r="T1495">
        <v>1861436792864377</v>
      </c>
      <c r="U1495">
        <v>1.0121458220933928E+16</v>
      </c>
      <c r="V1495">
        <v>1012145784084216</v>
      </c>
      <c r="W1495">
        <v>1.0121457500692644E+16</v>
      </c>
      <c r="X1495">
        <v>4.6604570562114168E+16</v>
      </c>
      <c r="Y1495">
        <v>4573494346588722</v>
      </c>
      <c r="Z1495">
        <v>985943760987712</v>
      </c>
      <c r="AA1495">
        <v>1.0121457489878544E+16</v>
      </c>
      <c r="AB1495">
        <v>3178070898598516</v>
      </c>
      <c r="AC1495">
        <v>1.1708954273646984E+16</v>
      </c>
      <c r="AD1495" s="1" t="s">
        <v>9</v>
      </c>
      <c r="AE1495">
        <v>7142857142857143</v>
      </c>
    </row>
    <row r="1496" spans="1:31" x14ac:dyDescent="0.25">
      <c r="A1496">
        <v>4241</v>
      </c>
      <c r="B1496" s="1" t="s">
        <v>3170</v>
      </c>
      <c r="C1496" s="1" t="s">
        <v>3171</v>
      </c>
      <c r="D1496">
        <v>1970</v>
      </c>
      <c r="E1496" s="1" t="s">
        <v>33</v>
      </c>
      <c r="F1496" s="1" t="s">
        <v>3172</v>
      </c>
      <c r="G1496">
        <v>88</v>
      </c>
      <c r="H1496">
        <v>1.3850416111649384E+16</v>
      </c>
      <c r="I1496">
        <v>1.3850416299800094E+16</v>
      </c>
      <c r="J1496">
        <v>3751155569372349</v>
      </c>
      <c r="K1496">
        <v>1.3850415573951184E+16</v>
      </c>
      <c r="L1496">
        <v>1.3850415557364024E+16</v>
      </c>
      <c r="M1496">
        <v>1.3850417896853406E+16</v>
      </c>
      <c r="N1496">
        <v>13850415623624</v>
      </c>
      <c r="O1496">
        <v>1.3850416404633364E+16</v>
      </c>
      <c r="P1496">
        <v>1.3850416333059412E+16</v>
      </c>
      <c r="Q1496">
        <v>1385041713970375</v>
      </c>
      <c r="R1496">
        <v>5306229688121146</v>
      </c>
      <c r="S1496">
        <v>1.3850416476460908E+16</v>
      </c>
      <c r="T1496">
        <v>1.3850417768729016E+16</v>
      </c>
      <c r="U1496">
        <v>4532841896424096</v>
      </c>
      <c r="V1496">
        <v>1.3850416846786634E+16</v>
      </c>
      <c r="W1496">
        <v>1.3850415541954556E+16</v>
      </c>
      <c r="X1496">
        <v>4519657749377234</v>
      </c>
      <c r="Y1496">
        <v>5858780093838936</v>
      </c>
      <c r="Z1496">
        <v>2.2590283725184464E+16</v>
      </c>
      <c r="AA1496">
        <v>3.8461538461538456E+16</v>
      </c>
      <c r="AB1496">
        <v>754740313272877</v>
      </c>
      <c r="AC1496">
        <v>4534363835987669</v>
      </c>
      <c r="AD1496" s="1" t="s">
        <v>9</v>
      </c>
      <c r="AE1496">
        <v>7142857142857143</v>
      </c>
    </row>
    <row r="1497" spans="1:31" x14ac:dyDescent="0.25">
      <c r="A1497">
        <v>4244</v>
      </c>
      <c r="B1497" s="1" t="s">
        <v>639</v>
      </c>
      <c r="C1497" s="1" t="s">
        <v>3173</v>
      </c>
      <c r="D1497">
        <v>1970</v>
      </c>
      <c r="E1497" s="1" t="s">
        <v>33</v>
      </c>
      <c r="F1497" s="1" t="s">
        <v>3174</v>
      </c>
      <c r="G1497">
        <v>49</v>
      </c>
      <c r="H1497">
        <v>1.2531329201495962E+16</v>
      </c>
      <c r="I1497">
        <v>1.2531329183387712E+16</v>
      </c>
      <c r="J1497">
        <v>3174242121054211</v>
      </c>
      <c r="K1497">
        <v>4.598229005483144E+16</v>
      </c>
      <c r="L1497">
        <v>1253132832338416</v>
      </c>
      <c r="M1497">
        <v>1.2531328395062652E+16</v>
      </c>
      <c r="N1497">
        <v>1.2531328600539082E+16</v>
      </c>
      <c r="O1497">
        <v>1253132900236393</v>
      </c>
      <c r="P1497">
        <v>1.253132863682932E+16</v>
      </c>
      <c r="Q1497">
        <v>1787697880992104</v>
      </c>
      <c r="R1497">
        <v>1.2531329018973514E+16</v>
      </c>
      <c r="S1497">
        <v>1.253132888500302E+16</v>
      </c>
      <c r="T1497">
        <v>1.2531328399197996E+16</v>
      </c>
      <c r="U1497">
        <v>1.2531328484410908E+16</v>
      </c>
      <c r="V1497">
        <v>1253132864780745</v>
      </c>
      <c r="W1497">
        <v>125313294874586</v>
      </c>
      <c r="X1497">
        <v>5082854976713962</v>
      </c>
      <c r="Y1497">
        <v>4457605825192933</v>
      </c>
      <c r="Z1497">
        <v>9588353000354418</v>
      </c>
      <c r="AA1497">
        <v>2.2267206477732796E+16</v>
      </c>
      <c r="AB1497">
        <v>2.0032976092333056E+16</v>
      </c>
      <c r="AC1497">
        <v>1.8415870445603504E+16</v>
      </c>
      <c r="AD1497" s="1" t="s">
        <v>10</v>
      </c>
      <c r="AE1497">
        <v>7142857142857143</v>
      </c>
    </row>
    <row r="1498" spans="1:31" x14ac:dyDescent="0.25">
      <c r="A1498">
        <v>4247</v>
      </c>
      <c r="B1498" s="1" t="s">
        <v>3049</v>
      </c>
      <c r="C1498" s="1" t="s">
        <v>3175</v>
      </c>
      <c r="D1498">
        <v>1970</v>
      </c>
      <c r="E1498" s="1" t="s">
        <v>33</v>
      </c>
      <c r="F1498" s="1" t="s">
        <v>3176</v>
      </c>
      <c r="G1498">
        <v>39</v>
      </c>
      <c r="H1498">
        <v>1.4619885165446336E+16</v>
      </c>
      <c r="I1498">
        <v>1.4619883380842548E+16</v>
      </c>
      <c r="J1498">
        <v>3.2210821734654028E+16</v>
      </c>
      <c r="K1498">
        <v>1.4619884206017048E+16</v>
      </c>
      <c r="L1498">
        <v>1722346205243133</v>
      </c>
      <c r="M1498">
        <v>1.4619883272844132E+16</v>
      </c>
      <c r="N1498">
        <v>8598546967731828</v>
      </c>
      <c r="O1498">
        <v>2.0964370485921892E+16</v>
      </c>
      <c r="P1498">
        <v>1.4619883738331304E+16</v>
      </c>
      <c r="Q1498">
        <v>3463526259481548</v>
      </c>
      <c r="R1498">
        <v>1.4619883687606404E+16</v>
      </c>
      <c r="S1498">
        <v>1.4619883358931904E+16</v>
      </c>
      <c r="T1498">
        <v>1461988321376483</v>
      </c>
      <c r="U1498">
        <v>4961818621435771</v>
      </c>
      <c r="V1498">
        <v>1.4619883332234126E+16</v>
      </c>
      <c r="W1498">
        <v>1.4619883065255068E+16</v>
      </c>
      <c r="X1498">
        <v>5266977147189429</v>
      </c>
      <c r="Y1498">
        <v>6848447555316257</v>
      </c>
      <c r="Z1498">
        <v>1.1445694222584564E+16</v>
      </c>
      <c r="AA1498">
        <v>56983805668.016182</v>
      </c>
      <c r="AB1498">
        <v>3734542456718879</v>
      </c>
      <c r="AC1498">
        <v>4.0638786716862424E+16</v>
      </c>
      <c r="AD1498" s="1" t="s">
        <v>9</v>
      </c>
      <c r="AE1498">
        <v>7142857142857143</v>
      </c>
    </row>
    <row r="1499" spans="1:31" x14ac:dyDescent="0.25">
      <c r="A1499">
        <v>4252</v>
      </c>
      <c r="B1499" s="1" t="s">
        <v>3177</v>
      </c>
      <c r="C1499" s="1" t="s">
        <v>3178</v>
      </c>
      <c r="D1499">
        <v>1970</v>
      </c>
      <c r="E1499" s="1" t="s">
        <v>33</v>
      </c>
      <c r="F1499" s="1" t="s">
        <v>3179</v>
      </c>
      <c r="G1499">
        <v>48</v>
      </c>
      <c r="H1499">
        <v>2.0710164946950664E+16</v>
      </c>
      <c r="I1499">
        <v>1253132902913991</v>
      </c>
      <c r="J1499">
        <v>1.2531328853394888E+16</v>
      </c>
      <c r="K1499">
        <v>1.2531328486426576E+16</v>
      </c>
      <c r="L1499">
        <v>1253132834282718</v>
      </c>
      <c r="M1499">
        <v>1.9717355154903724E+16</v>
      </c>
      <c r="N1499">
        <v>4.6095913328067616E+16</v>
      </c>
      <c r="O1499">
        <v>1.2531328972369838E+16</v>
      </c>
      <c r="P1499">
        <v>1253132848130201</v>
      </c>
      <c r="Q1499">
        <v>1253132836308722</v>
      </c>
      <c r="R1499">
        <v>1253132855580842</v>
      </c>
      <c r="S1499">
        <v>1.2531329094573576E+16</v>
      </c>
      <c r="T1499">
        <v>1253132855364551</v>
      </c>
      <c r="U1499">
        <v>3.5714419916663144E+16</v>
      </c>
      <c r="V1499">
        <v>8150738528832156</v>
      </c>
      <c r="W1499">
        <v>1.2531331467639392E+16</v>
      </c>
      <c r="X1499">
        <v>3739846203834074</v>
      </c>
      <c r="Y1499">
        <v>6574622464938593</v>
      </c>
      <c r="Z1499">
        <v>4106329424025526</v>
      </c>
      <c r="AA1499">
        <v>1.4170040485829958E+16</v>
      </c>
      <c r="AB1499">
        <v>7938994229183842</v>
      </c>
      <c r="AC1499">
        <v>8268214182464957</v>
      </c>
      <c r="AD1499" s="1" t="s">
        <v>13</v>
      </c>
      <c r="AE1499">
        <v>7142857142857143</v>
      </c>
    </row>
    <row r="1500" spans="1:31" x14ac:dyDescent="0.25">
      <c r="A1500">
        <v>4256</v>
      </c>
      <c r="B1500" s="1" t="s">
        <v>3049</v>
      </c>
      <c r="C1500" s="1" t="s">
        <v>3180</v>
      </c>
      <c r="D1500">
        <v>1970</v>
      </c>
      <c r="E1500" s="1" t="s">
        <v>33</v>
      </c>
      <c r="F1500" s="1" t="s">
        <v>3181</v>
      </c>
      <c r="G1500">
        <v>70</v>
      </c>
      <c r="H1500">
        <v>7270061624384952</v>
      </c>
      <c r="I1500">
        <v>8920606947669352</v>
      </c>
      <c r="J1500">
        <v>8920606870199055</v>
      </c>
      <c r="K1500">
        <v>8920607705437417</v>
      </c>
      <c r="L1500">
        <v>8920606655740708</v>
      </c>
      <c r="M1500">
        <v>8920606643239108</v>
      </c>
      <c r="N1500">
        <v>8920606601249344</v>
      </c>
      <c r="O1500">
        <v>8920607233660901</v>
      </c>
      <c r="P1500">
        <v>4049218316651885</v>
      </c>
      <c r="Q1500">
        <v>8920607625280165</v>
      </c>
      <c r="R1500">
        <v>8920606995028269</v>
      </c>
      <c r="S1500">
        <v>8920606693504639</v>
      </c>
      <c r="T1500">
        <v>8920606668117716</v>
      </c>
      <c r="U1500">
        <v>8920606695234664</v>
      </c>
      <c r="V1500">
        <v>1.5544487234279044E+16</v>
      </c>
      <c r="W1500">
        <v>1.0054005231296548E+16</v>
      </c>
      <c r="X1500">
        <v>6003465829091303</v>
      </c>
      <c r="Y1500">
        <v>7373022588006051</v>
      </c>
      <c r="Z1500">
        <v>2.8613482543657176E+16</v>
      </c>
      <c r="AA1500">
        <v>13360323886.639677</v>
      </c>
      <c r="AB1500">
        <v>6001648804616652</v>
      </c>
      <c r="AC1500">
        <v>6296180621456846</v>
      </c>
      <c r="AD1500" s="1" t="s">
        <v>15</v>
      </c>
      <c r="AE1500">
        <v>7142857142857143</v>
      </c>
    </row>
    <row r="1501" spans="1:31" x14ac:dyDescent="0.25">
      <c r="A1501">
        <v>4258</v>
      </c>
      <c r="B1501" s="1" t="s">
        <v>3182</v>
      </c>
      <c r="C1501" s="1" t="s">
        <v>3183</v>
      </c>
      <c r="D1501">
        <v>1970</v>
      </c>
      <c r="E1501" s="1" t="s">
        <v>33</v>
      </c>
      <c r="F1501" s="1" t="s">
        <v>3184</v>
      </c>
      <c r="G1501">
        <v>41</v>
      </c>
      <c r="H1501">
        <v>1.2836970690553388E+16</v>
      </c>
      <c r="I1501">
        <v>1.2836971137481776E+16</v>
      </c>
      <c r="J1501">
        <v>4702127125096567</v>
      </c>
      <c r="K1501">
        <v>1.2836972494277612E+16</v>
      </c>
      <c r="L1501">
        <v>1.28369705316643E+16</v>
      </c>
      <c r="M1501">
        <v>2.2406663314821308E+16</v>
      </c>
      <c r="N1501">
        <v>5041396100952446</v>
      </c>
      <c r="O1501">
        <v>1.2836971415217184E+16</v>
      </c>
      <c r="P1501">
        <v>1283697131984873</v>
      </c>
      <c r="Q1501">
        <v>1.2836971684366752E+16</v>
      </c>
      <c r="R1501">
        <v>1800668943863946</v>
      </c>
      <c r="S1501">
        <v>1283697171002095</v>
      </c>
      <c r="T1501">
        <v>1.2836970500852656E+16</v>
      </c>
      <c r="U1501">
        <v>1.2836971514567546E+16</v>
      </c>
      <c r="V1501">
        <v>6317298905086083</v>
      </c>
      <c r="W1501">
        <v>1.2836971542930824E+16</v>
      </c>
      <c r="X1501">
        <v>5646052204050688</v>
      </c>
      <c r="Y1501">
        <v>7019972822603389</v>
      </c>
      <c r="Z1501">
        <v>4216771301979219</v>
      </c>
      <c r="AA1501">
        <v>5374493927125507</v>
      </c>
      <c r="AB1501">
        <v>81760098928277</v>
      </c>
      <c r="AC1501">
        <v>9249225801646658</v>
      </c>
      <c r="AD1501" s="1" t="s">
        <v>21</v>
      </c>
      <c r="AE1501">
        <v>7142857142857143</v>
      </c>
    </row>
    <row r="1502" spans="1:31" x14ac:dyDescent="0.25">
      <c r="A1502">
        <v>4260</v>
      </c>
      <c r="B1502" s="1" t="s">
        <v>2550</v>
      </c>
      <c r="C1502" s="1" t="s">
        <v>3185</v>
      </c>
      <c r="D1502">
        <v>1970</v>
      </c>
      <c r="E1502" s="1" t="s">
        <v>33</v>
      </c>
      <c r="F1502" s="1" t="s">
        <v>3186</v>
      </c>
      <c r="G1502">
        <v>77</v>
      </c>
      <c r="H1502">
        <v>1119820831848627</v>
      </c>
      <c r="I1502">
        <v>343241212347752</v>
      </c>
      <c r="J1502">
        <v>1.1198209200589794E+16</v>
      </c>
      <c r="K1502">
        <v>1.1198209294217996E+16</v>
      </c>
      <c r="L1502">
        <v>1.1198208438205786E+16</v>
      </c>
      <c r="M1502">
        <v>1.1198208367095068E+16</v>
      </c>
      <c r="N1502">
        <v>1.1198208342203392E+16</v>
      </c>
      <c r="O1502">
        <v>1119820923153164</v>
      </c>
      <c r="P1502">
        <v>3718890552711364</v>
      </c>
      <c r="Q1502">
        <v>1119820903662175</v>
      </c>
      <c r="R1502">
        <v>1.8744910703947488E+16</v>
      </c>
      <c r="S1502">
        <v>1.1198208666666628E+16</v>
      </c>
      <c r="T1502">
        <v>4.8463776703549632E+16</v>
      </c>
      <c r="U1502">
        <v>3.3279356479757512E+16</v>
      </c>
      <c r="V1502">
        <v>1.1198208953711004E+16</v>
      </c>
      <c r="W1502">
        <v>1.1198208309622702E+16</v>
      </c>
      <c r="X1502">
        <v>7248998158778296</v>
      </c>
      <c r="Y1502">
        <v>4.5111914468117824E+16</v>
      </c>
      <c r="Z1502">
        <v>5682726589082923</v>
      </c>
      <c r="AA1502">
        <v>1.4878542510121458E+16</v>
      </c>
      <c r="AB1502">
        <v>8464550700741962</v>
      </c>
      <c r="AC1502">
        <v>3923734154660285</v>
      </c>
      <c r="AD1502" s="1" t="s">
        <v>15</v>
      </c>
      <c r="AE1502">
        <v>7142857142857143</v>
      </c>
    </row>
    <row r="1503" spans="1:31" x14ac:dyDescent="0.25">
      <c r="A1503">
        <v>4262</v>
      </c>
      <c r="B1503" s="1" t="s">
        <v>3093</v>
      </c>
      <c r="C1503" s="1" t="s">
        <v>3187</v>
      </c>
      <c r="D1503">
        <v>1970</v>
      </c>
      <c r="E1503" s="1" t="s">
        <v>33</v>
      </c>
      <c r="F1503" s="1" t="s">
        <v>3188</v>
      </c>
      <c r="G1503">
        <v>56</v>
      </c>
      <c r="H1503">
        <v>1879699248285151</v>
      </c>
      <c r="I1503">
        <v>3399585763964501</v>
      </c>
      <c r="J1503">
        <v>1.879699318789668E+16</v>
      </c>
      <c r="K1503">
        <v>1.879699255376798E+16</v>
      </c>
      <c r="L1503">
        <v>1.879699250214908E+16</v>
      </c>
      <c r="M1503">
        <v>1.8796992566003712E+16</v>
      </c>
      <c r="N1503">
        <v>1.6402690166043102E+16</v>
      </c>
      <c r="O1503">
        <v>1.7499114576040244E+16</v>
      </c>
      <c r="P1503">
        <v>1879699272373388</v>
      </c>
      <c r="Q1503">
        <v>1.8796992572587072E+16</v>
      </c>
      <c r="R1503">
        <v>1879699295345473</v>
      </c>
      <c r="S1503">
        <v>1409312072196433</v>
      </c>
      <c r="T1503">
        <v>8519048238126582</v>
      </c>
      <c r="U1503">
        <v>1.8796993749168744E+16</v>
      </c>
      <c r="V1503">
        <v>1.8796993713630564E+16</v>
      </c>
      <c r="W1503">
        <v>1.8796993030886112E+16</v>
      </c>
      <c r="X1503">
        <v>527780786309975</v>
      </c>
      <c r="Y1503">
        <v>6163884829372099</v>
      </c>
      <c r="Z1503">
        <v>2.7409565672254692E+16</v>
      </c>
      <c r="AA1503">
        <v>1.5182186234817812E+16</v>
      </c>
      <c r="AB1503">
        <v>6063478977741137</v>
      </c>
      <c r="AC1503">
        <v>5395251583432836</v>
      </c>
      <c r="AD1503" s="1" t="s">
        <v>8</v>
      </c>
      <c r="AE1503">
        <v>7142857142857143</v>
      </c>
    </row>
    <row r="1504" spans="1:31" x14ac:dyDescent="0.25">
      <c r="A1504">
        <v>4278</v>
      </c>
      <c r="B1504" s="1" t="s">
        <v>1266</v>
      </c>
      <c r="C1504" s="1" t="s">
        <v>3189</v>
      </c>
      <c r="D1504">
        <v>1970</v>
      </c>
      <c r="E1504" s="1" t="s">
        <v>33</v>
      </c>
      <c r="F1504" s="1" t="s">
        <v>3190</v>
      </c>
      <c r="G1504">
        <v>45</v>
      </c>
      <c r="H1504">
        <v>134952782980854</v>
      </c>
      <c r="I1504">
        <v>1349527690331584</v>
      </c>
      <c r="J1504">
        <v>610843161521898</v>
      </c>
      <c r="K1504">
        <v>1349527678270638</v>
      </c>
      <c r="L1504">
        <v>1.3495276679584176E+16</v>
      </c>
      <c r="M1504">
        <v>1.3495277274374308E+16</v>
      </c>
      <c r="N1504">
        <v>134952773360772</v>
      </c>
      <c r="O1504">
        <v>2.0863087690832064E+16</v>
      </c>
      <c r="P1504">
        <v>1.3495276955401712E+16</v>
      </c>
      <c r="Q1504">
        <v>3.2752518778558796E+16</v>
      </c>
      <c r="R1504">
        <v>1.3495277023020194E+16</v>
      </c>
      <c r="S1504">
        <v>1.3495277016448432E+16</v>
      </c>
      <c r="T1504">
        <v>1.3495277822185584E+16</v>
      </c>
      <c r="U1504">
        <v>1.3495276828300824E+16</v>
      </c>
      <c r="V1504">
        <v>8896192756901304</v>
      </c>
      <c r="W1504">
        <v>1.3495276664822532E+16</v>
      </c>
      <c r="X1504">
        <v>4183905556157262</v>
      </c>
      <c r="Y1504">
        <v>7736584365305232</v>
      </c>
      <c r="Z1504">
        <v>1917662567934305</v>
      </c>
      <c r="AA1504">
        <v>7439271255060729</v>
      </c>
      <c r="AB1504">
        <v>5290601813685079</v>
      </c>
      <c r="AC1504">
        <v>5585447713682348</v>
      </c>
      <c r="AD1504" s="1" t="s">
        <v>9</v>
      </c>
      <c r="AE1504">
        <v>7142857142857143</v>
      </c>
    </row>
    <row r="1505" spans="1:31" x14ac:dyDescent="0.25">
      <c r="A1505">
        <v>4293</v>
      </c>
      <c r="B1505" s="1" t="s">
        <v>2486</v>
      </c>
      <c r="C1505" s="1" t="s">
        <v>3191</v>
      </c>
      <c r="D1505">
        <v>1970</v>
      </c>
      <c r="E1505" s="1" t="s">
        <v>33</v>
      </c>
      <c r="F1505" s="1" t="s">
        <v>3192</v>
      </c>
      <c r="G1505">
        <v>37</v>
      </c>
      <c r="H1505">
        <v>4784689066742334</v>
      </c>
      <c r="I1505">
        <v>2864225599220934</v>
      </c>
      <c r="J1505">
        <v>6322377237814171</v>
      </c>
      <c r="K1505">
        <v>4784689006250194</v>
      </c>
      <c r="L1505">
        <v>4784690987865129</v>
      </c>
      <c r="M1505">
        <v>4784689012514834</v>
      </c>
      <c r="N1505">
        <v>4.7846891231664736E+16</v>
      </c>
      <c r="O1505">
        <v>478468910377017</v>
      </c>
      <c r="P1505">
        <v>4784689066075502</v>
      </c>
      <c r="Q1505">
        <v>478468921019599</v>
      </c>
      <c r="R1505">
        <v>4784689032260186</v>
      </c>
      <c r="S1505">
        <v>478468907675069</v>
      </c>
      <c r="T1505">
        <v>4.7846890000265264E+16</v>
      </c>
      <c r="U1505">
        <v>4784689006899865</v>
      </c>
      <c r="V1505">
        <v>4784689416330523</v>
      </c>
      <c r="W1505">
        <v>4784689000575195</v>
      </c>
      <c r="X1505">
        <v>1151305101267194</v>
      </c>
      <c r="Y1505">
        <v>5811091454503499</v>
      </c>
      <c r="Z1505">
        <v>9156625659262712</v>
      </c>
      <c r="AA1505">
        <v>7732793522267209</v>
      </c>
      <c r="AB1505">
        <v>2.1681780708985984E+16</v>
      </c>
      <c r="AC1505">
        <v>1.0107302650493188E+16</v>
      </c>
      <c r="AD1505" s="1" t="s">
        <v>9</v>
      </c>
      <c r="AE1505">
        <v>7142857142857143</v>
      </c>
    </row>
    <row r="1506" spans="1:31" x14ac:dyDescent="0.25">
      <c r="A1506">
        <v>4294</v>
      </c>
      <c r="B1506" s="1" t="s">
        <v>891</v>
      </c>
      <c r="C1506" s="1" t="s">
        <v>3193</v>
      </c>
      <c r="D1506">
        <v>1970</v>
      </c>
      <c r="E1506" s="1" t="s">
        <v>33</v>
      </c>
      <c r="F1506" s="1" t="s">
        <v>3194</v>
      </c>
      <c r="G1506">
        <v>58</v>
      </c>
      <c r="H1506">
        <v>9746588864168276</v>
      </c>
      <c r="I1506">
        <v>1.0512230361260282E+16</v>
      </c>
      <c r="J1506">
        <v>5393302289562204</v>
      </c>
      <c r="K1506">
        <v>2.8963427217651556E+16</v>
      </c>
      <c r="L1506">
        <v>974658870977184</v>
      </c>
      <c r="M1506">
        <v>9746588895400948</v>
      </c>
      <c r="N1506">
        <v>9746588862928776</v>
      </c>
      <c r="O1506">
        <v>974658910000043</v>
      </c>
      <c r="P1506">
        <v>9746588946606912</v>
      </c>
      <c r="Q1506">
        <v>2064603908955339</v>
      </c>
      <c r="R1506">
        <v>9746589138330952</v>
      </c>
      <c r="S1506">
        <v>9746589877724412</v>
      </c>
      <c r="T1506">
        <v>9746588724354164</v>
      </c>
      <c r="U1506">
        <v>9746588730761392</v>
      </c>
      <c r="V1506">
        <v>9746588870638828</v>
      </c>
      <c r="W1506">
        <v>3162193163584646</v>
      </c>
      <c r="X1506">
        <v>4541319181197878</v>
      </c>
      <c r="Y1506">
        <v>3656641796784862</v>
      </c>
      <c r="Z1506">
        <v>760039919718795</v>
      </c>
      <c r="AA1506">
        <v>0</v>
      </c>
      <c r="AB1506">
        <v>3796372629843364</v>
      </c>
      <c r="AC1506">
        <v>1.1608851047199872E+16</v>
      </c>
      <c r="AD1506" s="1" t="s">
        <v>9</v>
      </c>
      <c r="AE1506">
        <v>7142857142857143</v>
      </c>
    </row>
    <row r="1507" spans="1:31" x14ac:dyDescent="0.25">
      <c r="A1507">
        <v>4301</v>
      </c>
      <c r="B1507" s="1" t="s">
        <v>2550</v>
      </c>
      <c r="C1507" s="1" t="s">
        <v>3195</v>
      </c>
      <c r="D1507">
        <v>1970</v>
      </c>
      <c r="E1507" s="1" t="s">
        <v>33</v>
      </c>
      <c r="F1507" s="1" t="s">
        <v>3196</v>
      </c>
      <c r="G1507">
        <v>141</v>
      </c>
      <c r="H1507">
        <v>2.0120581041468004E+16</v>
      </c>
      <c r="I1507">
        <v>4665027374623029</v>
      </c>
      <c r="J1507">
        <v>711237592683617</v>
      </c>
      <c r="K1507">
        <v>7112375629519421</v>
      </c>
      <c r="L1507">
        <v>7112375545331925</v>
      </c>
      <c r="M1507">
        <v>1.0263513213866118E+16</v>
      </c>
      <c r="N1507">
        <v>7112375579170377</v>
      </c>
      <c r="O1507">
        <v>2.4786432583452688E+16</v>
      </c>
      <c r="P1507">
        <v>7112375877094886</v>
      </c>
      <c r="Q1507">
        <v>7112376018741263</v>
      </c>
      <c r="R1507">
        <v>1.0904759381532278E+16</v>
      </c>
      <c r="S1507">
        <v>7112376074390879</v>
      </c>
      <c r="T1507">
        <v>8955954113568167</v>
      </c>
      <c r="U1507">
        <v>7112376257583143</v>
      </c>
      <c r="V1507">
        <v>7112375884516948</v>
      </c>
      <c r="W1507">
        <v>7112375560484041</v>
      </c>
      <c r="X1507">
        <v>6360879454131919</v>
      </c>
      <c r="Y1507">
        <v>4780914288644462</v>
      </c>
      <c r="Z1507">
        <v>8423693196479115</v>
      </c>
      <c r="AA1507">
        <v>303643724696.35626</v>
      </c>
      <c r="AB1507">
        <v>792868920032976</v>
      </c>
      <c r="AC1507">
        <v>3913723832015574</v>
      </c>
      <c r="AD1507" s="1" t="s">
        <v>8</v>
      </c>
      <c r="AE1507">
        <v>7142857142857143</v>
      </c>
    </row>
    <row r="1508" spans="1:31" x14ac:dyDescent="0.25">
      <c r="A1508">
        <v>4310</v>
      </c>
      <c r="B1508" s="1" t="s">
        <v>1392</v>
      </c>
      <c r="C1508" s="1" t="s">
        <v>3197</v>
      </c>
      <c r="D1508">
        <v>1970</v>
      </c>
      <c r="E1508" s="1" t="s">
        <v>33</v>
      </c>
      <c r="F1508" s="1" t="s">
        <v>3198</v>
      </c>
      <c r="G1508">
        <v>78</v>
      </c>
      <c r="H1508">
        <v>9074410413096284</v>
      </c>
      <c r="I1508">
        <v>9074410508355800</v>
      </c>
      <c r="J1508">
        <v>3279219416044538</v>
      </c>
      <c r="K1508">
        <v>9074410351441604</v>
      </c>
      <c r="L1508">
        <v>3.0162894184936064E+16</v>
      </c>
      <c r="M1508">
        <v>9074410337849858</v>
      </c>
      <c r="N1508">
        <v>5436203236768227</v>
      </c>
      <c r="O1508">
        <v>9074410632502266</v>
      </c>
      <c r="P1508">
        <v>9074410473960174</v>
      </c>
      <c r="Q1508">
        <v>5521306047394087</v>
      </c>
      <c r="R1508">
        <v>7162877793752828</v>
      </c>
      <c r="S1508">
        <v>907441081026032</v>
      </c>
      <c r="T1508">
        <v>2139204481744173</v>
      </c>
      <c r="U1508">
        <v>3880964398161541</v>
      </c>
      <c r="V1508">
        <v>6509476960971723</v>
      </c>
      <c r="W1508">
        <v>5.0445080764992792E+16</v>
      </c>
      <c r="X1508">
        <v>4887902090328171</v>
      </c>
      <c r="Y1508">
        <v>6324385303694586</v>
      </c>
      <c r="Z1508">
        <v>2.951709790873284E+16</v>
      </c>
      <c r="AA1508">
        <v>0</v>
      </c>
      <c r="AB1508">
        <v>4806265457543281</v>
      </c>
      <c r="AC1508">
        <v>3503300603582413</v>
      </c>
      <c r="AD1508" s="1" t="s">
        <v>16</v>
      </c>
      <c r="AE1508">
        <v>7142857142857143</v>
      </c>
    </row>
    <row r="1509" spans="1:31" x14ac:dyDescent="0.25">
      <c r="A1509">
        <v>4313</v>
      </c>
      <c r="B1509" s="1" t="s">
        <v>2868</v>
      </c>
      <c r="C1509" s="1" t="s">
        <v>3199</v>
      </c>
      <c r="D1509">
        <v>1970</v>
      </c>
      <c r="E1509" s="1" t="s">
        <v>33</v>
      </c>
      <c r="F1509" s="1" t="s">
        <v>3200</v>
      </c>
      <c r="G1509">
        <v>38</v>
      </c>
      <c r="H1509">
        <v>7305197123369421</v>
      </c>
      <c r="I1509">
        <v>3025237509249314</v>
      </c>
      <c r="J1509">
        <v>1349527761086078</v>
      </c>
      <c r="K1509">
        <v>1.3495276832448842E+16</v>
      </c>
      <c r="L1509">
        <v>1.3495278005876208E+16</v>
      </c>
      <c r="M1509">
        <v>1.3495278623723496E+16</v>
      </c>
      <c r="N1509">
        <v>1.34952767256578E+16</v>
      </c>
      <c r="O1509">
        <v>1873647084098598</v>
      </c>
      <c r="P1509">
        <v>1.8986400154761532E+16</v>
      </c>
      <c r="Q1509">
        <v>1349527680104033</v>
      </c>
      <c r="R1509">
        <v>1349527767487438</v>
      </c>
      <c r="S1509">
        <v>4.0714565809490888E+16</v>
      </c>
      <c r="T1509">
        <v>7092544429440889</v>
      </c>
      <c r="U1509">
        <v>2.7841694284913444E+16</v>
      </c>
      <c r="V1509">
        <v>1.3495277006104482E+16</v>
      </c>
      <c r="W1509">
        <v>1.3495276766146904E+16</v>
      </c>
      <c r="X1509">
        <v>4.3030434311708008E+16</v>
      </c>
      <c r="Y1509">
        <v>6061585006281567</v>
      </c>
      <c r="Z1509">
        <v>4.246891814148408E+16</v>
      </c>
      <c r="AA1509">
        <v>3.2388663967611336E+16</v>
      </c>
      <c r="AB1509">
        <v>740313272877164</v>
      </c>
      <c r="AC1509">
        <v>4.0438580263968192E+16</v>
      </c>
      <c r="AD1509" s="1" t="s">
        <v>8</v>
      </c>
      <c r="AE1509">
        <v>7142857142857143</v>
      </c>
    </row>
    <row r="1510" spans="1:31" x14ac:dyDescent="0.25">
      <c r="A1510">
        <v>4314</v>
      </c>
      <c r="B1510" s="1" t="s">
        <v>2550</v>
      </c>
      <c r="C1510" s="1" t="s">
        <v>3201</v>
      </c>
      <c r="D1510">
        <v>1970</v>
      </c>
      <c r="E1510" s="1" t="s">
        <v>33</v>
      </c>
      <c r="F1510" s="1" t="s">
        <v>3202</v>
      </c>
      <c r="G1510">
        <v>44</v>
      </c>
      <c r="H1510">
        <v>1169590764092391</v>
      </c>
      <c r="I1510">
        <v>1.1695906881513188E+16</v>
      </c>
      <c r="J1510">
        <v>1169590673630029</v>
      </c>
      <c r="K1510">
        <v>485371386488253</v>
      </c>
      <c r="L1510">
        <v>1.1695906471335488E+16</v>
      </c>
      <c r="M1510">
        <v>1169590649075358</v>
      </c>
      <c r="N1510">
        <v>2557958171499788</v>
      </c>
      <c r="O1510">
        <v>2.7569251932175092E+16</v>
      </c>
      <c r="P1510">
        <v>1.1695906664863146E+16</v>
      </c>
      <c r="Q1510">
        <v>1.5021416373571224E+16</v>
      </c>
      <c r="R1510">
        <v>1.1695906705481024E+16</v>
      </c>
      <c r="S1510">
        <v>1.1695906968553552E+16</v>
      </c>
      <c r="T1510">
        <v>116959065332795</v>
      </c>
      <c r="U1510">
        <v>1.1695906544486044E+16</v>
      </c>
      <c r="V1510">
        <v>4676807930460304</v>
      </c>
      <c r="W1510">
        <v>1.1695907249083844E+16</v>
      </c>
      <c r="X1510">
        <v>4173074840246941</v>
      </c>
      <c r="Y1510">
        <v>5390354588108607</v>
      </c>
      <c r="Z1510">
        <v>8825300025401633</v>
      </c>
      <c r="AA1510">
        <v>4827935222672065</v>
      </c>
      <c r="AB1510">
        <v>7475267930750206</v>
      </c>
      <c r="AC1510">
        <v>33131044733329</v>
      </c>
      <c r="AD1510" s="1" t="s">
        <v>10</v>
      </c>
      <c r="AE1510">
        <v>7142857142857143</v>
      </c>
    </row>
    <row r="1511" spans="1:31" x14ac:dyDescent="0.25">
      <c r="A1511">
        <v>4315</v>
      </c>
      <c r="B1511" s="1" t="s">
        <v>1287</v>
      </c>
      <c r="C1511" s="1" t="s">
        <v>3203</v>
      </c>
      <c r="D1511">
        <v>1970</v>
      </c>
      <c r="E1511" s="1" t="s">
        <v>33</v>
      </c>
      <c r="F1511" s="1" t="s">
        <v>3204</v>
      </c>
      <c r="G1511">
        <v>119</v>
      </c>
      <c r="H1511">
        <v>7017543909331715</v>
      </c>
      <c r="I1511">
        <v>7709597861517879</v>
      </c>
      <c r="J1511">
        <v>7017544053758279</v>
      </c>
      <c r="K1511">
        <v>2.3427976338000656E+16</v>
      </c>
      <c r="L1511">
        <v>1.1468293896956008E+16</v>
      </c>
      <c r="M1511">
        <v>701754531553313</v>
      </c>
      <c r="N1511">
        <v>2.3485430814476184E+16</v>
      </c>
      <c r="O1511">
        <v>7017544236243539</v>
      </c>
      <c r="P1511">
        <v>7017544272594724</v>
      </c>
      <c r="Q1511">
        <v>4.2609018698279648E+16</v>
      </c>
      <c r="R1511">
        <v>2120052619085194</v>
      </c>
      <c r="S1511">
        <v>6077856922965975</v>
      </c>
      <c r="T1511">
        <v>7017543980204341</v>
      </c>
      <c r="U1511">
        <v>701754439727776</v>
      </c>
      <c r="V1511">
        <v>5471435854542842</v>
      </c>
      <c r="W1511">
        <v>7017543904742295</v>
      </c>
      <c r="X1511">
        <v>3469078306076032</v>
      </c>
      <c r="Y1511">
        <v>6840499448760351</v>
      </c>
      <c r="Z1511">
        <v>2.16866683601088E+16</v>
      </c>
      <c r="AA1511">
        <v>29352226720.64777</v>
      </c>
      <c r="AB1511">
        <v>703215169002473</v>
      </c>
      <c r="AC1511">
        <v>5285138034341013</v>
      </c>
      <c r="AD1511" s="1" t="s">
        <v>16</v>
      </c>
      <c r="AE1511">
        <v>7142857142857143</v>
      </c>
    </row>
    <row r="1512" spans="1:31" x14ac:dyDescent="0.25">
      <c r="A1512">
        <v>4327</v>
      </c>
      <c r="B1512" s="1" t="s">
        <v>807</v>
      </c>
      <c r="C1512" s="1" t="s">
        <v>3205</v>
      </c>
      <c r="D1512">
        <v>1970</v>
      </c>
      <c r="E1512" s="1" t="s">
        <v>33</v>
      </c>
      <c r="F1512" s="1" t="s">
        <v>3206</v>
      </c>
      <c r="G1512">
        <v>106</v>
      </c>
      <c r="H1512">
        <v>6662225224496562</v>
      </c>
      <c r="I1512">
        <v>6662225716560266</v>
      </c>
      <c r="J1512">
        <v>5023437954255224</v>
      </c>
      <c r="K1512">
        <v>6662225616088567</v>
      </c>
      <c r="L1512">
        <v>4.4591194656249968E+16</v>
      </c>
      <c r="M1512">
        <v>2.4356106744056204E+16</v>
      </c>
      <c r="N1512">
        <v>666222520102955</v>
      </c>
      <c r="O1512">
        <v>6662225612130344</v>
      </c>
      <c r="P1512">
        <v>9127125047494972</v>
      </c>
      <c r="Q1512">
        <v>6662225496306784</v>
      </c>
      <c r="R1512">
        <v>6662225350035201</v>
      </c>
      <c r="S1512">
        <v>1.6547636806887716E+16</v>
      </c>
      <c r="T1512">
        <v>9302416220995208</v>
      </c>
      <c r="U1512">
        <v>6662225508010462</v>
      </c>
      <c r="V1512">
        <v>6662225307309906</v>
      </c>
      <c r="W1512">
        <v>6662225195186131</v>
      </c>
      <c r="X1512">
        <v>4281381999350158</v>
      </c>
      <c r="Y1512">
        <v>6683844832448785</v>
      </c>
      <c r="Z1512">
        <v>2700795884333217</v>
      </c>
      <c r="AA1512">
        <v>305668016194332</v>
      </c>
      <c r="AB1512">
        <v>6094394064303379</v>
      </c>
      <c r="AC1512">
        <v>5565427068392926</v>
      </c>
      <c r="AD1512" s="1" t="s">
        <v>9</v>
      </c>
      <c r="AE1512">
        <v>7142857142857143</v>
      </c>
    </row>
    <row r="1513" spans="1:31" x14ac:dyDescent="0.25">
      <c r="A1513">
        <v>4335</v>
      </c>
      <c r="B1513" s="1" t="s">
        <v>1392</v>
      </c>
      <c r="C1513" s="1" t="s">
        <v>3207</v>
      </c>
      <c r="D1513">
        <v>1970</v>
      </c>
      <c r="E1513" s="1" t="s">
        <v>33</v>
      </c>
      <c r="F1513" s="1" t="s">
        <v>3208</v>
      </c>
      <c r="G1513">
        <v>107</v>
      </c>
      <c r="H1513">
        <v>1.1548407519613604E+16</v>
      </c>
      <c r="I1513">
        <v>5060729098667316</v>
      </c>
      <c r="J1513">
        <v>5.4296095155083296E+16</v>
      </c>
      <c r="K1513">
        <v>5060729077701057</v>
      </c>
      <c r="L1513">
        <v>5060728754543807</v>
      </c>
      <c r="M1513">
        <v>5060728845961272</v>
      </c>
      <c r="N1513">
        <v>5060728932340234</v>
      </c>
      <c r="O1513">
        <v>9889213778245702</v>
      </c>
      <c r="P1513">
        <v>506072918166418</v>
      </c>
      <c r="Q1513">
        <v>5060728858345985</v>
      </c>
      <c r="R1513">
        <v>379850785296296</v>
      </c>
      <c r="S1513">
        <v>3387160152154173</v>
      </c>
      <c r="T1513">
        <v>5060728830307095</v>
      </c>
      <c r="U1513">
        <v>5060728832746127</v>
      </c>
      <c r="V1513">
        <v>5295425563013871</v>
      </c>
      <c r="W1513">
        <v>2.1769121411384048E+16</v>
      </c>
      <c r="X1513">
        <v>3.4149247265244236E+16</v>
      </c>
      <c r="Y1513">
        <v>6196959208266031</v>
      </c>
      <c r="Z1513">
        <v>7168671856096243</v>
      </c>
      <c r="AA1513">
        <v>26113360323.886639</v>
      </c>
      <c r="AB1513">
        <v>2.2506183017312448E+16</v>
      </c>
      <c r="AC1513">
        <v>3583383184740103</v>
      </c>
      <c r="AD1513" s="1" t="s">
        <v>21</v>
      </c>
      <c r="AE1513">
        <v>7142857142857143</v>
      </c>
    </row>
    <row r="1514" spans="1:31" x14ac:dyDescent="0.25">
      <c r="A1514">
        <v>4339</v>
      </c>
      <c r="B1514" s="1" t="s">
        <v>789</v>
      </c>
      <c r="C1514" s="1" t="s">
        <v>3209</v>
      </c>
      <c r="D1514">
        <v>1970</v>
      </c>
      <c r="E1514" s="1" t="s">
        <v>33</v>
      </c>
      <c r="F1514" s="1" t="s">
        <v>3210</v>
      </c>
      <c r="G1514">
        <v>54</v>
      </c>
      <c r="H1514">
        <v>2024291511697699</v>
      </c>
      <c r="I1514">
        <v>4762270099469871</v>
      </c>
      <c r="J1514">
        <v>2011313227638705</v>
      </c>
      <c r="K1514">
        <v>2.0242915052330648E+16</v>
      </c>
      <c r="L1514">
        <v>2024291500125203</v>
      </c>
      <c r="M1514">
        <v>2024291499631636</v>
      </c>
      <c r="N1514">
        <v>2024291537225089</v>
      </c>
      <c r="O1514">
        <v>6047992061293748</v>
      </c>
      <c r="P1514">
        <v>2024291589483004</v>
      </c>
      <c r="Q1514">
        <v>2024291513923033</v>
      </c>
      <c r="R1514">
        <v>2.0242916226969496E+16</v>
      </c>
      <c r="S1514">
        <v>1.0376887126504898E+16</v>
      </c>
      <c r="T1514">
        <v>1300527936490406</v>
      </c>
      <c r="U1514">
        <v>2024291765824599</v>
      </c>
      <c r="V1514">
        <v>2024291697416391</v>
      </c>
      <c r="W1514">
        <v>2.0242915046898088E+16</v>
      </c>
      <c r="X1514">
        <v>3274125419690242</v>
      </c>
      <c r="Y1514">
        <v>680921980360485</v>
      </c>
      <c r="Z1514">
        <v>1.6967788120269196E+16</v>
      </c>
      <c r="AA1514">
        <v>2.0647773279352224E+16</v>
      </c>
      <c r="AB1514">
        <v>570280296784831</v>
      </c>
      <c r="AC1514">
        <v>5715581908063595</v>
      </c>
      <c r="AD1514" s="1" t="s">
        <v>8</v>
      </c>
      <c r="AE1514">
        <v>7142857142857143</v>
      </c>
    </row>
    <row r="1515" spans="1:31" x14ac:dyDescent="0.25">
      <c r="A1515">
        <v>4342</v>
      </c>
      <c r="B1515" s="1" t="s">
        <v>128</v>
      </c>
      <c r="C1515" s="1" t="s">
        <v>3211</v>
      </c>
      <c r="D1515">
        <v>1970</v>
      </c>
      <c r="E1515" s="1" t="s">
        <v>33</v>
      </c>
      <c r="F1515" s="1" t="s">
        <v>3212</v>
      </c>
      <c r="G1515">
        <v>46</v>
      </c>
      <c r="H1515">
        <v>1.1961722516935522E+16</v>
      </c>
      <c r="I1515">
        <v>1.1961723438482316E+16</v>
      </c>
      <c r="J1515">
        <v>87602050746884</v>
      </c>
      <c r="K1515">
        <v>1.1961724129067948E+16</v>
      </c>
      <c r="L1515">
        <v>1.1961722489243696E+16</v>
      </c>
      <c r="M1515">
        <v>1196172250810396</v>
      </c>
      <c r="N1515">
        <v>1.4348500946122376E+16</v>
      </c>
      <c r="O1515">
        <v>1.1961722810281668E+16</v>
      </c>
      <c r="P1515">
        <v>1196172297362249</v>
      </c>
      <c r="Q1515">
        <v>3566406382310315</v>
      </c>
      <c r="R1515">
        <v>1196172315639501</v>
      </c>
      <c r="S1515">
        <v>1.19617234803119E+16</v>
      </c>
      <c r="T1515">
        <v>1.1961722539645396E+16</v>
      </c>
      <c r="U1515">
        <v>1.1961723756923786E+16</v>
      </c>
      <c r="V1515">
        <v>3.2684918852073276E+16</v>
      </c>
      <c r="W1515">
        <v>119617234507282</v>
      </c>
      <c r="X1515">
        <v>2.2560381241200044E+16</v>
      </c>
      <c r="Y1515">
        <v>5896213111811911</v>
      </c>
      <c r="Z1515">
        <v>6616462466327778</v>
      </c>
      <c r="AA1515">
        <v>1.3562753036437246E+16</v>
      </c>
      <c r="AB1515">
        <v>4816570486397362</v>
      </c>
      <c r="AC1515">
        <v>3.773579314989616E+16</v>
      </c>
      <c r="AD1515" s="1" t="s">
        <v>16</v>
      </c>
      <c r="AE1515">
        <v>7142857142857143</v>
      </c>
    </row>
    <row r="1516" spans="1:31" x14ac:dyDescent="0.25">
      <c r="A1516">
        <v>4343</v>
      </c>
      <c r="B1516" s="1" t="s">
        <v>3049</v>
      </c>
      <c r="C1516" s="1" t="s">
        <v>3213</v>
      </c>
      <c r="D1516">
        <v>1970</v>
      </c>
      <c r="E1516" s="1" t="s">
        <v>33</v>
      </c>
      <c r="F1516" s="1" t="s">
        <v>3214</v>
      </c>
      <c r="G1516">
        <v>58</v>
      </c>
      <c r="H1516">
        <v>6525911293985044</v>
      </c>
      <c r="I1516">
        <v>9398496449252136</v>
      </c>
      <c r="J1516">
        <v>2.2851613182160992E+16</v>
      </c>
      <c r="K1516">
        <v>9398496757684496</v>
      </c>
      <c r="L1516">
        <v>9398496280537318</v>
      </c>
      <c r="M1516">
        <v>9398496277968444</v>
      </c>
      <c r="N1516">
        <v>9398496316895880</v>
      </c>
      <c r="O1516">
        <v>9398498926667696</v>
      </c>
      <c r="P1516">
        <v>9398496381893748</v>
      </c>
      <c r="Q1516">
        <v>9398496330354312</v>
      </c>
      <c r="R1516">
        <v>9398496484087292</v>
      </c>
      <c r="S1516">
        <v>9398496868146892</v>
      </c>
      <c r="T1516">
        <v>9398496293839768</v>
      </c>
      <c r="U1516">
        <v>9398496405151552</v>
      </c>
      <c r="V1516">
        <v>5818203824330352</v>
      </c>
      <c r="W1516">
        <v>2491550768712119</v>
      </c>
      <c r="X1516">
        <v>4617134192570129</v>
      </c>
      <c r="Y1516">
        <v>5890316129528497</v>
      </c>
      <c r="Z1516">
        <v>6997988953804172</v>
      </c>
      <c r="AA1516">
        <v>18016194331.98381</v>
      </c>
      <c r="AB1516">
        <v>2745259686727123</v>
      </c>
      <c r="AC1516">
        <v>2632402533492537</v>
      </c>
      <c r="AD1516" s="1" t="s">
        <v>21</v>
      </c>
      <c r="AE1516">
        <v>7142857142857143</v>
      </c>
    </row>
    <row r="1517" spans="1:31" x14ac:dyDescent="0.25">
      <c r="A1517">
        <v>4344</v>
      </c>
      <c r="B1517" s="1" t="s">
        <v>3215</v>
      </c>
      <c r="C1517" s="1" t="s">
        <v>3216</v>
      </c>
      <c r="D1517">
        <v>1971</v>
      </c>
      <c r="E1517" s="1" t="s">
        <v>33</v>
      </c>
      <c r="F1517" s="1" t="s">
        <v>3217</v>
      </c>
      <c r="G1517">
        <v>65</v>
      </c>
      <c r="H1517">
        <v>1031991800262043</v>
      </c>
      <c r="I1517">
        <v>1623919216794917</v>
      </c>
      <c r="J1517">
        <v>1.0319919430658416E+16</v>
      </c>
      <c r="K1517">
        <v>4.1262846201867088E+16</v>
      </c>
      <c r="L1517">
        <v>1.031991746800406E+16</v>
      </c>
      <c r="M1517">
        <v>1031991751418517</v>
      </c>
      <c r="N1517">
        <v>1031991750946348</v>
      </c>
      <c r="O1517">
        <v>518982491316822</v>
      </c>
      <c r="P1517">
        <v>1.0319917883052916E+16</v>
      </c>
      <c r="Q1517">
        <v>1031991855249152</v>
      </c>
      <c r="R1517">
        <v>7194022615432417</v>
      </c>
      <c r="S1517">
        <v>1.0319918590106136E+16</v>
      </c>
      <c r="T1517">
        <v>1.127001405971656E+16</v>
      </c>
      <c r="U1517">
        <v>8110784330801941</v>
      </c>
      <c r="V1517">
        <v>949492555886402</v>
      </c>
      <c r="W1517">
        <v>103199174489957</v>
      </c>
      <c r="X1517">
        <v>4725441351673346</v>
      </c>
      <c r="Y1517">
        <v>6713586134399917</v>
      </c>
      <c r="Z1517">
        <v>6244976149574448</v>
      </c>
      <c r="AA1517">
        <v>3.0870445344129556E+16</v>
      </c>
      <c r="AB1517">
        <v>3.74484748557296E+16</v>
      </c>
      <c r="AC1517">
        <v>600588126476022</v>
      </c>
      <c r="AD1517" s="1" t="s">
        <v>10</v>
      </c>
      <c r="AE1517">
        <v>7</v>
      </c>
    </row>
    <row r="1518" spans="1:31" x14ac:dyDescent="0.25">
      <c r="A1518">
        <v>4346</v>
      </c>
      <c r="B1518" s="1" t="s">
        <v>2989</v>
      </c>
      <c r="C1518" s="1" t="s">
        <v>3218</v>
      </c>
      <c r="D1518">
        <v>1971</v>
      </c>
      <c r="E1518" s="1" t="s">
        <v>33</v>
      </c>
      <c r="F1518" s="1" t="s">
        <v>3219</v>
      </c>
      <c r="G1518">
        <v>35</v>
      </c>
      <c r="H1518">
        <v>7207796758942729</v>
      </c>
      <c r="I1518">
        <v>1.6977928866487664E+16</v>
      </c>
      <c r="J1518">
        <v>1.004834663639462E+16</v>
      </c>
      <c r="K1518">
        <v>1697793000316402</v>
      </c>
      <c r="L1518">
        <v>1.6977928732712074E+16</v>
      </c>
      <c r="M1518">
        <v>1.6977929185874916E+16</v>
      </c>
      <c r="N1518">
        <v>1.6977929162167718E+16</v>
      </c>
      <c r="O1518">
        <v>3.8674320851923944E+16</v>
      </c>
      <c r="P1518">
        <v>1.6977931278805044E+16</v>
      </c>
      <c r="Q1518">
        <v>1.6977928897909416E+16</v>
      </c>
      <c r="R1518">
        <v>1.6977929220119728E+16</v>
      </c>
      <c r="S1518">
        <v>169779290530499</v>
      </c>
      <c r="T1518">
        <v>1.6977928883476976E+16</v>
      </c>
      <c r="U1518">
        <v>1697792982745319</v>
      </c>
      <c r="V1518">
        <v>3.747509983157168E+16</v>
      </c>
      <c r="W1518">
        <v>4217525785927121</v>
      </c>
      <c r="X1518">
        <v>3057511101483808</v>
      </c>
      <c r="Y1518">
        <v>6172089326462066</v>
      </c>
      <c r="Z1518">
        <v>2038144616611061</v>
      </c>
      <c r="AA1518">
        <v>76417004048583</v>
      </c>
      <c r="AB1518">
        <v>4321929101401484</v>
      </c>
      <c r="AC1518">
        <v>4.1139302849097984E+16</v>
      </c>
      <c r="AD1518" s="1" t="s">
        <v>21</v>
      </c>
      <c r="AE1518">
        <v>7</v>
      </c>
    </row>
    <row r="1519" spans="1:31" x14ac:dyDescent="0.25">
      <c r="A1519">
        <v>4354</v>
      </c>
      <c r="B1519" s="1" t="s">
        <v>2865</v>
      </c>
      <c r="C1519" s="1" t="s">
        <v>3220</v>
      </c>
      <c r="D1519">
        <v>1971</v>
      </c>
      <c r="E1519" s="1" t="s">
        <v>33</v>
      </c>
      <c r="F1519" s="1" t="s">
        <v>3221</v>
      </c>
      <c r="G1519">
        <v>43</v>
      </c>
      <c r="H1519">
        <v>9829686046919304</v>
      </c>
      <c r="I1519">
        <v>1283697082175245</v>
      </c>
      <c r="J1519">
        <v>1.2836970503651566E+16</v>
      </c>
      <c r="K1519">
        <v>2.4181179089474772E+16</v>
      </c>
      <c r="L1519">
        <v>1283697060373904</v>
      </c>
      <c r="M1519">
        <v>3.2467008505621424E+16</v>
      </c>
      <c r="N1519">
        <v>9055060432210380</v>
      </c>
      <c r="O1519">
        <v>1.2836970586441404E+16</v>
      </c>
      <c r="P1519">
        <v>2.8360085931876408E+16</v>
      </c>
      <c r="Q1519">
        <v>1.2836972241986348E+16</v>
      </c>
      <c r="R1519">
        <v>1.2836971068343008E+16</v>
      </c>
      <c r="S1519">
        <v>1.2836970806978976E+16</v>
      </c>
      <c r="T1519">
        <v>1283697055806268</v>
      </c>
      <c r="U1519">
        <v>1.2836970587421972E+16</v>
      </c>
      <c r="V1519">
        <v>2.6910898307541824E+16</v>
      </c>
      <c r="W1519">
        <v>4.1523243137125864E+16</v>
      </c>
      <c r="X1519">
        <v>4541319181197878</v>
      </c>
      <c r="Y1519">
        <v>5081660385098581</v>
      </c>
      <c r="Z1519">
        <v>1.3142583476489436E+16</v>
      </c>
      <c r="AA1519">
        <v>1751012145748988</v>
      </c>
      <c r="AB1519">
        <v>5403957131079966</v>
      </c>
      <c r="AC1519">
        <v>7707636114361128</v>
      </c>
      <c r="AD1519" s="1" t="s">
        <v>22</v>
      </c>
      <c r="AE1519">
        <v>7</v>
      </c>
    </row>
    <row r="1520" spans="1:31" x14ac:dyDescent="0.25">
      <c r="A1520">
        <v>4356</v>
      </c>
      <c r="B1520" s="1" t="s">
        <v>2212</v>
      </c>
      <c r="C1520" s="1" t="s">
        <v>3222</v>
      </c>
      <c r="D1520">
        <v>1971</v>
      </c>
      <c r="E1520" s="1" t="s">
        <v>33</v>
      </c>
      <c r="F1520" s="1" t="s">
        <v>3223</v>
      </c>
      <c r="G1520">
        <v>60</v>
      </c>
      <c r="H1520">
        <v>6723560766787433</v>
      </c>
      <c r="I1520">
        <v>1144164781609705</v>
      </c>
      <c r="J1520">
        <v>1.1441648847324256E+16</v>
      </c>
      <c r="K1520">
        <v>2.0017409704113176E+16</v>
      </c>
      <c r="L1520">
        <v>1144164759823747</v>
      </c>
      <c r="M1520">
        <v>1.1304575935501614E+16</v>
      </c>
      <c r="N1520">
        <v>1144164770421559</v>
      </c>
      <c r="O1520">
        <v>1.1441647809362184E+16</v>
      </c>
      <c r="P1520">
        <v>1144164904000754</v>
      </c>
      <c r="Q1520">
        <v>114416488949619</v>
      </c>
      <c r="R1520">
        <v>1.1441648211836252E+16</v>
      </c>
      <c r="S1520">
        <v>1.1441647833904838E+16</v>
      </c>
      <c r="T1520">
        <v>1.1441647902321282E+16</v>
      </c>
      <c r="U1520">
        <v>1.3222019040176332E+16</v>
      </c>
      <c r="V1520">
        <v>4713060382415624</v>
      </c>
      <c r="W1520">
        <v>114416484208134</v>
      </c>
      <c r="X1520">
        <v>5093685692624284</v>
      </c>
      <c r="Y1520">
        <v>5571109914621952</v>
      </c>
      <c r="Z1520">
        <v>2891559128071414</v>
      </c>
      <c r="AA1520">
        <v>0</v>
      </c>
      <c r="AB1520">
        <v>7866859027205276</v>
      </c>
      <c r="AC1520">
        <v>4774611579460739</v>
      </c>
      <c r="AD1520" s="1" t="s">
        <v>21</v>
      </c>
      <c r="AE1520">
        <v>7</v>
      </c>
    </row>
    <row r="1521" spans="1:31" x14ac:dyDescent="0.25">
      <c r="A1521">
        <v>4357</v>
      </c>
      <c r="B1521" s="1" t="s">
        <v>2176</v>
      </c>
      <c r="C1521" s="1" t="s">
        <v>3224</v>
      </c>
      <c r="D1521">
        <v>1971</v>
      </c>
      <c r="E1521" s="1" t="s">
        <v>33</v>
      </c>
      <c r="F1521" s="1" t="s">
        <v>3225</v>
      </c>
      <c r="G1521">
        <v>87</v>
      </c>
      <c r="H1521">
        <v>8354219762943404</v>
      </c>
      <c r="I1521">
        <v>1.8401917580921776E+16</v>
      </c>
      <c r="J1521">
        <v>6713745469182862</v>
      </c>
      <c r="K1521">
        <v>2925228079279258</v>
      </c>
      <c r="L1521">
        <v>8354218895659463</v>
      </c>
      <c r="M1521">
        <v>8354219060638137</v>
      </c>
      <c r="N1521">
        <v>2.5981409648696168E+16</v>
      </c>
      <c r="O1521">
        <v>8354219275266784</v>
      </c>
      <c r="P1521">
        <v>835421913534953</v>
      </c>
      <c r="Q1521">
        <v>8354219448580418</v>
      </c>
      <c r="R1521">
        <v>8354219130348959</v>
      </c>
      <c r="S1521">
        <v>613290123700856</v>
      </c>
      <c r="T1521">
        <v>8354219138473948</v>
      </c>
      <c r="U1521">
        <v>835421944294365</v>
      </c>
      <c r="V1521">
        <v>8354219775441768</v>
      </c>
      <c r="W1521">
        <v>8354218985186467</v>
      </c>
      <c r="X1521">
        <v>3923968374309542</v>
      </c>
      <c r="Y1521">
        <v>6515909032638514</v>
      </c>
      <c r="Z1521">
        <v>7891473786620269</v>
      </c>
      <c r="AA1521">
        <v>1194331983805668</v>
      </c>
      <c r="AB1521">
        <v>3.6211871393239904E+16</v>
      </c>
      <c r="AC1521">
        <v>5625489004261194</v>
      </c>
      <c r="AD1521" s="1" t="s">
        <v>9</v>
      </c>
      <c r="AE1521">
        <v>7</v>
      </c>
    </row>
    <row r="1522" spans="1:31" x14ac:dyDescent="0.25">
      <c r="A1522">
        <v>4359</v>
      </c>
      <c r="B1522" s="1" t="s">
        <v>2259</v>
      </c>
      <c r="C1522" s="1" t="s">
        <v>3226</v>
      </c>
      <c r="D1522">
        <v>1971</v>
      </c>
      <c r="E1522" s="1" t="s">
        <v>33</v>
      </c>
      <c r="F1522" s="1" t="s">
        <v>3227</v>
      </c>
      <c r="G1522">
        <v>140</v>
      </c>
      <c r="H1522">
        <v>5913660695669516</v>
      </c>
      <c r="I1522">
        <v>3.4692821233942184E+16</v>
      </c>
      <c r="J1522">
        <v>5913660929471724</v>
      </c>
      <c r="K1522">
        <v>5913661643345199</v>
      </c>
      <c r="L1522">
        <v>1.2581110789330116E+16</v>
      </c>
      <c r="M1522">
        <v>5913660629155404</v>
      </c>
      <c r="N1522">
        <v>2.8840196429938664E+16</v>
      </c>
      <c r="O1522">
        <v>3613953779907364</v>
      </c>
      <c r="P1522">
        <v>4.2967890825115528E+16</v>
      </c>
      <c r="Q1522">
        <v>5.6636565931540208E+16</v>
      </c>
      <c r="R1522">
        <v>5913660875538433</v>
      </c>
      <c r="S1522">
        <v>5913661146544968</v>
      </c>
      <c r="T1522">
        <v>1.0976130249438296E+16</v>
      </c>
      <c r="U1522">
        <v>9472757398568700</v>
      </c>
      <c r="V1522">
        <v>5913660864482379</v>
      </c>
      <c r="W1522">
        <v>2.7126818828497572E+16</v>
      </c>
      <c r="X1522">
        <v>4974547817610745</v>
      </c>
      <c r="Y1522">
        <v>515242417249955</v>
      </c>
      <c r="Z1522">
        <v>9146585488539648</v>
      </c>
      <c r="AA1522">
        <v>7277327935222673</v>
      </c>
      <c r="AB1522">
        <v>2982275350370981</v>
      </c>
      <c r="AC1522">
        <v>2.9827638260574296E+16</v>
      </c>
      <c r="AD1522" s="1" t="s">
        <v>8</v>
      </c>
      <c r="AE1522">
        <v>7</v>
      </c>
    </row>
    <row r="1523" spans="1:31" x14ac:dyDescent="0.25">
      <c r="A1523">
        <v>4364</v>
      </c>
      <c r="B1523" s="1" t="s">
        <v>3228</v>
      </c>
      <c r="C1523" s="1" t="s">
        <v>3229</v>
      </c>
      <c r="D1523">
        <v>1971</v>
      </c>
      <c r="E1523" s="1" t="s">
        <v>33</v>
      </c>
      <c r="F1523" s="1" t="s">
        <v>3230</v>
      </c>
      <c r="G1523">
        <v>106</v>
      </c>
      <c r="H1523">
        <v>6049606775560005</v>
      </c>
      <c r="I1523">
        <v>7296812044380302</v>
      </c>
      <c r="J1523">
        <v>6049606775560005</v>
      </c>
      <c r="K1523">
        <v>6049606777301005</v>
      </c>
      <c r="L1523">
        <v>6049606775560005</v>
      </c>
      <c r="M1523">
        <v>6049606775560005</v>
      </c>
      <c r="N1523">
        <v>6049606775560005</v>
      </c>
      <c r="O1523">
        <v>6049606783735052</v>
      </c>
      <c r="P1523">
        <v>6049606786028136</v>
      </c>
      <c r="Q1523">
        <v>6049606973212147</v>
      </c>
      <c r="R1523">
        <v>6049606809465807</v>
      </c>
      <c r="S1523">
        <v>3577341177704525</v>
      </c>
      <c r="T1523">
        <v>1.4440624280166904E+16</v>
      </c>
      <c r="U1523">
        <v>604960677937485</v>
      </c>
      <c r="V1523">
        <v>6049606778070452</v>
      </c>
      <c r="W1523">
        <v>6049606775698787</v>
      </c>
      <c r="X1523">
        <v>611177298819452</v>
      </c>
      <c r="Y1523">
        <v>6277465835961336</v>
      </c>
      <c r="Z1523">
        <v>906527014585356</v>
      </c>
      <c r="AA1523">
        <v>6082995951417004</v>
      </c>
      <c r="AB1523">
        <v>2436108821104699</v>
      </c>
      <c r="AC1523">
        <v>5395251583432836</v>
      </c>
      <c r="AD1523" s="1" t="s">
        <v>8</v>
      </c>
      <c r="AE1523">
        <v>7</v>
      </c>
    </row>
    <row r="1524" spans="1:31" x14ac:dyDescent="0.25">
      <c r="A1524">
        <v>4366</v>
      </c>
      <c r="B1524" s="1" t="s">
        <v>2452</v>
      </c>
      <c r="C1524" s="1" t="s">
        <v>3231</v>
      </c>
      <c r="D1524">
        <v>1971</v>
      </c>
      <c r="E1524" s="1" t="s">
        <v>33</v>
      </c>
      <c r="F1524" s="1" t="s">
        <v>3232</v>
      </c>
      <c r="G1524">
        <v>90</v>
      </c>
      <c r="H1524">
        <v>692520783195495</v>
      </c>
      <c r="I1524">
        <v>3055094091432754</v>
      </c>
      <c r="J1524">
        <v>1.7661648782244002E+16</v>
      </c>
      <c r="K1524">
        <v>6925207859187959</v>
      </c>
      <c r="L1524">
        <v>6925207776725179</v>
      </c>
      <c r="M1524">
        <v>6925207797895801</v>
      </c>
      <c r="N1524">
        <v>1535221900625963</v>
      </c>
      <c r="O1524">
        <v>6657375821853714</v>
      </c>
      <c r="P1524">
        <v>6925208058571024</v>
      </c>
      <c r="Q1524">
        <v>1518231335967511</v>
      </c>
      <c r="R1524">
        <v>6710419396956684</v>
      </c>
      <c r="S1524">
        <v>6925208269832565</v>
      </c>
      <c r="T1524">
        <v>6925208227343536</v>
      </c>
      <c r="U1524">
        <v>706255010396508</v>
      </c>
      <c r="V1524">
        <v>1.6077625339707428E+16</v>
      </c>
      <c r="W1524">
        <v>1.1533465612028296E+16</v>
      </c>
      <c r="X1524">
        <v>4021444817502437</v>
      </c>
      <c r="Y1524">
        <v>68248596261826</v>
      </c>
      <c r="Z1524">
        <v>1.1345292515353932E+16</v>
      </c>
      <c r="AA1524">
        <v>6882591093117408</v>
      </c>
      <c r="AB1524">
        <v>6795136026380872</v>
      </c>
      <c r="AC1524">
        <v>6276159976167424</v>
      </c>
      <c r="AD1524" s="1" t="s">
        <v>8</v>
      </c>
      <c r="AE1524">
        <v>7</v>
      </c>
    </row>
    <row r="1525" spans="1:31" x14ac:dyDescent="0.25">
      <c r="A1525">
        <v>4368</v>
      </c>
      <c r="B1525" s="1" t="s">
        <v>3233</v>
      </c>
      <c r="C1525" s="1" t="s">
        <v>3234</v>
      </c>
      <c r="D1525">
        <v>1971</v>
      </c>
      <c r="E1525" s="1" t="s">
        <v>33</v>
      </c>
      <c r="F1525" s="1" t="s">
        <v>3235</v>
      </c>
      <c r="G1525">
        <v>38</v>
      </c>
      <c r="H1525">
        <v>1.5948963382886092E+16</v>
      </c>
      <c r="I1525">
        <v>1594896368800578</v>
      </c>
      <c r="J1525">
        <v>1.5948964067484332E+16</v>
      </c>
      <c r="K1525">
        <v>1.5948965104413332E+16</v>
      </c>
      <c r="L1525">
        <v>1.5948963379609824E+16</v>
      </c>
      <c r="M1525">
        <v>1.5948963325884862E+16</v>
      </c>
      <c r="N1525">
        <v>3.1984021685655096E+16</v>
      </c>
      <c r="O1525">
        <v>4.1989862733091576E+16</v>
      </c>
      <c r="P1525">
        <v>1594896388540299</v>
      </c>
      <c r="Q1525">
        <v>1.5948963370606614E+16</v>
      </c>
      <c r="R1525">
        <v>1.5948964439080014E+16</v>
      </c>
      <c r="S1525">
        <v>1594896333383762</v>
      </c>
      <c r="T1525">
        <v>645546620123217</v>
      </c>
      <c r="U1525">
        <v>1.5948963428610712E+16</v>
      </c>
      <c r="V1525">
        <v>1.7178304832185336E+16</v>
      </c>
      <c r="W1525">
        <v>1.5948963317504592E+16</v>
      </c>
      <c r="X1525">
        <v>4433012022094661</v>
      </c>
      <c r="Y1525">
        <v>5289080327154321</v>
      </c>
      <c r="Z1525">
        <v>9407629927339286</v>
      </c>
      <c r="AA1525">
        <v>2236842105263158</v>
      </c>
      <c r="AB1525">
        <v>1395300906842539</v>
      </c>
      <c r="AC1525">
        <v>1.4311638161271904E+16</v>
      </c>
      <c r="AD1525" s="1" t="s">
        <v>13</v>
      </c>
      <c r="AE1525">
        <v>7</v>
      </c>
    </row>
    <row r="1526" spans="1:31" x14ac:dyDescent="0.25">
      <c r="A1526">
        <v>4370</v>
      </c>
      <c r="B1526" s="1" t="s">
        <v>3236</v>
      </c>
      <c r="C1526" s="1" t="s">
        <v>3237</v>
      </c>
      <c r="D1526">
        <v>1971</v>
      </c>
      <c r="E1526" s="1" t="s">
        <v>33</v>
      </c>
      <c r="F1526" s="1" t="s">
        <v>3238</v>
      </c>
      <c r="G1526">
        <v>14</v>
      </c>
      <c r="H1526">
        <v>1.4306783756069208E+16</v>
      </c>
      <c r="I1526">
        <v>350877200404962</v>
      </c>
      <c r="J1526">
        <v>4.6060460108801592E+16</v>
      </c>
      <c r="K1526">
        <v>3508772003620582</v>
      </c>
      <c r="L1526">
        <v>3508771952162848</v>
      </c>
      <c r="M1526">
        <v>3.5087719632324984E+16</v>
      </c>
      <c r="N1526">
        <v>3508771953174632</v>
      </c>
      <c r="O1526">
        <v>3.5087722986798656E+16</v>
      </c>
      <c r="P1526">
        <v>3508772024213047</v>
      </c>
      <c r="Q1526">
        <v>3.5087720003995436E+16</v>
      </c>
      <c r="R1526">
        <v>2708567067764948</v>
      </c>
      <c r="S1526">
        <v>3.5087720328934924E+16</v>
      </c>
      <c r="T1526">
        <v>3.5087720237615924E+16</v>
      </c>
      <c r="U1526">
        <v>350877196532607</v>
      </c>
      <c r="V1526">
        <v>3.5087722102277448E+16</v>
      </c>
      <c r="W1526">
        <v>3508771943909884</v>
      </c>
      <c r="X1526">
        <v>5126177840355248</v>
      </c>
      <c r="Y1526">
        <v>6232853883034637</v>
      </c>
      <c r="Z1526">
        <v>7540158172849571</v>
      </c>
      <c r="AA1526">
        <v>6609311740890689</v>
      </c>
      <c r="AB1526">
        <v>7258862324814508</v>
      </c>
      <c r="AC1526">
        <v>5805674811865995</v>
      </c>
      <c r="AD1526" s="1" t="s">
        <v>9</v>
      </c>
      <c r="AE1526">
        <v>7</v>
      </c>
    </row>
    <row r="1527" spans="1:31" x14ac:dyDescent="0.25">
      <c r="A1527">
        <v>4380</v>
      </c>
      <c r="B1527" s="1" t="s">
        <v>2643</v>
      </c>
      <c r="C1527" s="1" t="s">
        <v>3239</v>
      </c>
      <c r="D1527">
        <v>1971</v>
      </c>
      <c r="E1527" s="1" t="s">
        <v>33</v>
      </c>
      <c r="F1527" s="1" t="s">
        <v>3240</v>
      </c>
      <c r="G1527">
        <v>44</v>
      </c>
      <c r="H1527">
        <v>1.5479876657947026E+16</v>
      </c>
      <c r="I1527">
        <v>1.5479878514550146E+16</v>
      </c>
      <c r="J1527">
        <v>1547987708920239</v>
      </c>
      <c r="K1527">
        <v>1.5479876352163906E+16</v>
      </c>
      <c r="L1527">
        <v>3.2014322562540824E+16</v>
      </c>
      <c r="M1527">
        <v>1.5479876280035676E+16</v>
      </c>
      <c r="N1527">
        <v>1.8631983774356628E+16</v>
      </c>
      <c r="O1527">
        <v>1.855726388078564E+16</v>
      </c>
      <c r="P1527">
        <v>1.5479877255605328E+16</v>
      </c>
      <c r="Q1527">
        <v>5248854337443222</v>
      </c>
      <c r="R1527">
        <v>1.5479876627963196E+16</v>
      </c>
      <c r="S1527">
        <v>1547987640288691</v>
      </c>
      <c r="T1527">
        <v>1.5479876172819634E+16</v>
      </c>
      <c r="U1527">
        <v>1547987888245848</v>
      </c>
      <c r="V1527">
        <v>1.5479877241455292E+16</v>
      </c>
      <c r="W1527">
        <v>2.7787233878692576E+16</v>
      </c>
      <c r="X1527">
        <v>3.7290154879237528E+16</v>
      </c>
      <c r="Y1527">
        <v>6735635720329205</v>
      </c>
      <c r="Z1527">
        <v>8253010294187044</v>
      </c>
      <c r="AA1527">
        <v>0</v>
      </c>
      <c r="AB1527">
        <v>1457131079967024</v>
      </c>
      <c r="AC1527">
        <v>3082867052504542</v>
      </c>
      <c r="AD1527" s="1" t="s">
        <v>16</v>
      </c>
      <c r="AE1527">
        <v>7</v>
      </c>
    </row>
    <row r="1528" spans="1:31" x14ac:dyDescent="0.25">
      <c r="A1528">
        <v>4384</v>
      </c>
      <c r="B1528" s="1" t="s">
        <v>789</v>
      </c>
      <c r="C1528" s="1" t="s">
        <v>3241</v>
      </c>
      <c r="D1528">
        <v>1971</v>
      </c>
      <c r="E1528" s="1" t="s">
        <v>33</v>
      </c>
      <c r="F1528" s="1" t="s">
        <v>3242</v>
      </c>
      <c r="G1528">
        <v>78</v>
      </c>
      <c r="H1528">
        <v>6558980247457925</v>
      </c>
      <c r="I1528">
        <v>7627765709660035</v>
      </c>
      <c r="J1528">
        <v>3341290668000375</v>
      </c>
      <c r="K1528">
        <v>7627765482098486</v>
      </c>
      <c r="L1528">
        <v>7627765083827265</v>
      </c>
      <c r="M1528">
        <v>6199369204253979</v>
      </c>
      <c r="N1528">
        <v>7627765693190302</v>
      </c>
      <c r="O1528">
        <v>7627765752039548</v>
      </c>
      <c r="P1528">
        <v>7627765365784357</v>
      </c>
      <c r="Q1528">
        <v>7627765950262922</v>
      </c>
      <c r="R1528">
        <v>7627765524168875</v>
      </c>
      <c r="S1528">
        <v>7223078875111087</v>
      </c>
      <c r="T1528">
        <v>1391634337148061</v>
      </c>
      <c r="U1528">
        <v>762776564951731</v>
      </c>
      <c r="V1528">
        <v>2.0636479487332832E+16</v>
      </c>
      <c r="W1528">
        <v>43151940635118</v>
      </c>
      <c r="X1528">
        <v>3.8914762265785776E+16</v>
      </c>
      <c r="Y1528">
        <v>6408994179934876</v>
      </c>
      <c r="Z1528">
        <v>1.1243987192758226E+16</v>
      </c>
      <c r="AA1528">
        <v>85526315789.473679</v>
      </c>
      <c r="AB1528">
        <v>5733718054410551</v>
      </c>
      <c r="AC1528">
        <v>8078018052215444</v>
      </c>
      <c r="AD1528" s="1" t="s">
        <v>9</v>
      </c>
      <c r="AE1528">
        <v>7</v>
      </c>
    </row>
    <row r="1529" spans="1:31" x14ac:dyDescent="0.25">
      <c r="A1529">
        <v>4385</v>
      </c>
      <c r="B1529" s="1" t="s">
        <v>3049</v>
      </c>
      <c r="C1529" s="1" t="s">
        <v>1315</v>
      </c>
      <c r="D1529">
        <v>1971</v>
      </c>
      <c r="E1529" s="1" t="s">
        <v>33</v>
      </c>
      <c r="F1529" s="1" t="s">
        <v>3243</v>
      </c>
      <c r="G1529">
        <v>30</v>
      </c>
      <c r="H1529">
        <v>1697792892524821</v>
      </c>
      <c r="I1529">
        <v>1.6977928743565164E+16</v>
      </c>
      <c r="J1529">
        <v>308441247405871</v>
      </c>
      <c r="K1529">
        <v>8166250172805348</v>
      </c>
      <c r="L1529">
        <v>1.6977928745072884E+16</v>
      </c>
      <c r="M1529">
        <v>1697792938328205</v>
      </c>
      <c r="N1529">
        <v>1.6977928724587624E+16</v>
      </c>
      <c r="O1529">
        <v>1.6977928975671602E+16</v>
      </c>
      <c r="P1529">
        <v>1697792959524186</v>
      </c>
      <c r="Q1529">
        <v>1.7792918556086676E+16</v>
      </c>
      <c r="R1529">
        <v>1.6977930037178784E+16</v>
      </c>
      <c r="S1529">
        <v>1697792889270798</v>
      </c>
      <c r="T1529">
        <v>1.6977932352237824E+16</v>
      </c>
      <c r="U1529">
        <v>1.2309199137773556E+16</v>
      </c>
      <c r="V1529">
        <v>1.6977930918601784E+16</v>
      </c>
      <c r="W1529">
        <v>2851059727837432</v>
      </c>
      <c r="X1529">
        <v>2905881078739305</v>
      </c>
      <c r="Y1529">
        <v>7092274953208727</v>
      </c>
      <c r="Z1529">
        <v>1425603840967712</v>
      </c>
      <c r="AA1529">
        <v>1.0323886639676112E+16</v>
      </c>
      <c r="AB1529">
        <v>478565539983512</v>
      </c>
      <c r="AC1529">
        <v>6065943200628487</v>
      </c>
      <c r="AD1529" s="1" t="s">
        <v>9</v>
      </c>
      <c r="AE1529">
        <v>7</v>
      </c>
    </row>
    <row r="1530" spans="1:31" x14ac:dyDescent="0.25">
      <c r="A1530">
        <v>4386</v>
      </c>
      <c r="B1530" s="1" t="s">
        <v>2643</v>
      </c>
      <c r="C1530" s="1" t="s">
        <v>2237</v>
      </c>
      <c r="D1530">
        <v>1971</v>
      </c>
      <c r="E1530" s="1" t="s">
        <v>33</v>
      </c>
      <c r="F1530" s="1" t="s">
        <v>3244</v>
      </c>
      <c r="G1530">
        <v>72</v>
      </c>
      <c r="H1530">
        <v>9746588763642704</v>
      </c>
      <c r="I1530">
        <v>9746589040678838</v>
      </c>
      <c r="J1530">
        <v>9746589212687516</v>
      </c>
      <c r="K1530">
        <v>9746589135196762</v>
      </c>
      <c r="L1530">
        <v>9746588702457648</v>
      </c>
      <c r="M1530">
        <v>1.6890980433194904E+16</v>
      </c>
      <c r="N1530">
        <v>1.4282187684421116E+16</v>
      </c>
      <c r="O1530">
        <v>1.8288769472168192E+16</v>
      </c>
      <c r="P1530">
        <v>642779564229863</v>
      </c>
      <c r="Q1530">
        <v>9746589829607844</v>
      </c>
      <c r="R1530">
        <v>9746589206148658</v>
      </c>
      <c r="S1530">
        <v>9746588805335256</v>
      </c>
      <c r="T1530">
        <v>9746588771404634</v>
      </c>
      <c r="U1530">
        <v>974658917245983</v>
      </c>
      <c r="V1530">
        <v>9746589603632408</v>
      </c>
      <c r="W1530">
        <v>9746590624310360</v>
      </c>
      <c r="X1530">
        <v>5310300010830717</v>
      </c>
      <c r="Y1530">
        <v>7631207855805964</v>
      </c>
      <c r="Z1530">
        <v>6375498368974267</v>
      </c>
      <c r="AA1530">
        <v>0</v>
      </c>
      <c r="AB1530">
        <v>7207337180544104</v>
      </c>
      <c r="AC1530">
        <v>8768730314700517</v>
      </c>
      <c r="AD1530" s="1" t="s">
        <v>15</v>
      </c>
      <c r="AE1530">
        <v>7</v>
      </c>
    </row>
    <row r="1531" spans="1:31" x14ac:dyDescent="0.25">
      <c r="A1531">
        <v>4389</v>
      </c>
      <c r="B1531" s="1" t="s">
        <v>3233</v>
      </c>
      <c r="C1531" s="1" t="s">
        <v>3245</v>
      </c>
      <c r="D1531">
        <v>1971</v>
      </c>
      <c r="E1531" s="1" t="s">
        <v>33</v>
      </c>
      <c r="F1531" s="1" t="s">
        <v>3246</v>
      </c>
      <c r="G1531">
        <v>21</v>
      </c>
      <c r="H1531">
        <v>3289473684276725</v>
      </c>
      <c r="I1531">
        <v>3289473702610497</v>
      </c>
      <c r="J1531">
        <v>3.2894737264922524E+16</v>
      </c>
      <c r="K1531">
        <v>3.2894736873605176E+16</v>
      </c>
      <c r="L1531">
        <v>3289473684210757</v>
      </c>
      <c r="M1531">
        <v>3289473960648904</v>
      </c>
      <c r="N1531">
        <v>3.2894736939759732E+16</v>
      </c>
      <c r="O1531">
        <v>3.2894737050336032E+16</v>
      </c>
      <c r="P1531">
        <v>3.2894736847989456E+16</v>
      </c>
      <c r="Q1531">
        <v>8748923115545906</v>
      </c>
      <c r="R1531">
        <v>3289473722200535</v>
      </c>
      <c r="S1531">
        <v>6918663316248751</v>
      </c>
      <c r="T1531">
        <v>3289473684210757</v>
      </c>
      <c r="U1531">
        <v>3289473684210757</v>
      </c>
      <c r="V1531">
        <v>3.2894756328583312E+16</v>
      </c>
      <c r="W1531">
        <v>3.2894739479281136E+16</v>
      </c>
      <c r="X1531">
        <v>6577493772338353</v>
      </c>
      <c r="Y1531">
        <v>5198061687562494</v>
      </c>
      <c r="Z1531">
        <v>8724898318171004</v>
      </c>
      <c r="AA1531">
        <v>9736842105263158</v>
      </c>
      <c r="AB1531">
        <v>5558532563891178</v>
      </c>
      <c r="AC1531">
        <v>1.9016489804286176E+16</v>
      </c>
      <c r="AD1531" s="1" t="s">
        <v>16</v>
      </c>
      <c r="AE1531">
        <v>7</v>
      </c>
    </row>
    <row r="1532" spans="1:31" x14ac:dyDescent="0.25">
      <c r="A1532">
        <v>4390</v>
      </c>
      <c r="B1532" s="1" t="s">
        <v>3233</v>
      </c>
      <c r="C1532" s="1" t="s">
        <v>1731</v>
      </c>
      <c r="D1532">
        <v>1971</v>
      </c>
      <c r="E1532" s="1" t="s">
        <v>33</v>
      </c>
      <c r="F1532" s="1" t="s">
        <v>3247</v>
      </c>
      <c r="G1532">
        <v>71</v>
      </c>
      <c r="H1532">
        <v>1.9191141621791428E+16</v>
      </c>
      <c r="I1532">
        <v>8920607219796014</v>
      </c>
      <c r="J1532">
        <v>3.7800515237634344E+16</v>
      </c>
      <c r="K1532">
        <v>8920607056554243</v>
      </c>
      <c r="L1532">
        <v>8920606605553185</v>
      </c>
      <c r="M1532">
        <v>8920606792617423</v>
      </c>
      <c r="N1532">
        <v>5.910738663492424E+16</v>
      </c>
      <c r="O1532">
        <v>8920606742283126</v>
      </c>
      <c r="P1532">
        <v>8920606916127237</v>
      </c>
      <c r="Q1532">
        <v>8920606904263147</v>
      </c>
      <c r="R1532">
        <v>1.9482217366032492E+16</v>
      </c>
      <c r="S1532">
        <v>8075593374456279</v>
      </c>
      <c r="T1532">
        <v>8920606867100408</v>
      </c>
      <c r="U1532">
        <v>892060732822759</v>
      </c>
      <c r="V1532">
        <v>8380114832490242</v>
      </c>
      <c r="W1532">
        <v>892060789911363</v>
      </c>
      <c r="X1532">
        <v>3.0683418173941296E+16</v>
      </c>
      <c r="Y1532">
        <v>6044406840499448</v>
      </c>
      <c r="Z1532">
        <v>6435739393312644</v>
      </c>
      <c r="AA1532">
        <v>0</v>
      </c>
      <c r="AB1532">
        <v>4260098928277001</v>
      </c>
      <c r="AC1532">
        <v>3693496733831927</v>
      </c>
      <c r="AD1532" s="1" t="s">
        <v>9</v>
      </c>
      <c r="AE1532">
        <v>7</v>
      </c>
    </row>
    <row r="1533" spans="1:31" x14ac:dyDescent="0.25">
      <c r="A1533">
        <v>4392</v>
      </c>
      <c r="B1533" s="1" t="s">
        <v>3049</v>
      </c>
      <c r="C1533" s="1" t="s">
        <v>3248</v>
      </c>
      <c r="D1533">
        <v>1971</v>
      </c>
      <c r="E1533" s="1" t="s">
        <v>33</v>
      </c>
      <c r="F1533" s="1" t="s">
        <v>3249</v>
      </c>
      <c r="G1533">
        <v>50</v>
      </c>
      <c r="H1533">
        <v>1.0741138682684384E+16</v>
      </c>
      <c r="I1533">
        <v>1.0741138917417444E+16</v>
      </c>
      <c r="J1533">
        <v>2865981751765043</v>
      </c>
      <c r="K1533">
        <v>9702439150689422</v>
      </c>
      <c r="L1533">
        <v>2.2332033109330084E+16</v>
      </c>
      <c r="M1533">
        <v>1.0741138680789136E+16</v>
      </c>
      <c r="N1533">
        <v>1.0741138696880566E+16</v>
      </c>
      <c r="O1533">
        <v>7688110441851422</v>
      </c>
      <c r="P1533">
        <v>1.0741138860976312E+16</v>
      </c>
      <c r="Q1533">
        <v>1.0741139024944544E+16</v>
      </c>
      <c r="R1533">
        <v>1.0741138777780036E+16</v>
      </c>
      <c r="S1533">
        <v>1.0741138685484558E+16</v>
      </c>
      <c r="T1533">
        <v>1.0741138680228008E+16</v>
      </c>
      <c r="U1533">
        <v>1.0741139444668E+16</v>
      </c>
      <c r="V1533">
        <v>4031595147360753</v>
      </c>
      <c r="W1533">
        <v>1074113962675191</v>
      </c>
      <c r="X1533">
        <v>3230802556048955</v>
      </c>
      <c r="Y1533">
        <v>7100479450298695</v>
      </c>
      <c r="Z1533">
        <v>1.9166685910327224E+16</v>
      </c>
      <c r="AA1533">
        <v>1.3562753036437246E+16</v>
      </c>
      <c r="AB1533">
        <v>71558120362737</v>
      </c>
      <c r="AC1533">
        <v>9079050316686568</v>
      </c>
      <c r="AD1533" s="1" t="s">
        <v>21</v>
      </c>
      <c r="AE1533">
        <v>7</v>
      </c>
    </row>
    <row r="1534" spans="1:31" x14ac:dyDescent="0.25">
      <c r="A1534">
        <v>4393</v>
      </c>
      <c r="B1534" s="1" t="s">
        <v>3250</v>
      </c>
      <c r="C1534" s="1" t="s">
        <v>3251</v>
      </c>
      <c r="D1534">
        <v>1971</v>
      </c>
      <c r="E1534" s="1" t="s">
        <v>33</v>
      </c>
      <c r="F1534" s="1" t="s">
        <v>3252</v>
      </c>
      <c r="G1534">
        <v>58</v>
      </c>
      <c r="H1534">
        <v>904087764515789</v>
      </c>
      <c r="I1534">
        <v>1.0741138696391814E+16</v>
      </c>
      <c r="J1534">
        <v>1.0741138788631294E+16</v>
      </c>
      <c r="K1534">
        <v>1.0741139388612864E+16</v>
      </c>
      <c r="L1534">
        <v>1.0741138769253324E+16</v>
      </c>
      <c r="M1534">
        <v>1.0741138806450104E+16</v>
      </c>
      <c r="N1534">
        <v>4953386421926691</v>
      </c>
      <c r="O1534">
        <v>2.2257833809006196E+16</v>
      </c>
      <c r="P1534">
        <v>1.0741138820254836E+16</v>
      </c>
      <c r="Q1534">
        <v>1.0741139495940434E+16</v>
      </c>
      <c r="R1534">
        <v>7680612441344739</v>
      </c>
      <c r="S1534">
        <v>1074113885987256</v>
      </c>
      <c r="T1534">
        <v>1074113955889657</v>
      </c>
      <c r="U1534">
        <v>2668279182782273</v>
      </c>
      <c r="V1534">
        <v>1.0741138800305038E+16</v>
      </c>
      <c r="W1534">
        <v>5.3749195529969072E+16</v>
      </c>
      <c r="X1534">
        <v>4833748510776563</v>
      </c>
      <c r="Y1534">
        <v>8438838038099633</v>
      </c>
      <c r="Z1534">
        <v>3313246298440059</v>
      </c>
      <c r="AA1534">
        <v>0</v>
      </c>
      <c r="AB1534">
        <v>8423330585325638</v>
      </c>
      <c r="AC1534">
        <v>9909907096197598</v>
      </c>
      <c r="AD1534" s="1" t="s">
        <v>13</v>
      </c>
      <c r="AE1534">
        <v>7</v>
      </c>
    </row>
    <row r="1535" spans="1:31" x14ac:dyDescent="0.25">
      <c r="A1535">
        <v>4395</v>
      </c>
      <c r="B1535" s="1" t="s">
        <v>2324</v>
      </c>
      <c r="C1535" s="1" t="s">
        <v>3253</v>
      </c>
      <c r="D1535">
        <v>1971</v>
      </c>
      <c r="E1535" s="1" t="s">
        <v>33</v>
      </c>
      <c r="F1535" s="1" t="s">
        <v>3254</v>
      </c>
      <c r="G1535">
        <v>33</v>
      </c>
      <c r="H1535">
        <v>1.7543859808682828E+16</v>
      </c>
      <c r="I1535">
        <v>1754386025294534</v>
      </c>
      <c r="J1535">
        <v>6967132154152242</v>
      </c>
      <c r="K1535">
        <v>1.7543860940247064E+16</v>
      </c>
      <c r="L1535">
        <v>1.7543859662988866E+16</v>
      </c>
      <c r="M1535">
        <v>1.7543859703448788E+16</v>
      </c>
      <c r="N1535">
        <v>1754386120716777</v>
      </c>
      <c r="O1535">
        <v>9422920158179288</v>
      </c>
      <c r="P1535">
        <v>1.754386007976274E+16</v>
      </c>
      <c r="Q1535">
        <v>1.7543859881376754E+16</v>
      </c>
      <c r="R1535">
        <v>1.7543860120379192E+16</v>
      </c>
      <c r="S1535">
        <v>1.7543860211725088E+16</v>
      </c>
      <c r="T1535">
        <v>1.7543859736033272E+16</v>
      </c>
      <c r="U1535">
        <v>9145575371228576</v>
      </c>
      <c r="V1535">
        <v>1.7543860507811728E+16</v>
      </c>
      <c r="W1535">
        <v>9128603906801692</v>
      </c>
      <c r="X1535">
        <v>5266977147189429</v>
      </c>
      <c r="Y1535">
        <v>5239340563546393</v>
      </c>
      <c r="Z1535">
        <v>9568272658908292</v>
      </c>
      <c r="AA1535">
        <v>7236842105263157</v>
      </c>
      <c r="AB1535">
        <v>610469909315746</v>
      </c>
      <c r="AC1535">
        <v>2.0417934974545748E+16</v>
      </c>
      <c r="AD1535" s="1" t="s">
        <v>9</v>
      </c>
      <c r="AE1535">
        <v>7</v>
      </c>
    </row>
    <row r="1536" spans="1:31" x14ac:dyDescent="0.25">
      <c r="A1536">
        <v>4396</v>
      </c>
      <c r="B1536" s="1" t="s">
        <v>2941</v>
      </c>
      <c r="C1536" s="1" t="s">
        <v>3255</v>
      </c>
      <c r="D1536">
        <v>1971</v>
      </c>
      <c r="E1536" s="1" t="s">
        <v>33</v>
      </c>
      <c r="F1536" s="1" t="s">
        <v>3256</v>
      </c>
      <c r="G1536">
        <v>50</v>
      </c>
      <c r="H1536">
        <v>1.1695907695585582E+16</v>
      </c>
      <c r="I1536">
        <v>3.7798581375011736E+16</v>
      </c>
      <c r="J1536">
        <v>1.1695907148826124E+16</v>
      </c>
      <c r="K1536">
        <v>1.1695906611490856E+16</v>
      </c>
      <c r="L1536">
        <v>1.1695906460830364E+16</v>
      </c>
      <c r="M1536">
        <v>1.1695906475952872E+16</v>
      </c>
      <c r="N1536">
        <v>1.1695906578031094E+16</v>
      </c>
      <c r="O1536">
        <v>3.846231879357344E+16</v>
      </c>
      <c r="P1536">
        <v>1.1695906703929868E+16</v>
      </c>
      <c r="Q1536">
        <v>1.2511345343720282E+16</v>
      </c>
      <c r="R1536">
        <v>1.1695906712138836E+16</v>
      </c>
      <c r="S1536">
        <v>1.1695906668887288E+16</v>
      </c>
      <c r="T1536">
        <v>1.1695906494968334E+16</v>
      </c>
      <c r="U1536">
        <v>1.1695906649388996E+16</v>
      </c>
      <c r="V1536">
        <v>9473368450887344</v>
      </c>
      <c r="W1536">
        <v>1169590650966498</v>
      </c>
      <c r="X1536">
        <v>7877179681576953</v>
      </c>
      <c r="Y1536">
        <v>6917160218444734</v>
      </c>
      <c r="Z1536">
        <v>1.0240873735817004E+16</v>
      </c>
      <c r="AA1536">
        <v>2.9757085020242916E+16</v>
      </c>
      <c r="AB1536">
        <v>9464138499587800</v>
      </c>
      <c r="AC1536">
        <v>6035912232694354</v>
      </c>
      <c r="AD1536" s="1" t="s">
        <v>8</v>
      </c>
      <c r="AE1536">
        <v>7</v>
      </c>
    </row>
    <row r="1537" spans="1:31" x14ac:dyDescent="0.25">
      <c r="A1537">
        <v>4398</v>
      </c>
      <c r="B1537" s="1" t="s">
        <v>1975</v>
      </c>
      <c r="C1537" s="1" t="s">
        <v>3257</v>
      </c>
      <c r="D1537">
        <v>1971</v>
      </c>
      <c r="E1537" s="1" t="s">
        <v>33</v>
      </c>
      <c r="F1537" s="1" t="s">
        <v>3258</v>
      </c>
      <c r="G1537">
        <v>96</v>
      </c>
      <c r="H1537">
        <v>683527008850184</v>
      </c>
      <c r="I1537">
        <v>1.2990997508087554E+16</v>
      </c>
      <c r="J1537">
        <v>683527049032741</v>
      </c>
      <c r="K1537">
        <v>6835270040698196</v>
      </c>
      <c r="L1537">
        <v>8188451585787129</v>
      </c>
      <c r="M1537">
        <v>6835270131900454</v>
      </c>
      <c r="N1537">
        <v>6835270939536866</v>
      </c>
      <c r="O1537">
        <v>3833785723449815</v>
      </c>
      <c r="P1537">
        <v>1.2543493944999064E+16</v>
      </c>
      <c r="Q1537">
        <v>4330855717195038</v>
      </c>
      <c r="R1537">
        <v>4330725715290323</v>
      </c>
      <c r="S1537">
        <v>6835270754050039</v>
      </c>
      <c r="T1537">
        <v>6835270613122437</v>
      </c>
      <c r="U1537">
        <v>8701558014093588</v>
      </c>
      <c r="V1537">
        <v>6835270608834151</v>
      </c>
      <c r="W1537">
        <v>5.3505505966908104E+16</v>
      </c>
      <c r="X1537">
        <v>332827899924185</v>
      </c>
      <c r="Y1537">
        <v>6177473527677357</v>
      </c>
      <c r="Z1537">
        <v>1877411523505546</v>
      </c>
      <c r="AA1537">
        <v>92712550607.287445</v>
      </c>
      <c r="AB1537">
        <v>8258450123660346</v>
      </c>
      <c r="AC1537">
        <v>6226108362943867</v>
      </c>
      <c r="AD1537" s="1" t="s">
        <v>16</v>
      </c>
      <c r="AE1537">
        <v>7</v>
      </c>
    </row>
    <row r="1538" spans="1:31" x14ac:dyDescent="0.25">
      <c r="A1538">
        <v>4402</v>
      </c>
      <c r="B1538" s="1" t="s">
        <v>3259</v>
      </c>
      <c r="C1538" s="1" t="s">
        <v>3260</v>
      </c>
      <c r="D1538">
        <v>1971</v>
      </c>
      <c r="E1538" s="1" t="s">
        <v>33</v>
      </c>
      <c r="F1538" s="1" t="s">
        <v>3261</v>
      </c>
      <c r="G1538">
        <v>56</v>
      </c>
      <c r="H1538">
        <v>2036361869177689</v>
      </c>
      <c r="I1538">
        <v>9746588929668526</v>
      </c>
      <c r="J1538">
        <v>9746588879898916</v>
      </c>
      <c r="K1538">
        <v>9746589453194154</v>
      </c>
      <c r="L1538">
        <v>9746588711887642</v>
      </c>
      <c r="M1538">
        <v>9746588770833116</v>
      </c>
      <c r="N1538">
        <v>1.9054568912480808E+16</v>
      </c>
      <c r="O1538">
        <v>9746588977400036</v>
      </c>
      <c r="P1538">
        <v>9746588740281448</v>
      </c>
      <c r="Q1538">
        <v>9746588932736296</v>
      </c>
      <c r="R1538">
        <v>9746588781966662</v>
      </c>
      <c r="S1538">
        <v>1.0038219902771392E+16</v>
      </c>
      <c r="T1538">
        <v>9746588803183752</v>
      </c>
      <c r="U1538">
        <v>9746588797776356</v>
      </c>
      <c r="V1538">
        <v>1.3822994337578148E+16</v>
      </c>
      <c r="W1538">
        <v>4385455253838075</v>
      </c>
      <c r="X1538">
        <v>6458355897324813</v>
      </c>
      <c r="Y1538">
        <v>50642258287824</v>
      </c>
      <c r="Z1538">
        <v>8905621391186137</v>
      </c>
      <c r="AA1538">
        <v>9554655870445344</v>
      </c>
      <c r="AB1538">
        <v>2436108821104699</v>
      </c>
      <c r="AC1538">
        <v>1.7715147860473718E+16</v>
      </c>
      <c r="AD1538" s="1" t="s">
        <v>22</v>
      </c>
      <c r="AE1538">
        <v>7</v>
      </c>
    </row>
    <row r="1539" spans="1:31" x14ac:dyDescent="0.25">
      <c r="A1539">
        <v>4407</v>
      </c>
      <c r="B1539" s="1" t="s">
        <v>3049</v>
      </c>
      <c r="C1539" s="1" t="s">
        <v>3262</v>
      </c>
      <c r="D1539">
        <v>1971</v>
      </c>
      <c r="E1539" s="1" t="s">
        <v>33</v>
      </c>
      <c r="F1539" s="1" t="s">
        <v>3263</v>
      </c>
      <c r="G1539">
        <v>40</v>
      </c>
      <c r="H1539">
        <v>1.2049754438175798E+16</v>
      </c>
      <c r="I1539">
        <v>1.4619883445625042E+16</v>
      </c>
      <c r="J1539">
        <v>1461988403162703</v>
      </c>
      <c r="K1539">
        <v>8143527208152297</v>
      </c>
      <c r="L1539">
        <v>1.4619883050432294E+16</v>
      </c>
      <c r="M1539">
        <v>1461988310624172</v>
      </c>
      <c r="N1539">
        <v>1.4619885695097354E+16</v>
      </c>
      <c r="O1539">
        <v>1461988342137901</v>
      </c>
      <c r="P1539">
        <v>1.4619883237442524E+16</v>
      </c>
      <c r="Q1539">
        <v>4469230325329934</v>
      </c>
      <c r="R1539">
        <v>1.4619883589196656E+16</v>
      </c>
      <c r="S1539">
        <v>1461988356443663</v>
      </c>
      <c r="T1539">
        <v>1461988305745059</v>
      </c>
      <c r="U1539">
        <v>1.1667789339050728E+16</v>
      </c>
      <c r="V1539">
        <v>2.1399842064100376E+16</v>
      </c>
      <c r="W1539">
        <v>1461988431706075</v>
      </c>
      <c r="X1539">
        <v>3631539044730857</v>
      </c>
      <c r="Y1539">
        <v>7319180575853139</v>
      </c>
      <c r="Z1539">
        <v>1.0943685686431412E+16</v>
      </c>
      <c r="AA1539">
        <v>7479757085020243</v>
      </c>
      <c r="AB1539">
        <v>3724237427864798</v>
      </c>
      <c r="AC1539">
        <v>6876779334850097</v>
      </c>
      <c r="AD1539" s="1" t="s">
        <v>16</v>
      </c>
      <c r="AE1539">
        <v>7</v>
      </c>
    </row>
    <row r="1540" spans="1:31" x14ac:dyDescent="0.25">
      <c r="A1540">
        <v>4410</v>
      </c>
      <c r="B1540" s="1" t="s">
        <v>3228</v>
      </c>
      <c r="C1540" s="1" t="s">
        <v>3264</v>
      </c>
      <c r="D1540">
        <v>1971</v>
      </c>
      <c r="E1540" s="1" t="s">
        <v>33</v>
      </c>
      <c r="F1540" s="1" t="s">
        <v>3265</v>
      </c>
      <c r="G1540">
        <v>56</v>
      </c>
      <c r="H1540">
        <v>1.2531328486620006E+16</v>
      </c>
      <c r="I1540">
        <v>1543477197182248</v>
      </c>
      <c r="J1540">
        <v>1.2531328614808414E+16</v>
      </c>
      <c r="K1540">
        <v>1.2531328328271836E+16</v>
      </c>
      <c r="L1540">
        <v>1.2531328335482608E+16</v>
      </c>
      <c r="M1540">
        <v>5204766260200801</v>
      </c>
      <c r="N1540">
        <v>1.2531329767805304E+16</v>
      </c>
      <c r="O1540">
        <v>4925937989983603</v>
      </c>
      <c r="P1540">
        <v>1.2531329037400784E+16</v>
      </c>
      <c r="Q1540">
        <v>8661959937788231</v>
      </c>
      <c r="R1540">
        <v>1.2531329218884442E+16</v>
      </c>
      <c r="S1540">
        <v>1.2531328925636926E+16</v>
      </c>
      <c r="T1540">
        <v>1.2531328419228344E+16</v>
      </c>
      <c r="U1540">
        <v>3314506083521883</v>
      </c>
      <c r="V1540">
        <v>1.2531329141672588E+16</v>
      </c>
      <c r="W1540">
        <v>3.0998430271195504E+16</v>
      </c>
      <c r="X1540">
        <v>3.5124011697173184E+16</v>
      </c>
      <c r="Y1540">
        <v>6101069148527036</v>
      </c>
      <c r="Z1540">
        <v>8353412001417674</v>
      </c>
      <c r="AA1540">
        <v>2145748987854251</v>
      </c>
      <c r="AB1540">
        <v>5496702390766695</v>
      </c>
      <c r="AC1540">
        <v>6426314815838092</v>
      </c>
      <c r="AD1540" s="1" t="s">
        <v>22</v>
      </c>
      <c r="AE1540">
        <v>7</v>
      </c>
    </row>
    <row r="1541" spans="1:31" x14ac:dyDescent="0.25">
      <c r="A1541">
        <v>4414</v>
      </c>
      <c r="B1541" s="1" t="s">
        <v>2212</v>
      </c>
      <c r="C1541" s="1" t="s">
        <v>3266</v>
      </c>
      <c r="D1541">
        <v>1971</v>
      </c>
      <c r="E1541" s="1" t="s">
        <v>33</v>
      </c>
      <c r="F1541" s="1" t="s">
        <v>3267</v>
      </c>
      <c r="G1541">
        <v>56</v>
      </c>
      <c r="H1541">
        <v>2631579177427611</v>
      </c>
      <c r="I1541">
        <v>2.6315790752467516E+16</v>
      </c>
      <c r="J1541">
        <v>1.3339660152553906E+16</v>
      </c>
      <c r="K1541">
        <v>2631579098737248</v>
      </c>
      <c r="L1541">
        <v>2631578953195903</v>
      </c>
      <c r="M1541">
        <v>2.6315789572058344E+16</v>
      </c>
      <c r="N1541">
        <v>2631578986433102</v>
      </c>
      <c r="O1541">
        <v>2.6315791316160556E+16</v>
      </c>
      <c r="P1541">
        <v>2.6315790743355588E+16</v>
      </c>
      <c r="Q1541">
        <v>2631579046710117</v>
      </c>
      <c r="R1541">
        <v>2.6315790744580928E+16</v>
      </c>
      <c r="S1541">
        <v>321537691052509</v>
      </c>
      <c r="T1541">
        <v>6359011283811755</v>
      </c>
      <c r="U1541">
        <v>2.6315789635335888E+16</v>
      </c>
      <c r="V1541">
        <v>3816973887732779</v>
      </c>
      <c r="W1541">
        <v>2631578947488329</v>
      </c>
      <c r="X1541">
        <v>7292321022419582</v>
      </c>
      <c r="Y1541">
        <v>5392405712381099</v>
      </c>
      <c r="Z1541">
        <v>8192769269848665</v>
      </c>
      <c r="AA1541">
        <v>1811740890688259</v>
      </c>
      <c r="AB1541">
        <v>908285243198681</v>
      </c>
      <c r="AC1541">
        <v>61660464270756</v>
      </c>
      <c r="AD1541" s="1" t="s">
        <v>21</v>
      </c>
      <c r="AE1541">
        <v>7</v>
      </c>
    </row>
    <row r="1542" spans="1:31" x14ac:dyDescent="0.25">
      <c r="A1542">
        <v>4417</v>
      </c>
      <c r="B1542" s="1" t="s">
        <v>3268</v>
      </c>
      <c r="C1542" s="1" t="s">
        <v>3269</v>
      </c>
      <c r="D1542">
        <v>1971</v>
      </c>
      <c r="E1542" s="1" t="s">
        <v>33</v>
      </c>
      <c r="F1542" s="1" t="s">
        <v>3270</v>
      </c>
      <c r="G1542">
        <v>90</v>
      </c>
      <c r="H1542">
        <v>1.8337539327101644E+16</v>
      </c>
      <c r="I1542">
        <v>4161386916990416</v>
      </c>
      <c r="J1542">
        <v>8097166376153472</v>
      </c>
      <c r="K1542">
        <v>8097166816956021</v>
      </c>
      <c r="L1542">
        <v>5.0284647477236248E+16</v>
      </c>
      <c r="M1542">
        <v>8097166056466687</v>
      </c>
      <c r="N1542">
        <v>8097166090894745</v>
      </c>
      <c r="O1542">
        <v>1779663747960491</v>
      </c>
      <c r="P1542">
        <v>8097166495443734</v>
      </c>
      <c r="Q1542">
        <v>8097166874511717</v>
      </c>
      <c r="R1542">
        <v>1288983628895199</v>
      </c>
      <c r="S1542">
        <v>8097166231296551</v>
      </c>
      <c r="T1542">
        <v>8097166117758426</v>
      </c>
      <c r="U1542">
        <v>1.0269350073318546E+16</v>
      </c>
      <c r="V1542">
        <v>6253664427584363</v>
      </c>
      <c r="W1542">
        <v>2.3331892151606744E+16</v>
      </c>
      <c r="X1542">
        <v>6025127260911947</v>
      </c>
      <c r="Y1542">
        <v>7418660103068994</v>
      </c>
      <c r="Z1542">
        <v>6134534271620755</v>
      </c>
      <c r="AA1542">
        <v>4.5242914979757088E+16</v>
      </c>
      <c r="AB1542">
        <v>6125309150865622</v>
      </c>
      <c r="AC1542">
        <v>7327243853862102</v>
      </c>
      <c r="AD1542" s="1" t="s">
        <v>8</v>
      </c>
      <c r="AE1542">
        <v>7</v>
      </c>
    </row>
    <row r="1543" spans="1:31" x14ac:dyDescent="0.25">
      <c r="A1543">
        <v>4418</v>
      </c>
      <c r="B1543" s="1" t="s">
        <v>3233</v>
      </c>
      <c r="C1543" s="1" t="s">
        <v>3271</v>
      </c>
      <c r="D1543">
        <v>1971</v>
      </c>
      <c r="E1543" s="1" t="s">
        <v>33</v>
      </c>
      <c r="F1543" s="1" t="s">
        <v>3272</v>
      </c>
      <c r="G1543">
        <v>130</v>
      </c>
      <c r="H1543">
        <v>9218396592817972</v>
      </c>
      <c r="I1543">
        <v>4537205248549518</v>
      </c>
      <c r="J1543">
        <v>4246955452980409</v>
      </c>
      <c r="K1543">
        <v>4.5372051635427112E+16</v>
      </c>
      <c r="L1543">
        <v>4.5372051204196208E+16</v>
      </c>
      <c r="M1543">
        <v>4.5372051308767552E+16</v>
      </c>
      <c r="N1543">
        <v>453720508802958</v>
      </c>
      <c r="O1543">
        <v>2.2986999094813464E+16</v>
      </c>
      <c r="P1543">
        <v>4.5372051926267584E+16</v>
      </c>
      <c r="Q1543">
        <v>4.5372051087692168E+16</v>
      </c>
      <c r="R1543">
        <v>3158310778440571</v>
      </c>
      <c r="S1543">
        <v>4.5372051460265944E+16</v>
      </c>
      <c r="T1543">
        <v>4.5372055161346384E+16</v>
      </c>
      <c r="U1543">
        <v>4.5372051323405624E+16</v>
      </c>
      <c r="V1543">
        <v>453720513916689</v>
      </c>
      <c r="W1543">
        <v>4.5372052625655368E+16</v>
      </c>
      <c r="X1543">
        <v>578685151088487</v>
      </c>
      <c r="Y1543">
        <v>6962028561905493</v>
      </c>
      <c r="Z1543">
        <v>3714853127362578</v>
      </c>
      <c r="AA1543">
        <v>1.2044534412955466E+16</v>
      </c>
      <c r="AB1543">
        <v>2528854080791426</v>
      </c>
      <c r="AC1543">
        <v>4304126415159311</v>
      </c>
      <c r="AD1543" s="1" t="s">
        <v>9</v>
      </c>
      <c r="AE1543">
        <v>7</v>
      </c>
    </row>
    <row r="1544" spans="1:31" x14ac:dyDescent="0.25">
      <c r="A1544">
        <v>4419</v>
      </c>
      <c r="B1544" s="1" t="s">
        <v>3273</v>
      </c>
      <c r="C1544" s="1" t="s">
        <v>3274</v>
      </c>
      <c r="D1544">
        <v>1971</v>
      </c>
      <c r="E1544" s="1" t="s">
        <v>33</v>
      </c>
      <c r="F1544" s="1" t="s">
        <v>3275</v>
      </c>
      <c r="G1544">
        <v>53</v>
      </c>
      <c r="H1544">
        <v>1.2239903368364824E+16</v>
      </c>
      <c r="I1544">
        <v>1223990279524052</v>
      </c>
      <c r="J1544">
        <v>3.4909935073707076E+16</v>
      </c>
      <c r="K1544">
        <v>1.2239903060398236E+16</v>
      </c>
      <c r="L1544">
        <v>1223990210051223</v>
      </c>
      <c r="M1544">
        <v>1.2239902185130526E+16</v>
      </c>
      <c r="N1544">
        <v>1.2239902441298316E+16</v>
      </c>
      <c r="O1544">
        <v>7624080890023223</v>
      </c>
      <c r="P1544">
        <v>1223990332329762</v>
      </c>
      <c r="Q1544">
        <v>1.2118376744002636E+16</v>
      </c>
      <c r="R1544">
        <v>967634278929117</v>
      </c>
      <c r="S1544">
        <v>3395767815040873</v>
      </c>
      <c r="T1544">
        <v>1223990225094531</v>
      </c>
      <c r="U1544">
        <v>1.2239902139713192E+16</v>
      </c>
      <c r="V1544">
        <v>1.2239902392480576E+16</v>
      </c>
      <c r="W1544">
        <v>1.2239902169762332E+16</v>
      </c>
      <c r="X1544">
        <v>5667713635871331</v>
      </c>
      <c r="Y1544">
        <v>5440607132784656</v>
      </c>
      <c r="Z1544">
        <v>2018064275164935</v>
      </c>
      <c r="AA1544">
        <v>0</v>
      </c>
      <c r="AB1544">
        <v>5661582852431986</v>
      </c>
      <c r="AC1544">
        <v>380361028292375</v>
      </c>
      <c r="AD1544" s="1" t="s">
        <v>9</v>
      </c>
      <c r="AE1544">
        <v>7</v>
      </c>
    </row>
    <row r="1545" spans="1:31" x14ac:dyDescent="0.25">
      <c r="A1545">
        <v>4422</v>
      </c>
      <c r="B1545" s="1" t="s">
        <v>3276</v>
      </c>
      <c r="C1545" s="1" t="s">
        <v>3277</v>
      </c>
      <c r="D1545">
        <v>1971</v>
      </c>
      <c r="E1545" s="1" t="s">
        <v>33</v>
      </c>
      <c r="F1545" s="1" t="s">
        <v>3278</v>
      </c>
      <c r="G1545">
        <v>57</v>
      </c>
      <c r="H1545">
        <v>1012145796708657</v>
      </c>
      <c r="I1545">
        <v>1.1927165603639804E+16</v>
      </c>
      <c r="J1545">
        <v>1.0121458484833232E+16</v>
      </c>
      <c r="K1545">
        <v>4.3269547895708008E+16</v>
      </c>
      <c r="L1545">
        <v>1.0121457495481508E+16</v>
      </c>
      <c r="M1545">
        <v>1.0121457618259614E+16</v>
      </c>
      <c r="N1545">
        <v>1.0121457890644744E+16</v>
      </c>
      <c r="O1545">
        <v>1.0805756890645728E+16</v>
      </c>
      <c r="P1545">
        <v>86920320293301</v>
      </c>
      <c r="Q1545">
        <v>1.0121457607331756E+16</v>
      </c>
      <c r="R1545">
        <v>1.3682044778470888E+16</v>
      </c>
      <c r="S1545">
        <v>1.0121458176186012E+16</v>
      </c>
      <c r="T1545">
        <v>1012145763283318</v>
      </c>
      <c r="U1545">
        <v>1.0121457822507E+16</v>
      </c>
      <c r="V1545">
        <v>1.0307663265715684E+16</v>
      </c>
      <c r="W1545">
        <v>1012145823830798</v>
      </c>
      <c r="X1545">
        <v>3122495396945738</v>
      </c>
      <c r="Y1545">
        <v>5982103940722507</v>
      </c>
      <c r="Z1545">
        <v>9277107707939468</v>
      </c>
      <c r="AA1545">
        <v>0</v>
      </c>
      <c r="AB1545">
        <v>5383347073371806</v>
      </c>
      <c r="AC1545">
        <v>1.7615044634026608E+16</v>
      </c>
      <c r="AD1545" s="1" t="s">
        <v>10</v>
      </c>
      <c r="AE1545">
        <v>7</v>
      </c>
    </row>
    <row r="1546" spans="1:31" x14ac:dyDescent="0.25">
      <c r="A1546">
        <v>4427</v>
      </c>
      <c r="B1546" s="1" t="s">
        <v>2536</v>
      </c>
      <c r="C1546" s="1" t="s">
        <v>3279</v>
      </c>
      <c r="D1546">
        <v>1971</v>
      </c>
      <c r="E1546" s="1" t="s">
        <v>33</v>
      </c>
      <c r="F1546" s="1" t="s">
        <v>3280</v>
      </c>
      <c r="G1546">
        <v>57</v>
      </c>
      <c r="H1546">
        <v>1283697130473597</v>
      </c>
      <c r="I1546">
        <v>1.2836970740337084E+16</v>
      </c>
      <c r="J1546">
        <v>1.2836971712320576E+16</v>
      </c>
      <c r="K1546">
        <v>2.0483070967534064E+16</v>
      </c>
      <c r="L1546">
        <v>1.2836970516638264E+16</v>
      </c>
      <c r="M1546">
        <v>1.2836973289952E+16</v>
      </c>
      <c r="N1546">
        <v>688148557853163</v>
      </c>
      <c r="O1546">
        <v>142131634366104</v>
      </c>
      <c r="P1546">
        <v>1.283697155908826E+16</v>
      </c>
      <c r="Q1546">
        <v>3032791923695351</v>
      </c>
      <c r="R1546">
        <v>1283697195232758</v>
      </c>
      <c r="S1546">
        <v>1433407876827046</v>
      </c>
      <c r="T1546">
        <v>8519806216574999</v>
      </c>
      <c r="U1546">
        <v>1.2836971573203408E+16</v>
      </c>
      <c r="V1546">
        <v>1.2836971859275068E+16</v>
      </c>
      <c r="W1546">
        <v>3700039229705884</v>
      </c>
      <c r="X1546">
        <v>6122603704104842</v>
      </c>
      <c r="Y1546">
        <v>4910647898879572</v>
      </c>
      <c r="Z1546">
        <v>8313251318525421</v>
      </c>
      <c r="AA1546">
        <v>69736842105.263153</v>
      </c>
      <c r="AB1546">
        <v>5671887881286066</v>
      </c>
      <c r="AC1546">
        <v>1821566399270928</v>
      </c>
      <c r="AD1546" s="1" t="s">
        <v>16</v>
      </c>
      <c r="AE1546">
        <v>7</v>
      </c>
    </row>
    <row r="1547" spans="1:31" x14ac:dyDescent="0.25">
      <c r="A1547">
        <v>4429</v>
      </c>
      <c r="B1547" s="1" t="s">
        <v>3049</v>
      </c>
      <c r="C1547" s="1" t="s">
        <v>3281</v>
      </c>
      <c r="D1547">
        <v>1971</v>
      </c>
      <c r="E1547" s="1" t="s">
        <v>33</v>
      </c>
      <c r="F1547" s="1" t="s">
        <v>3282</v>
      </c>
      <c r="G1547">
        <v>64</v>
      </c>
      <c r="H1547">
        <v>2.5353634934600596E+16</v>
      </c>
      <c r="I1547">
        <v>1.0557786909747032E+16</v>
      </c>
      <c r="J1547">
        <v>3050524824368566</v>
      </c>
      <c r="K1547">
        <v>1.1961723459746552E+16</v>
      </c>
      <c r="L1547">
        <v>1.1961722542575632E+16</v>
      </c>
      <c r="M1547">
        <v>1.1961724287165602E+16</v>
      </c>
      <c r="N1547">
        <v>2.5571090716865316E+16</v>
      </c>
      <c r="O1547">
        <v>3.8748095343481288E+16</v>
      </c>
      <c r="P1547">
        <v>1.1961723521338364E+16</v>
      </c>
      <c r="Q1547">
        <v>1.1961722725933756E+16</v>
      </c>
      <c r="R1547">
        <v>1.1961722952273616E+16</v>
      </c>
      <c r="S1547">
        <v>1.19617234869157E+16</v>
      </c>
      <c r="T1547">
        <v>5.0834170194535416E+16</v>
      </c>
      <c r="U1547">
        <v>1.1961723173257968E+16</v>
      </c>
      <c r="V1547">
        <v>5363640675626865</v>
      </c>
      <c r="W1547">
        <v>3333549705925723</v>
      </c>
      <c r="X1547">
        <v>2851727499187697</v>
      </c>
      <c r="Y1547">
        <v>6894854241981385</v>
      </c>
      <c r="Z1547">
        <v>3212754229672921</v>
      </c>
      <c r="AA1547">
        <v>5425101214574899</v>
      </c>
      <c r="AB1547">
        <v>2765869744435284</v>
      </c>
      <c r="AC1547">
        <v>5665530294840039</v>
      </c>
      <c r="AD1547" s="1" t="s">
        <v>9</v>
      </c>
      <c r="AE1547">
        <v>7</v>
      </c>
    </row>
    <row r="1548" spans="1:31" x14ac:dyDescent="0.25">
      <c r="A1548">
        <v>4435</v>
      </c>
      <c r="B1548" s="1" t="s">
        <v>3283</v>
      </c>
      <c r="C1548" s="1" t="s">
        <v>3284</v>
      </c>
      <c r="D1548">
        <v>1971</v>
      </c>
      <c r="E1548" s="1" t="s">
        <v>33</v>
      </c>
      <c r="F1548" s="1" t="s">
        <v>3285</v>
      </c>
      <c r="G1548">
        <v>79</v>
      </c>
      <c r="H1548">
        <v>8628127711087556</v>
      </c>
      <c r="I1548">
        <v>8628128078899622</v>
      </c>
      <c r="J1548">
        <v>862812831005893</v>
      </c>
      <c r="K1548">
        <v>4357808360578245</v>
      </c>
      <c r="L1548">
        <v>8628127697398838</v>
      </c>
      <c r="M1548">
        <v>2202341958263562</v>
      </c>
      <c r="N1548">
        <v>8628127801400343</v>
      </c>
      <c r="O1548">
        <v>8628127864932347</v>
      </c>
      <c r="P1548">
        <v>8628127930624696</v>
      </c>
      <c r="Q1548">
        <v>8628128556094737</v>
      </c>
      <c r="R1548">
        <v>8628128017936042</v>
      </c>
      <c r="S1548">
        <v>3859371350273676</v>
      </c>
      <c r="T1548">
        <v>8628127793082727</v>
      </c>
      <c r="U1548">
        <v>8628128534057548</v>
      </c>
      <c r="V1548">
        <v>6682274783609056</v>
      </c>
      <c r="W1548">
        <v>8628127929754101</v>
      </c>
      <c r="X1548">
        <v>7303151738329904</v>
      </c>
      <c r="Y1548">
        <v>574904494526062</v>
      </c>
      <c r="Z1548">
        <v>6516060759097149</v>
      </c>
      <c r="AA1548">
        <v>1993927125.506073</v>
      </c>
      <c r="AB1548">
        <v>7361912613355316</v>
      </c>
      <c r="AC1548">
        <v>2622392210847826</v>
      </c>
      <c r="AD1548" s="1" t="s">
        <v>21</v>
      </c>
      <c r="AE1548">
        <v>7</v>
      </c>
    </row>
    <row r="1549" spans="1:31" x14ac:dyDescent="0.25">
      <c r="A1549">
        <v>4439</v>
      </c>
      <c r="B1549" s="1" t="s">
        <v>2536</v>
      </c>
      <c r="C1549" s="1" t="s">
        <v>3286</v>
      </c>
      <c r="D1549">
        <v>1971</v>
      </c>
      <c r="E1549" s="1" t="s">
        <v>33</v>
      </c>
      <c r="F1549" s="1" t="s">
        <v>3287</v>
      </c>
      <c r="G1549">
        <v>36</v>
      </c>
      <c r="H1549">
        <v>7567668059619516</v>
      </c>
      <c r="I1549">
        <v>150375945231999</v>
      </c>
      <c r="J1549">
        <v>2057934895459955</v>
      </c>
      <c r="K1549">
        <v>1503759504201933</v>
      </c>
      <c r="L1549">
        <v>1.5037594069159348E+16</v>
      </c>
      <c r="M1549">
        <v>6952812831806247</v>
      </c>
      <c r="N1549">
        <v>1.5037595720105742E+16</v>
      </c>
      <c r="O1549">
        <v>1.5037595495284584E+16</v>
      </c>
      <c r="P1549">
        <v>1503759587714788</v>
      </c>
      <c r="Q1549">
        <v>1.5037594152324646E+16</v>
      </c>
      <c r="R1549">
        <v>1.5037594539060284E+16</v>
      </c>
      <c r="S1549">
        <v>1.5037594287965456E+16</v>
      </c>
      <c r="T1549">
        <v>1503759464709813</v>
      </c>
      <c r="U1549">
        <v>1.5037594497523116E+16</v>
      </c>
      <c r="V1549">
        <v>3820372764947864</v>
      </c>
      <c r="W1549">
        <v>1.8581538669365548E+16</v>
      </c>
      <c r="X1549">
        <v>7119029567854437</v>
      </c>
      <c r="Y1549">
        <v>5591621157346871</v>
      </c>
      <c r="Z1549">
        <v>7349394929111376</v>
      </c>
      <c r="AA1549">
        <v>0</v>
      </c>
      <c r="AB1549">
        <v>7557708161582852</v>
      </c>
      <c r="AC1549">
        <v>3032815439280986</v>
      </c>
      <c r="AD1549" s="1" t="s">
        <v>21</v>
      </c>
      <c r="AE1549">
        <v>7</v>
      </c>
    </row>
    <row r="1550" spans="1:31" x14ac:dyDescent="0.25">
      <c r="A1550">
        <v>4445</v>
      </c>
      <c r="B1550" s="1" t="s">
        <v>1975</v>
      </c>
      <c r="C1550" s="1" t="s">
        <v>3288</v>
      </c>
      <c r="D1550">
        <v>1971</v>
      </c>
      <c r="E1550" s="1" t="s">
        <v>33</v>
      </c>
      <c r="F1550" s="1" t="s">
        <v>3289</v>
      </c>
      <c r="G1550">
        <v>12</v>
      </c>
      <c r="H1550">
        <v>4048583025239064</v>
      </c>
      <c r="I1550">
        <v>4048583023647965</v>
      </c>
      <c r="J1550">
        <v>4048582996037807</v>
      </c>
      <c r="K1550">
        <v>4655870440396394</v>
      </c>
      <c r="L1550">
        <v>4048582995951467</v>
      </c>
      <c r="M1550">
        <v>4048582995968609</v>
      </c>
      <c r="N1550">
        <v>4048583031834015</v>
      </c>
      <c r="O1550">
        <v>4048583048937317</v>
      </c>
      <c r="P1550">
        <v>4048582997073455</v>
      </c>
      <c r="Q1550">
        <v>4048583002563969</v>
      </c>
      <c r="R1550">
        <v>4048585651578471</v>
      </c>
      <c r="S1550">
        <v>4048583120811369</v>
      </c>
      <c r="T1550">
        <v>4048583002089904</v>
      </c>
      <c r="U1550">
        <v>404858306884404</v>
      </c>
      <c r="V1550">
        <v>4.6558704201597736E+16</v>
      </c>
      <c r="W1550">
        <v>4048582995951467</v>
      </c>
      <c r="X1550">
        <v>5570237192678438</v>
      </c>
      <c r="Y1550">
        <v>6238750865318051</v>
      </c>
      <c r="Z1550">
        <v>1174689934427645</v>
      </c>
      <c r="AA1550">
        <v>2105263157894737</v>
      </c>
      <c r="AB1550">
        <v>9721764220939820</v>
      </c>
      <c r="AC1550">
        <v>7827759986097663</v>
      </c>
      <c r="AD1550" s="1" t="s">
        <v>10</v>
      </c>
      <c r="AE1550">
        <v>7</v>
      </c>
    </row>
    <row r="1551" spans="1:31" x14ac:dyDescent="0.25">
      <c r="A1551">
        <v>4452</v>
      </c>
      <c r="B1551" s="1" t="s">
        <v>3290</v>
      </c>
      <c r="C1551" s="1" t="s">
        <v>3291</v>
      </c>
      <c r="D1551">
        <v>1971</v>
      </c>
      <c r="E1551" s="1" t="s">
        <v>33</v>
      </c>
      <c r="F1551" s="1" t="s">
        <v>3292</v>
      </c>
      <c r="G1551">
        <v>64</v>
      </c>
      <c r="H1551">
        <v>1.6863715289842166E+16</v>
      </c>
      <c r="I1551">
        <v>1119820913383206</v>
      </c>
      <c r="J1551">
        <v>1.1198209188623936E+16</v>
      </c>
      <c r="K1551">
        <v>1.11982098489021E+16</v>
      </c>
      <c r="L1551">
        <v>1.1198208329913616E+16</v>
      </c>
      <c r="M1551">
        <v>1.1198208400338244E+16</v>
      </c>
      <c r="N1551">
        <v>1.1198209160757792E+16</v>
      </c>
      <c r="O1551">
        <v>1.1198209200716086E+16</v>
      </c>
      <c r="P1551">
        <v>1119820871429193</v>
      </c>
      <c r="Q1551">
        <v>3425856281309718</v>
      </c>
      <c r="R1551">
        <v>1.1198209272845446E+16</v>
      </c>
      <c r="S1551">
        <v>1119820913222739</v>
      </c>
      <c r="T1551">
        <v>1.1198209157357164E+16</v>
      </c>
      <c r="U1551">
        <v>1.1198208351453326E+16</v>
      </c>
      <c r="V1551">
        <v>3.2012370375388264E+16</v>
      </c>
      <c r="W1551">
        <v>1.1198208363518768E+16</v>
      </c>
      <c r="X1551">
        <v>3.2416332719592768E+16</v>
      </c>
      <c r="Y1551">
        <v>5635720329205445</v>
      </c>
      <c r="Z1551">
        <v>1.4156540317811564E+16</v>
      </c>
      <c r="AA1551">
        <v>590080971659919</v>
      </c>
      <c r="AB1551">
        <v>5939818631492167</v>
      </c>
      <c r="AC1551">
        <v>4.4442709321852688E+16</v>
      </c>
      <c r="AD1551" s="1" t="s">
        <v>16</v>
      </c>
      <c r="AE1551">
        <v>7</v>
      </c>
    </row>
    <row r="1552" spans="1:31" x14ac:dyDescent="0.25">
      <c r="A1552">
        <v>4456</v>
      </c>
      <c r="B1552" s="1" t="s">
        <v>526</v>
      </c>
      <c r="C1552" s="1" t="s">
        <v>3293</v>
      </c>
      <c r="D1552">
        <v>1971</v>
      </c>
      <c r="E1552" s="1" t="s">
        <v>33</v>
      </c>
      <c r="F1552" s="1" t="s">
        <v>3294</v>
      </c>
      <c r="G1552">
        <v>55</v>
      </c>
      <c r="H1552">
        <v>939849673694686</v>
      </c>
      <c r="I1552">
        <v>9398496651022556</v>
      </c>
      <c r="J1552">
        <v>3810175413188359</v>
      </c>
      <c r="K1552">
        <v>939849717319155</v>
      </c>
      <c r="L1552">
        <v>9398496244771988</v>
      </c>
      <c r="M1552">
        <v>9398496428153024</v>
      </c>
      <c r="N1552">
        <v>3252165584507554</v>
      </c>
      <c r="O1552">
        <v>9398496916864820</v>
      </c>
      <c r="P1552">
        <v>9398496374153320</v>
      </c>
      <c r="Q1552">
        <v>2.5821487780336744E+16</v>
      </c>
      <c r="R1552">
        <v>9289363056687524</v>
      </c>
      <c r="S1552">
        <v>9398496846203356</v>
      </c>
      <c r="T1552">
        <v>9398496347172160</v>
      </c>
      <c r="U1552">
        <v>9398497105279946</v>
      </c>
      <c r="V1552">
        <v>2.2219439917802648E+16</v>
      </c>
      <c r="W1552">
        <v>9398497120538646</v>
      </c>
      <c r="X1552">
        <v>3.0466803855734864E+16</v>
      </c>
      <c r="Y1552">
        <v>5788272696972028</v>
      </c>
      <c r="Z1552">
        <v>9799196585538740</v>
      </c>
      <c r="AA1552">
        <v>1.7813765182186236E+16</v>
      </c>
      <c r="AB1552">
        <v>1.4262159934047816E+16</v>
      </c>
      <c r="AC1552">
        <v>2262020595638222</v>
      </c>
      <c r="AD1552" s="1" t="s">
        <v>9</v>
      </c>
      <c r="AE1552">
        <v>7</v>
      </c>
    </row>
    <row r="1553" spans="1:31" x14ac:dyDescent="0.25">
      <c r="A1553">
        <v>4457</v>
      </c>
      <c r="B1553" s="1" t="s">
        <v>3049</v>
      </c>
      <c r="C1553" s="1" t="s">
        <v>3295</v>
      </c>
      <c r="D1553">
        <v>1971</v>
      </c>
      <c r="E1553" s="1" t="s">
        <v>33</v>
      </c>
      <c r="F1553" s="1" t="s">
        <v>3296</v>
      </c>
      <c r="G1553">
        <v>57</v>
      </c>
      <c r="H1553">
        <v>1.5479876314972424E+16</v>
      </c>
      <c r="I1553">
        <v>1.7870554487945522E+16</v>
      </c>
      <c r="J1553">
        <v>3.4281145049000256E+16</v>
      </c>
      <c r="K1553">
        <v>1.5479876359796332E+16</v>
      </c>
      <c r="L1553">
        <v>7984218352215397</v>
      </c>
      <c r="M1553">
        <v>1.54798762373019E+16</v>
      </c>
      <c r="N1553">
        <v>1547987683782384</v>
      </c>
      <c r="O1553">
        <v>1547987698174512</v>
      </c>
      <c r="P1553">
        <v>1.5479876915170004E+16</v>
      </c>
      <c r="Q1553">
        <v>1.6404191050841446E+16</v>
      </c>
      <c r="R1553">
        <v>1.5479876653912196E+16</v>
      </c>
      <c r="S1553">
        <v>1.5479876251812468E+16</v>
      </c>
      <c r="T1553">
        <v>6612483537692429</v>
      </c>
      <c r="U1553">
        <v>1.5479877579373242E+16</v>
      </c>
      <c r="V1553">
        <v>1.5479876504512556E+16</v>
      </c>
      <c r="W1553">
        <v>1.4835023555318314E+16</v>
      </c>
      <c r="X1553">
        <v>6512509476876421</v>
      </c>
      <c r="Y1553">
        <v>6793836371561162</v>
      </c>
      <c r="Z1553">
        <v>1.1244890808123302E+16</v>
      </c>
      <c r="AA1553">
        <v>1.1437246963562752E+16</v>
      </c>
      <c r="AB1553">
        <v>7691673536685902</v>
      </c>
      <c r="AC1553">
        <v>5595458036327059</v>
      </c>
      <c r="AD1553" s="1" t="s">
        <v>9</v>
      </c>
      <c r="AE1553">
        <v>7</v>
      </c>
    </row>
    <row r="1554" spans="1:31" x14ac:dyDescent="0.25">
      <c r="A1554">
        <v>4463</v>
      </c>
      <c r="B1554" s="1" t="s">
        <v>2536</v>
      </c>
      <c r="C1554" s="1" t="s">
        <v>3297</v>
      </c>
      <c r="D1554">
        <v>1971</v>
      </c>
      <c r="E1554" s="1" t="s">
        <v>33</v>
      </c>
      <c r="F1554" s="1" t="s">
        <v>3298</v>
      </c>
      <c r="G1554">
        <v>63</v>
      </c>
      <c r="H1554">
        <v>8223684670243819</v>
      </c>
      <c r="I1554">
        <v>8223684511109844</v>
      </c>
      <c r="J1554">
        <v>329645699690825</v>
      </c>
      <c r="K1554">
        <v>1.1243316381868262E+16</v>
      </c>
      <c r="L1554">
        <v>3290666829181191</v>
      </c>
      <c r="M1554">
        <v>451865959527863</v>
      </c>
      <c r="N1554">
        <v>8223684737230682</v>
      </c>
      <c r="O1554">
        <v>9138458299603038</v>
      </c>
      <c r="P1554">
        <v>8223684413997792</v>
      </c>
      <c r="Q1554">
        <v>1.8852196037713428E+16</v>
      </c>
      <c r="R1554">
        <v>1455427934759097</v>
      </c>
      <c r="S1554">
        <v>8223684552994014</v>
      </c>
      <c r="T1554">
        <v>822368427189683</v>
      </c>
      <c r="U1554">
        <v>8223684595577157</v>
      </c>
      <c r="V1554">
        <v>46884127723604</v>
      </c>
      <c r="W1554">
        <v>8223685880452344</v>
      </c>
      <c r="X1554">
        <v>4292212715260479</v>
      </c>
      <c r="Y1554">
        <v>663974566059021</v>
      </c>
      <c r="Z1554">
        <v>9508031634569916</v>
      </c>
      <c r="AA1554">
        <v>14068825910.931173</v>
      </c>
      <c r="AB1554">
        <v>4.167353668590272E+16</v>
      </c>
      <c r="AC1554">
        <v>3.683486411187216E+16</v>
      </c>
      <c r="AD1554" s="1" t="s">
        <v>21</v>
      </c>
      <c r="AE1554">
        <v>7</v>
      </c>
    </row>
    <row r="1555" spans="1:31" x14ac:dyDescent="0.25">
      <c r="A1555">
        <v>4464</v>
      </c>
      <c r="B1555" s="1" t="s">
        <v>2536</v>
      </c>
      <c r="C1555" s="1" t="s">
        <v>3299</v>
      </c>
      <c r="D1555">
        <v>1971</v>
      </c>
      <c r="E1555" s="1" t="s">
        <v>33</v>
      </c>
      <c r="F1555" s="1" t="s">
        <v>3300</v>
      </c>
      <c r="G1555">
        <v>67</v>
      </c>
      <c r="H1555">
        <v>1.226144681059986E+16</v>
      </c>
      <c r="I1555">
        <v>2.3733658105629096E+16</v>
      </c>
      <c r="J1555">
        <v>1169590664209658</v>
      </c>
      <c r="K1555">
        <v>1.16959065596209E+16</v>
      </c>
      <c r="L1555">
        <v>2.3917201043230644E+16</v>
      </c>
      <c r="M1555">
        <v>1.1695906454384944E+16</v>
      </c>
      <c r="N1555">
        <v>1.1695907058183602E+16</v>
      </c>
      <c r="O1555">
        <v>1.1695906980730952E+16</v>
      </c>
      <c r="P1555">
        <v>1.1695908131246512E+16</v>
      </c>
      <c r="Q1555">
        <v>1.1695906605742742E+16</v>
      </c>
      <c r="R1555">
        <v>1.1695907100244424E+16</v>
      </c>
      <c r="S1555">
        <v>1.1695906993014404E+16</v>
      </c>
      <c r="T1555">
        <v>1341105593763669</v>
      </c>
      <c r="U1555">
        <v>1.1695907329317972E+16</v>
      </c>
      <c r="V1555">
        <v>1.243641412616806E+16</v>
      </c>
      <c r="W1555">
        <v>3.4245237007138744E+16</v>
      </c>
      <c r="X1555">
        <v>4508827033466912</v>
      </c>
      <c r="Y1555">
        <v>6821013768171679</v>
      </c>
      <c r="Z1555">
        <v>9267067537216404</v>
      </c>
      <c r="AA1555">
        <v>1.4068825910931172E+16</v>
      </c>
      <c r="AB1555">
        <v>6403544929925803</v>
      </c>
      <c r="AC1555">
        <v>870866837883225</v>
      </c>
      <c r="AD1555" s="1" t="s">
        <v>22</v>
      </c>
      <c r="AE1555">
        <v>7</v>
      </c>
    </row>
    <row r="1556" spans="1:31" x14ac:dyDescent="0.25">
      <c r="A1556">
        <v>4465</v>
      </c>
      <c r="B1556" s="1" t="s">
        <v>980</v>
      </c>
      <c r="C1556" s="1" t="s">
        <v>3301</v>
      </c>
      <c r="D1556">
        <v>1971</v>
      </c>
      <c r="E1556" s="1" t="s">
        <v>33</v>
      </c>
      <c r="F1556" s="1" t="s">
        <v>3302</v>
      </c>
      <c r="G1556">
        <v>161</v>
      </c>
      <c r="H1556">
        <v>6578947683261221</v>
      </c>
      <c r="I1556">
        <v>4288395859458515</v>
      </c>
      <c r="J1556">
        <v>6436181337328141</v>
      </c>
      <c r="K1556">
        <v>657894830584844</v>
      </c>
      <c r="L1556">
        <v>6578947405033292</v>
      </c>
      <c r="M1556">
        <v>3.3314291191694976E+16</v>
      </c>
      <c r="N1556">
        <v>4587550453174101</v>
      </c>
      <c r="O1556">
        <v>1.9893526372953192E+16</v>
      </c>
      <c r="P1556">
        <v>4848558475149403</v>
      </c>
      <c r="Q1556">
        <v>65789476334693</v>
      </c>
      <c r="R1556">
        <v>6578947815728453</v>
      </c>
      <c r="S1556">
        <v>8623774121206623</v>
      </c>
      <c r="T1556">
        <v>1.5778113132884104E+16</v>
      </c>
      <c r="U1556">
        <v>6578947939025788</v>
      </c>
      <c r="V1556">
        <v>6578947901996952</v>
      </c>
      <c r="W1556">
        <v>6578948206285516</v>
      </c>
      <c r="X1556">
        <v>578685151088487</v>
      </c>
      <c r="Y1556">
        <v>6115170627900417</v>
      </c>
      <c r="Z1556">
        <v>4.2871428585771688E+16</v>
      </c>
      <c r="AA1556">
        <v>0</v>
      </c>
      <c r="AB1556">
        <v>9773289365210224</v>
      </c>
      <c r="AC1556">
        <v>5485344487235236</v>
      </c>
      <c r="AD1556" s="1" t="s">
        <v>15</v>
      </c>
      <c r="AE1556">
        <v>7</v>
      </c>
    </row>
    <row r="1557" spans="1:31" x14ac:dyDescent="0.25">
      <c r="A1557">
        <v>4470</v>
      </c>
      <c r="B1557" s="1" t="s">
        <v>3276</v>
      </c>
      <c r="C1557" s="1" t="s">
        <v>3303</v>
      </c>
      <c r="D1557">
        <v>1971</v>
      </c>
      <c r="E1557" s="1" t="s">
        <v>33</v>
      </c>
      <c r="F1557" s="1" t="s">
        <v>3304</v>
      </c>
      <c r="G1557">
        <v>60</v>
      </c>
      <c r="H1557">
        <v>2150145958626425</v>
      </c>
      <c r="I1557">
        <v>1046895229621153</v>
      </c>
      <c r="J1557">
        <v>1031991848160425</v>
      </c>
      <c r="K1557">
        <v>1.0319918782745274E+16</v>
      </c>
      <c r="L1557">
        <v>1.0319917452748146E+16</v>
      </c>
      <c r="M1557">
        <v>1.0319917625259206E+16</v>
      </c>
      <c r="N1557">
        <v>5415937062014788</v>
      </c>
      <c r="O1557">
        <v>1.5493758627055416E+16</v>
      </c>
      <c r="P1557">
        <v>1.0319918364742744E+16</v>
      </c>
      <c r="Q1557">
        <v>1.0319917522410744E+16</v>
      </c>
      <c r="R1557">
        <v>1031991814648058</v>
      </c>
      <c r="S1557">
        <v>5257995176016754</v>
      </c>
      <c r="T1557">
        <v>1.0319917680585436E+16</v>
      </c>
      <c r="U1557">
        <v>1.1128187982292814E+16</v>
      </c>
      <c r="V1557">
        <v>1.0319918516721592E+16</v>
      </c>
      <c r="W1557">
        <v>1.0319917443547644E+16</v>
      </c>
      <c r="X1557">
        <v>4.0106141015921168E+16</v>
      </c>
      <c r="Y1557">
        <v>7301489629002896</v>
      </c>
      <c r="Z1557">
        <v>2.8914687665349064E+16</v>
      </c>
      <c r="AA1557">
        <v>0</v>
      </c>
      <c r="AB1557">
        <v>648598516075845</v>
      </c>
      <c r="AC1557">
        <v>8208152246596689</v>
      </c>
      <c r="AD1557" s="1" t="s">
        <v>13</v>
      </c>
      <c r="AE1557">
        <v>7</v>
      </c>
    </row>
    <row r="1558" spans="1:31" x14ac:dyDescent="0.25">
      <c r="A1558">
        <v>4472</v>
      </c>
      <c r="B1558" s="1" t="s">
        <v>2380</v>
      </c>
      <c r="C1558" s="1" t="s">
        <v>3305</v>
      </c>
      <c r="D1558">
        <v>1971</v>
      </c>
      <c r="E1558" s="1" t="s">
        <v>33</v>
      </c>
      <c r="F1558" s="1" t="s">
        <v>3306</v>
      </c>
      <c r="G1558">
        <v>56</v>
      </c>
      <c r="H1558">
        <v>1.4619883881297032E+16</v>
      </c>
      <c r="I1558">
        <v>1.4619883582164016E+16</v>
      </c>
      <c r="J1558">
        <v>1.4619884320120196E+16</v>
      </c>
      <c r="K1558">
        <v>1.9542653341807392E+16</v>
      </c>
      <c r="L1558">
        <v>1.4619883054816402E+16</v>
      </c>
      <c r="M1558">
        <v>1.4619883141012356E+16</v>
      </c>
      <c r="N1558">
        <v>1.4619883141455144E+16</v>
      </c>
      <c r="O1558">
        <v>1.4619884044044504E+16</v>
      </c>
      <c r="P1558">
        <v>1.4619883684952402E+16</v>
      </c>
      <c r="Q1558">
        <v>1461988322502261</v>
      </c>
      <c r="R1558">
        <v>3257374046255799</v>
      </c>
      <c r="S1558">
        <v>1461988428177144</v>
      </c>
      <c r="T1558">
        <v>9819097363523108</v>
      </c>
      <c r="U1558">
        <v>1.4619884553720502E+16</v>
      </c>
      <c r="V1558">
        <v>3.5871526298990576E+16</v>
      </c>
      <c r="W1558">
        <v>1.4619883145924474E+16</v>
      </c>
      <c r="X1558">
        <v>6501678760966101</v>
      </c>
      <c r="Y1558">
        <v>64028408071174</v>
      </c>
      <c r="Z1558">
        <v>5040155662806891</v>
      </c>
      <c r="AA1558">
        <v>25404858299.595146</v>
      </c>
      <c r="AB1558">
        <v>5352431986809562</v>
      </c>
      <c r="AC1558">
        <v>4.9447870644208296E+16</v>
      </c>
      <c r="AD1558" s="1" t="s">
        <v>21</v>
      </c>
      <c r="AE1558">
        <v>7</v>
      </c>
    </row>
    <row r="1559" spans="1:31" x14ac:dyDescent="0.25">
      <c r="A1559">
        <v>4477</v>
      </c>
      <c r="B1559" s="1" t="s">
        <v>789</v>
      </c>
      <c r="C1559" s="1" t="s">
        <v>3307</v>
      </c>
      <c r="D1559">
        <v>1971</v>
      </c>
      <c r="E1559" s="1" t="s">
        <v>33</v>
      </c>
      <c r="F1559" s="1" t="s">
        <v>3308</v>
      </c>
      <c r="G1559">
        <v>44</v>
      </c>
      <c r="H1559">
        <v>1.8148821353146264E+16</v>
      </c>
      <c r="I1559">
        <v>1.8148821303218332E+16</v>
      </c>
      <c r="J1559">
        <v>3.8634605043531736E+16</v>
      </c>
      <c r="K1559">
        <v>1814882066526891</v>
      </c>
      <c r="L1559">
        <v>1814882034787972</v>
      </c>
      <c r="M1559">
        <v>1.814882064443482E+16</v>
      </c>
      <c r="N1559">
        <v>1.8148820929880488E+16</v>
      </c>
      <c r="O1559">
        <v>1.5560467495451902E+16</v>
      </c>
      <c r="P1559">
        <v>1814882117847238</v>
      </c>
      <c r="Q1559">
        <v>4.3448400260857648E+16</v>
      </c>
      <c r="R1559">
        <v>1814882148791984</v>
      </c>
      <c r="S1559">
        <v>1551211482880734</v>
      </c>
      <c r="T1559">
        <v>1.6941940344723956E+16</v>
      </c>
      <c r="U1559">
        <v>1.814882042247372E+16</v>
      </c>
      <c r="V1559">
        <v>66466855312138</v>
      </c>
      <c r="W1559">
        <v>1814882224539618</v>
      </c>
      <c r="X1559">
        <v>5927650817719051</v>
      </c>
      <c r="Y1559">
        <v>6217214060456888</v>
      </c>
      <c r="Z1559">
        <v>711838064094442</v>
      </c>
      <c r="AA1559">
        <v>4.1902834008097168E+16</v>
      </c>
      <c r="AB1559">
        <v>8753091508656224</v>
      </c>
      <c r="AC1559">
        <v>6786686431047695</v>
      </c>
      <c r="AD1559" s="1" t="s">
        <v>9</v>
      </c>
      <c r="AE1559">
        <v>7</v>
      </c>
    </row>
    <row r="1560" spans="1:31" x14ac:dyDescent="0.25">
      <c r="A1560">
        <v>4480</v>
      </c>
      <c r="B1560" s="1" t="s">
        <v>3074</v>
      </c>
      <c r="C1560" s="1" t="s">
        <v>3309</v>
      </c>
      <c r="D1560">
        <v>1971</v>
      </c>
      <c r="E1560" s="1" t="s">
        <v>33</v>
      </c>
      <c r="F1560" s="1" t="s">
        <v>3310</v>
      </c>
      <c r="G1560">
        <v>28</v>
      </c>
      <c r="H1560">
        <v>1.9493177517762828E+16</v>
      </c>
      <c r="I1560">
        <v>1.9493178542142464E+16</v>
      </c>
      <c r="J1560">
        <v>1.9493179180901052E+16</v>
      </c>
      <c r="K1560">
        <v>1949317972232887</v>
      </c>
      <c r="L1560">
        <v>8785849314344946</v>
      </c>
      <c r="M1560">
        <v>7318714552912312</v>
      </c>
      <c r="N1560">
        <v>1.9493177461260992E+16</v>
      </c>
      <c r="O1560">
        <v>2.8822784413524392E+16</v>
      </c>
      <c r="P1560">
        <v>1.9493177595070868E+16</v>
      </c>
      <c r="Q1560">
        <v>4350604745872974</v>
      </c>
      <c r="R1560">
        <v>1.949317776631E+16</v>
      </c>
      <c r="S1560">
        <v>1.0016457478875432E+16</v>
      </c>
      <c r="T1560">
        <v>1949317753642904</v>
      </c>
      <c r="U1560">
        <v>1.9493177654284176E+16</v>
      </c>
      <c r="V1560">
        <v>3574480521668775</v>
      </c>
      <c r="W1560">
        <v>1949317740712333</v>
      </c>
      <c r="X1560">
        <v>4833748510776563</v>
      </c>
      <c r="Y1560">
        <v>6234648616773069</v>
      </c>
      <c r="Z1560">
        <v>7600308835651443</v>
      </c>
      <c r="AA1560">
        <v>6882591093117409</v>
      </c>
      <c r="AB1560">
        <v>4.7444352844187968E+16</v>
      </c>
      <c r="AC1560">
        <v>6706603849890006</v>
      </c>
      <c r="AD1560" s="1" t="s">
        <v>21</v>
      </c>
      <c r="AE1560">
        <v>7</v>
      </c>
    </row>
    <row r="1561" spans="1:31" x14ac:dyDescent="0.25">
      <c r="A1561">
        <v>4483</v>
      </c>
      <c r="B1561" s="1" t="s">
        <v>3102</v>
      </c>
      <c r="C1561" s="1" t="s">
        <v>3311</v>
      </c>
      <c r="D1561">
        <v>1971</v>
      </c>
      <c r="E1561" s="1" t="s">
        <v>33</v>
      </c>
      <c r="F1561" s="1" t="s">
        <v>3312</v>
      </c>
      <c r="G1561">
        <v>78</v>
      </c>
      <c r="H1561">
        <v>7079850692965382</v>
      </c>
      <c r="I1561">
        <v>7974482208586865</v>
      </c>
      <c r="J1561">
        <v>7974482202815786</v>
      </c>
      <c r="K1561">
        <v>7375546170262058</v>
      </c>
      <c r="L1561">
        <v>797448166691998</v>
      </c>
      <c r="M1561">
        <v>4133330062548635</v>
      </c>
      <c r="N1561">
        <v>4.9758286913751344E+16</v>
      </c>
      <c r="O1561">
        <v>1297259151431225</v>
      </c>
      <c r="P1561">
        <v>7974482136962233</v>
      </c>
      <c r="Q1561">
        <v>7974482271734498</v>
      </c>
      <c r="R1561">
        <v>1.3264199695452134E+16</v>
      </c>
      <c r="S1561">
        <v>7974482325767388</v>
      </c>
      <c r="T1561">
        <v>7974481816262212</v>
      </c>
      <c r="U1561">
        <v>7974481753505592</v>
      </c>
      <c r="V1561">
        <v>4644516935001472</v>
      </c>
      <c r="W1561">
        <v>7974482046803187</v>
      </c>
      <c r="X1561">
        <v>4.0539369652334024E+16</v>
      </c>
      <c r="Y1561">
        <v>6590005896982283</v>
      </c>
      <c r="Z1561">
        <v>1.3252924952735898E+16</v>
      </c>
      <c r="AA1561">
        <v>1.4473684210526316E+16</v>
      </c>
      <c r="AB1561">
        <v>6259274525968672</v>
      </c>
      <c r="AC1561">
        <v>4.3541780283828672E+16</v>
      </c>
      <c r="AD1561" s="1" t="s">
        <v>21</v>
      </c>
      <c r="AE1561">
        <v>7</v>
      </c>
    </row>
    <row r="1562" spans="1:31" x14ac:dyDescent="0.25">
      <c r="A1562">
        <v>4485</v>
      </c>
      <c r="B1562" s="1" t="s">
        <v>3313</v>
      </c>
      <c r="C1562" s="1" t="s">
        <v>3314</v>
      </c>
      <c r="D1562">
        <v>1971</v>
      </c>
      <c r="E1562" s="1" t="s">
        <v>33</v>
      </c>
      <c r="F1562" s="1" t="s">
        <v>3315</v>
      </c>
      <c r="G1562">
        <v>77</v>
      </c>
      <c r="H1562">
        <v>1.0678775620117872E+16</v>
      </c>
      <c r="I1562">
        <v>8488964598764125</v>
      </c>
      <c r="J1562">
        <v>9216114988070268</v>
      </c>
      <c r="K1562">
        <v>8488965055885045</v>
      </c>
      <c r="L1562">
        <v>848896436764709</v>
      </c>
      <c r="M1562">
        <v>8488964497535943</v>
      </c>
      <c r="N1562">
        <v>8488964416259009</v>
      </c>
      <c r="O1562">
        <v>84889648318535</v>
      </c>
      <c r="P1562">
        <v>8488964632907134</v>
      </c>
      <c r="Q1562">
        <v>8488965066989073</v>
      </c>
      <c r="R1562">
        <v>5687646075831624</v>
      </c>
      <c r="S1562">
        <v>4.1464458733894904E+16</v>
      </c>
      <c r="T1562">
        <v>1.1229853286755856E+16</v>
      </c>
      <c r="U1562">
        <v>8776501262829682</v>
      </c>
      <c r="V1562">
        <v>4.5353399227194976E+16</v>
      </c>
      <c r="W1562">
        <v>9810502204237420</v>
      </c>
      <c r="X1562">
        <v>7498104624715695</v>
      </c>
      <c r="Y1562">
        <v>7060482526985103</v>
      </c>
      <c r="Z1562">
        <v>3.5240898836243816E+16</v>
      </c>
      <c r="AA1562">
        <v>0</v>
      </c>
      <c r="AB1562">
        <v>804204451772465</v>
      </c>
      <c r="AC1562">
        <v>7086996110389032</v>
      </c>
      <c r="AD1562" s="1" t="s">
        <v>21</v>
      </c>
      <c r="AE1562">
        <v>7</v>
      </c>
    </row>
    <row r="1563" spans="1:31" x14ac:dyDescent="0.25">
      <c r="A1563">
        <v>4488</v>
      </c>
      <c r="B1563" s="1" t="s">
        <v>2452</v>
      </c>
      <c r="C1563" s="1" t="s">
        <v>3316</v>
      </c>
      <c r="D1563">
        <v>1971</v>
      </c>
      <c r="E1563" s="1" t="s">
        <v>33</v>
      </c>
      <c r="F1563" s="1" t="s">
        <v>3317</v>
      </c>
      <c r="G1563">
        <v>102</v>
      </c>
      <c r="H1563">
        <v>1.2258400403878256E+16</v>
      </c>
      <c r="I1563">
        <v>5211047539625183</v>
      </c>
      <c r="J1563">
        <v>5211047602122812</v>
      </c>
      <c r="K1563">
        <v>364017639915217</v>
      </c>
      <c r="L1563">
        <v>5211048262052195</v>
      </c>
      <c r="M1563">
        <v>5211047457959538</v>
      </c>
      <c r="N1563">
        <v>8516064687039555</v>
      </c>
      <c r="O1563">
        <v>457406358098224</v>
      </c>
      <c r="P1563">
        <v>5211047548569675</v>
      </c>
      <c r="Q1563">
        <v>5211047491289803</v>
      </c>
      <c r="R1563">
        <v>3.2158538373447404E+16</v>
      </c>
      <c r="S1563">
        <v>1644629313686582</v>
      </c>
      <c r="T1563">
        <v>5211047453268848</v>
      </c>
      <c r="U1563">
        <v>5211047456568312</v>
      </c>
      <c r="V1563">
        <v>5211047805212451</v>
      </c>
      <c r="W1563">
        <v>5211047815372393</v>
      </c>
      <c r="X1563">
        <v>507202426080364</v>
      </c>
      <c r="Y1563">
        <v>687306104658616</v>
      </c>
      <c r="Z1563">
        <v>5.4818328130851544E+16</v>
      </c>
      <c r="AA1563">
        <v>2.196356275303644E+16</v>
      </c>
      <c r="AB1563">
        <v>6939406430338004</v>
      </c>
      <c r="AC1563">
        <v>7097006433033745</v>
      </c>
      <c r="AD1563" s="1" t="s">
        <v>10</v>
      </c>
      <c r="AE1563">
        <v>7</v>
      </c>
    </row>
    <row r="1564" spans="1:31" x14ac:dyDescent="0.25">
      <c r="A1564">
        <v>4495</v>
      </c>
      <c r="B1564" s="1" t="s">
        <v>2176</v>
      </c>
      <c r="C1564" s="1" t="s">
        <v>3318</v>
      </c>
      <c r="D1564">
        <v>1971</v>
      </c>
      <c r="E1564" s="1" t="s">
        <v>33</v>
      </c>
      <c r="F1564" s="1" t="s">
        <v>3319</v>
      </c>
      <c r="G1564">
        <v>89</v>
      </c>
      <c r="H1564">
        <v>9074410355031328</v>
      </c>
      <c r="I1564">
        <v>2541212596878093</v>
      </c>
      <c r="J1564">
        <v>3140651945198801</v>
      </c>
      <c r="K1564">
        <v>9074410239644764</v>
      </c>
      <c r="L1564">
        <v>1.8733321618939576E+16</v>
      </c>
      <c r="M1564">
        <v>9074410222570240</v>
      </c>
      <c r="N1564">
        <v>9074410206345244</v>
      </c>
      <c r="O1564">
        <v>2.6421832880175504E+16</v>
      </c>
      <c r="P1564">
        <v>2.5518636422860048E+16</v>
      </c>
      <c r="Q1564">
        <v>9074410375235792</v>
      </c>
      <c r="R1564">
        <v>9074410654120352</v>
      </c>
      <c r="S1564">
        <v>9074410435362452</v>
      </c>
      <c r="T1564">
        <v>9074410282607754</v>
      </c>
      <c r="U1564">
        <v>9074411004682664</v>
      </c>
      <c r="V1564">
        <v>907441143096218</v>
      </c>
      <c r="W1564">
        <v>2896019322624305</v>
      </c>
      <c r="X1564">
        <v>4.8554099425972064E+16</v>
      </c>
      <c r="Y1564">
        <v>6615388559854369</v>
      </c>
      <c r="Z1564">
        <v>2.8714787866252884E+16</v>
      </c>
      <c r="AA1564">
        <v>324898785425.10126</v>
      </c>
      <c r="AB1564">
        <v>703215169002473</v>
      </c>
      <c r="AC1564">
        <v>6506397396995782</v>
      </c>
      <c r="AD1564" s="1" t="s">
        <v>9</v>
      </c>
      <c r="AE1564">
        <v>7</v>
      </c>
    </row>
    <row r="1565" spans="1:31" x14ac:dyDescent="0.25">
      <c r="A1565">
        <v>4497</v>
      </c>
      <c r="B1565" s="1" t="s">
        <v>3320</v>
      </c>
      <c r="C1565" s="1" t="s">
        <v>3321</v>
      </c>
      <c r="D1565">
        <v>1971</v>
      </c>
      <c r="E1565" s="1" t="s">
        <v>33</v>
      </c>
      <c r="F1565" s="1" t="s">
        <v>3322</v>
      </c>
      <c r="G1565">
        <v>87</v>
      </c>
      <c r="H1565">
        <v>6578947519144073</v>
      </c>
      <c r="I1565">
        <v>6578947671203157</v>
      </c>
      <c r="J1565">
        <v>6578948214258146</v>
      </c>
      <c r="K1565">
        <v>1.4687632653074272E+16</v>
      </c>
      <c r="L1565">
        <v>6578947381090583</v>
      </c>
      <c r="M1565">
        <v>6578947914880252</v>
      </c>
      <c r="N1565">
        <v>6578947418150705</v>
      </c>
      <c r="O1565">
        <v>7071071195195444</v>
      </c>
      <c r="P1565">
        <v>6643183946962522</v>
      </c>
      <c r="Q1565">
        <v>678330363527604</v>
      </c>
      <c r="R1565">
        <v>1322026188575647</v>
      </c>
      <c r="S1565">
        <v>6578947513649162</v>
      </c>
      <c r="T1565">
        <v>4169497353887408</v>
      </c>
      <c r="U1565">
        <v>6578947639154769</v>
      </c>
      <c r="V1565">
        <v>6578947723478688</v>
      </c>
      <c r="W1565">
        <v>6578948225240965</v>
      </c>
      <c r="X1565">
        <v>4508827033466912</v>
      </c>
      <c r="Y1565">
        <v>6557187908622413</v>
      </c>
      <c r="Z1565">
        <v>3.7750941517009552E+16</v>
      </c>
      <c r="AA1565">
        <v>0</v>
      </c>
      <c r="AB1565">
        <v>4806265457543281</v>
      </c>
      <c r="AC1565">
        <v>6396283847903959</v>
      </c>
      <c r="AD1565" s="1" t="s">
        <v>15</v>
      </c>
      <c r="AE1565">
        <v>7</v>
      </c>
    </row>
    <row r="1566" spans="1:31" x14ac:dyDescent="0.25">
      <c r="A1566">
        <v>4502</v>
      </c>
      <c r="B1566" s="1" t="s">
        <v>3228</v>
      </c>
      <c r="C1566" s="1" t="s">
        <v>3323</v>
      </c>
      <c r="D1566">
        <v>1971</v>
      </c>
      <c r="E1566" s="1" t="s">
        <v>33</v>
      </c>
      <c r="F1566" s="1" t="s">
        <v>3324</v>
      </c>
      <c r="G1566">
        <v>134</v>
      </c>
      <c r="H1566">
        <v>6500521880218592</v>
      </c>
      <c r="I1566">
        <v>6119951631474218</v>
      </c>
      <c r="J1566">
        <v>6652744198071937</v>
      </c>
      <c r="K1566">
        <v>1.3613209846769456E+16</v>
      </c>
      <c r="L1566">
        <v>6119951052320342</v>
      </c>
      <c r="M1566">
        <v>6119951066436943</v>
      </c>
      <c r="N1566">
        <v>6119951181734796</v>
      </c>
      <c r="O1566">
        <v>6119951348136217</v>
      </c>
      <c r="P1566">
        <v>3188609207311954</v>
      </c>
      <c r="Q1566">
        <v>6119951236947536</v>
      </c>
      <c r="R1566">
        <v>4.8949278271989488E+16</v>
      </c>
      <c r="S1566">
        <v>6119951197239061</v>
      </c>
      <c r="T1566">
        <v>6119951125462455</v>
      </c>
      <c r="U1566">
        <v>6119951094448963</v>
      </c>
      <c r="V1566">
        <v>2199491222681448</v>
      </c>
      <c r="W1566">
        <v>6119951040392809</v>
      </c>
      <c r="X1566">
        <v>3.0033575219321996E+16</v>
      </c>
      <c r="Y1566">
        <v>6474886547188677</v>
      </c>
      <c r="Z1566">
        <v>1.1545192314450116E+16</v>
      </c>
      <c r="AA1566">
        <v>1305668016194332</v>
      </c>
      <c r="AB1566">
        <v>2.9884583676834292E+16</v>
      </c>
      <c r="AC1566">
        <v>8488441280648604</v>
      </c>
      <c r="AD1566" s="1" t="s">
        <v>15</v>
      </c>
      <c r="AE1566">
        <v>7</v>
      </c>
    </row>
    <row r="1567" spans="1:31" x14ac:dyDescent="0.25">
      <c r="A1567">
        <v>4504</v>
      </c>
      <c r="B1567" s="1" t="s">
        <v>3320</v>
      </c>
      <c r="C1567" s="1" t="s">
        <v>3325</v>
      </c>
      <c r="D1567">
        <v>1971</v>
      </c>
      <c r="E1567" s="1" t="s">
        <v>33</v>
      </c>
      <c r="F1567" s="1" t="s">
        <v>3326</v>
      </c>
      <c r="G1567">
        <v>45</v>
      </c>
      <c r="H1567">
        <v>1.3850417509433026E+16</v>
      </c>
      <c r="I1567">
        <v>1.3850416344598914E+16</v>
      </c>
      <c r="J1567">
        <v>3.7794648173665888E+16</v>
      </c>
      <c r="K1567">
        <v>1.3588706504433798E+16</v>
      </c>
      <c r="L1567">
        <v>1.3850415539530232E+16</v>
      </c>
      <c r="M1567">
        <v>1.3850415837622786E+16</v>
      </c>
      <c r="N1567">
        <v>138504179746329</v>
      </c>
      <c r="O1567">
        <v>1.3850416419446528E+16</v>
      </c>
      <c r="P1567">
        <v>1.3850415785293098E+16</v>
      </c>
      <c r="Q1567">
        <v>1.3850416777034268E+16</v>
      </c>
      <c r="R1567">
        <v>1.3097065291310192E+16</v>
      </c>
      <c r="S1567">
        <v>25329120001434</v>
      </c>
      <c r="T1567">
        <v>1.3850415517068008E+16</v>
      </c>
      <c r="U1567">
        <v>8251401765897684</v>
      </c>
      <c r="V1567">
        <v>1.3850416199632224E+16</v>
      </c>
      <c r="W1567">
        <v>1.3850415523453452E+16</v>
      </c>
      <c r="X1567">
        <v>3436586158345067</v>
      </c>
      <c r="Y1567">
        <v>5566751275542906</v>
      </c>
      <c r="Z1567">
        <v>4.3172633707463568E+16</v>
      </c>
      <c r="AA1567">
        <v>0</v>
      </c>
      <c r="AB1567">
        <v>2.6731244847485576E+16</v>
      </c>
      <c r="AC1567">
        <v>2.2920515635723552E+16</v>
      </c>
      <c r="AD1567" s="1" t="s">
        <v>9</v>
      </c>
      <c r="AE1567">
        <v>7</v>
      </c>
    </row>
    <row r="1568" spans="1:31" x14ac:dyDescent="0.25">
      <c r="A1568">
        <v>4510</v>
      </c>
      <c r="B1568" s="1" t="s">
        <v>2989</v>
      </c>
      <c r="C1568" s="1" t="s">
        <v>3327</v>
      </c>
      <c r="D1568">
        <v>1971</v>
      </c>
      <c r="E1568" s="1" t="s">
        <v>33</v>
      </c>
      <c r="F1568" s="1" t="s">
        <v>3328</v>
      </c>
      <c r="G1568">
        <v>30</v>
      </c>
      <c r="H1568">
        <v>2392344527132317</v>
      </c>
      <c r="I1568">
        <v>3367202518922827</v>
      </c>
      <c r="J1568">
        <v>8218738428824664</v>
      </c>
      <c r="K1568">
        <v>2392344570399664</v>
      </c>
      <c r="L1568">
        <v>2.3923444985781744E+16</v>
      </c>
      <c r="M1568">
        <v>2.3923445132764408E+16</v>
      </c>
      <c r="N1568">
        <v>2.3923445513728176E+16</v>
      </c>
      <c r="O1568">
        <v>2392344619076124</v>
      </c>
      <c r="P1568">
        <v>1.1406881872921628E+16</v>
      </c>
      <c r="Q1568">
        <v>2.3923445136812096E+16</v>
      </c>
      <c r="R1568">
        <v>2392344782195318</v>
      </c>
      <c r="S1568">
        <v>2.3923445864547368E+16</v>
      </c>
      <c r="T1568">
        <v>6.1142308021925816E+16</v>
      </c>
      <c r="U1568">
        <v>2392344751965916</v>
      </c>
      <c r="V1568">
        <v>1.9046468129737704E+16</v>
      </c>
      <c r="W1568">
        <v>2.3923445021665704E+16</v>
      </c>
      <c r="X1568">
        <v>5017870681252031</v>
      </c>
      <c r="Y1568">
        <v>5286772812347766</v>
      </c>
      <c r="Z1568">
        <v>554216419896004</v>
      </c>
      <c r="AA1568">
        <v>4605263157894737</v>
      </c>
      <c r="AB1568">
        <v>1.6220115416323166E+16</v>
      </c>
      <c r="AC1568">
        <v>1381112202903634</v>
      </c>
      <c r="AD1568" s="1" t="s">
        <v>8</v>
      </c>
      <c r="AE1568">
        <v>7</v>
      </c>
    </row>
    <row r="1569" spans="1:31" x14ac:dyDescent="0.25">
      <c r="A1569">
        <v>4511</v>
      </c>
      <c r="B1569" s="1" t="s">
        <v>3228</v>
      </c>
      <c r="C1569" s="1" t="s">
        <v>3329</v>
      </c>
      <c r="D1569">
        <v>1971</v>
      </c>
      <c r="E1569" s="1" t="s">
        <v>33</v>
      </c>
      <c r="F1569" s="1" t="s">
        <v>3330</v>
      </c>
      <c r="G1569">
        <v>50</v>
      </c>
      <c r="H1569">
        <v>1.4619884284569308E+16</v>
      </c>
      <c r="I1569">
        <v>1.4619883956112344E+16</v>
      </c>
      <c r="J1569">
        <v>4850006994377034</v>
      </c>
      <c r="K1569">
        <v>1.7570184188764704E+16</v>
      </c>
      <c r="L1569">
        <v>1.4619884417480238E+16</v>
      </c>
      <c r="M1569">
        <v>1.4619883112572228E+16</v>
      </c>
      <c r="N1569">
        <v>1.4619883138126604E+16</v>
      </c>
      <c r="O1569">
        <v>1.4619883961885234E+16</v>
      </c>
      <c r="P1569">
        <v>1.461988399544162E+16</v>
      </c>
      <c r="Q1569">
        <v>1.4619883201149028E+16</v>
      </c>
      <c r="R1569">
        <v>1461988370478912</v>
      </c>
      <c r="S1569">
        <v>1683951961878531</v>
      </c>
      <c r="T1569">
        <v>1461988323280986</v>
      </c>
      <c r="U1569">
        <v>1.1954633639208054E+16</v>
      </c>
      <c r="V1569">
        <v>1.4619883232999336E+16</v>
      </c>
      <c r="W1569">
        <v>1.4619883080540656E+16</v>
      </c>
      <c r="X1569">
        <v>3.6640311924618224E+16</v>
      </c>
      <c r="Y1569">
        <v>6209778734969105</v>
      </c>
      <c r="Z1569">
        <v>3.7348431072721952E+16</v>
      </c>
      <c r="AA1569">
        <v>1.8016194331983808E+16</v>
      </c>
      <c r="AB1569">
        <v>1.8796372629843368E+16</v>
      </c>
      <c r="AC1569">
        <v>7377295467085658</v>
      </c>
      <c r="AD1569" s="1" t="s">
        <v>9</v>
      </c>
      <c r="AE1569">
        <v>7</v>
      </c>
    </row>
    <row r="1570" spans="1:31" x14ac:dyDescent="0.25">
      <c r="A1570">
        <v>4514</v>
      </c>
      <c r="B1570" s="1" t="s">
        <v>1266</v>
      </c>
      <c r="C1570" s="1" t="s">
        <v>3331</v>
      </c>
      <c r="D1570">
        <v>1971</v>
      </c>
      <c r="E1570" s="1" t="s">
        <v>33</v>
      </c>
      <c r="F1570" s="1" t="s">
        <v>3332</v>
      </c>
      <c r="G1570">
        <v>44</v>
      </c>
      <c r="H1570">
        <v>2.4740859119209984E+16</v>
      </c>
      <c r="I1570">
        <v>1422475107481539</v>
      </c>
      <c r="J1570">
        <v>1422475147211695</v>
      </c>
      <c r="K1570">
        <v>1.4224753241701328E+16</v>
      </c>
      <c r="L1570">
        <v>1.4224751066856504E+16</v>
      </c>
      <c r="M1570">
        <v>1.4224751230958328E+16</v>
      </c>
      <c r="N1570">
        <v>362680862727695</v>
      </c>
      <c r="O1570">
        <v>1.4224751137498128E+16</v>
      </c>
      <c r="P1570">
        <v>1.4224751073669286E+16</v>
      </c>
      <c r="Q1570">
        <v>1.4224751497181568E+16</v>
      </c>
      <c r="R1570">
        <v>1.4224751136843274E+16</v>
      </c>
      <c r="S1570">
        <v>1.4224751333647796E+16</v>
      </c>
      <c r="T1570">
        <v>1.4224751072383268E+16</v>
      </c>
      <c r="U1570">
        <v>142247510678675</v>
      </c>
      <c r="V1570">
        <v>1422475115744911</v>
      </c>
      <c r="W1570">
        <v>1422475108396096</v>
      </c>
      <c r="X1570">
        <v>5288638579010073</v>
      </c>
      <c r="Y1570">
        <v>73194369663872</v>
      </c>
      <c r="Z1570">
        <v>3.7851343224240184E+16</v>
      </c>
      <c r="AA1570">
        <v>2.0647773279352224E+16</v>
      </c>
      <c r="AB1570">
        <v>6403544929925803</v>
      </c>
      <c r="AC1570">
        <v>5124972872025633</v>
      </c>
      <c r="AD1570" s="1" t="s">
        <v>13</v>
      </c>
      <c r="AE1570">
        <v>7</v>
      </c>
    </row>
    <row r="1571" spans="1:31" x14ac:dyDescent="0.25">
      <c r="A1571">
        <v>4519</v>
      </c>
      <c r="B1571" s="1" t="s">
        <v>2536</v>
      </c>
      <c r="C1571" s="1" t="s">
        <v>3333</v>
      </c>
      <c r="D1571">
        <v>1971</v>
      </c>
      <c r="E1571" s="1" t="s">
        <v>33</v>
      </c>
      <c r="F1571" s="1" t="s">
        <v>3334</v>
      </c>
      <c r="G1571">
        <v>75</v>
      </c>
      <c r="H1571">
        <v>8920606694272095</v>
      </c>
      <c r="I1571">
        <v>8920606995808162</v>
      </c>
      <c r="J1571">
        <v>9316702568694800</v>
      </c>
      <c r="K1571">
        <v>4720902790161382</v>
      </c>
      <c r="L1571">
        <v>8920606619505146</v>
      </c>
      <c r="M1571">
        <v>8920606639235408</v>
      </c>
      <c r="N1571">
        <v>1896781085984504</v>
      </c>
      <c r="O1571">
        <v>8920607208222791</v>
      </c>
      <c r="P1571">
        <v>4993093234469275</v>
      </c>
      <c r="Q1571">
        <v>1.7773290019236468E+16</v>
      </c>
      <c r="R1571">
        <v>3.5370432291723984E+16</v>
      </c>
      <c r="S1571">
        <v>8920606905623023</v>
      </c>
      <c r="T1571">
        <v>8920607082777835</v>
      </c>
      <c r="U1571">
        <v>8920606864538259</v>
      </c>
      <c r="V1571">
        <v>1766633390999366</v>
      </c>
      <c r="W1571">
        <v>8920606711919872</v>
      </c>
      <c r="X1571">
        <v>6480017329145458</v>
      </c>
      <c r="Y1571">
        <v>593749198779581</v>
      </c>
      <c r="Z1571">
        <v>3.0622420303634844E+16</v>
      </c>
      <c r="AA1571">
        <v>1.8724696356275304E+16</v>
      </c>
      <c r="AB1571">
        <v>8660346248969498</v>
      </c>
      <c r="AC1571">
        <v>5455313519301104</v>
      </c>
      <c r="AD1571" s="1" t="s">
        <v>15</v>
      </c>
      <c r="AE1571">
        <v>7</v>
      </c>
    </row>
    <row r="1572" spans="1:31" x14ac:dyDescent="0.25">
      <c r="A1572">
        <v>4520</v>
      </c>
      <c r="B1572" s="1" t="s">
        <v>2865</v>
      </c>
      <c r="C1572" s="1" t="s">
        <v>3335</v>
      </c>
      <c r="D1572">
        <v>1971</v>
      </c>
      <c r="E1572" s="1" t="s">
        <v>33</v>
      </c>
      <c r="F1572" s="1" t="s">
        <v>3336</v>
      </c>
      <c r="G1572">
        <v>97</v>
      </c>
      <c r="H1572">
        <v>7309941773975086</v>
      </c>
      <c r="I1572">
        <v>7309941687011331</v>
      </c>
      <c r="J1572">
        <v>7309942191383581</v>
      </c>
      <c r="K1572">
        <v>7309941657135787</v>
      </c>
      <c r="L1572">
        <v>7309942507431304</v>
      </c>
      <c r="M1572">
        <v>7309941561800977</v>
      </c>
      <c r="N1572">
        <v>7309941965786752</v>
      </c>
      <c r="O1572">
        <v>1.4826862624779676E+16</v>
      </c>
      <c r="P1572">
        <v>1980877445516687</v>
      </c>
      <c r="Q1572">
        <v>5732620470037919</v>
      </c>
      <c r="R1572">
        <v>7309941725490291</v>
      </c>
      <c r="S1572">
        <v>3759022351934627</v>
      </c>
      <c r="T1572">
        <v>730994153274298</v>
      </c>
      <c r="U1572">
        <v>7309941686842136</v>
      </c>
      <c r="V1572">
        <v>7309941941875113</v>
      </c>
      <c r="W1572">
        <v>3255744010952463</v>
      </c>
      <c r="X1572">
        <v>4.9637171017004232E+16</v>
      </c>
      <c r="Y1572">
        <v>5056021331692433</v>
      </c>
      <c r="Z1572">
        <v>3363447152055374</v>
      </c>
      <c r="AA1572">
        <v>7854251012145749</v>
      </c>
      <c r="AB1572">
        <v>7650453421269579</v>
      </c>
      <c r="AC1572">
        <v>3.9037135093708624E+16</v>
      </c>
      <c r="AD1572" s="1" t="s">
        <v>16</v>
      </c>
      <c r="AE1572">
        <v>7</v>
      </c>
    </row>
    <row r="1573" spans="1:31" x14ac:dyDescent="0.25">
      <c r="A1573">
        <v>4521</v>
      </c>
      <c r="B1573" s="1" t="s">
        <v>3268</v>
      </c>
      <c r="C1573" s="1" t="s">
        <v>3337</v>
      </c>
      <c r="D1573">
        <v>1971</v>
      </c>
      <c r="E1573" s="1" t="s">
        <v>33</v>
      </c>
      <c r="F1573" s="1" t="s">
        <v>3338</v>
      </c>
      <c r="G1573">
        <v>55</v>
      </c>
      <c r="H1573">
        <v>1.1441647834001992E+16</v>
      </c>
      <c r="I1573">
        <v>1.1441648136976902E+16</v>
      </c>
      <c r="J1573">
        <v>1144164797319168</v>
      </c>
      <c r="K1573">
        <v>1.1441649200533786E+16</v>
      </c>
      <c r="L1573">
        <v>1.1441647846838024E+16</v>
      </c>
      <c r="M1573">
        <v>1144164773029653</v>
      </c>
      <c r="N1573">
        <v>1.1441647750066432E+16</v>
      </c>
      <c r="O1573">
        <v>1.1439636029897872E+16</v>
      </c>
      <c r="P1573">
        <v>1.1441647845423696E+16</v>
      </c>
      <c r="Q1573">
        <v>4.277772244290504E+16</v>
      </c>
      <c r="R1573">
        <v>1.1441648067270876E+16</v>
      </c>
      <c r="S1573">
        <v>8806832792792801</v>
      </c>
      <c r="T1573">
        <v>1.1441647767305576E+16</v>
      </c>
      <c r="U1573">
        <v>1.1441647807659962E+16</v>
      </c>
      <c r="V1573">
        <v>1371514912195758</v>
      </c>
      <c r="W1573">
        <v>1.6720613276372624E+16</v>
      </c>
      <c r="X1573">
        <v>604678869273259</v>
      </c>
      <c r="Y1573">
        <v>7188934184549907</v>
      </c>
      <c r="Z1573">
        <v>841365302575605</v>
      </c>
      <c r="AA1573">
        <v>4888663967611336</v>
      </c>
      <c r="AB1573">
        <v>7887469084913438</v>
      </c>
      <c r="AC1573">
        <v>5695561262774171</v>
      </c>
      <c r="AD1573" s="1" t="s">
        <v>16</v>
      </c>
      <c r="AE1573">
        <v>7</v>
      </c>
    </row>
    <row r="1574" spans="1:31" x14ac:dyDescent="0.25">
      <c r="A1574">
        <v>4522</v>
      </c>
      <c r="B1574" s="1" t="s">
        <v>2536</v>
      </c>
      <c r="C1574" s="1" t="s">
        <v>3339</v>
      </c>
      <c r="D1574">
        <v>1971</v>
      </c>
      <c r="E1574" s="1" t="s">
        <v>33</v>
      </c>
      <c r="F1574" s="1" t="s">
        <v>3340</v>
      </c>
      <c r="G1574">
        <v>58</v>
      </c>
      <c r="H1574">
        <v>1.0319917463047604E+16</v>
      </c>
      <c r="I1574">
        <v>1.0319918086792824E+16</v>
      </c>
      <c r="J1574">
        <v>5538513155426687</v>
      </c>
      <c r="K1574">
        <v>4.0221367304445024E+16</v>
      </c>
      <c r="L1574">
        <v>1031991744066208</v>
      </c>
      <c r="M1574">
        <v>1.0319917448421868E+16</v>
      </c>
      <c r="N1574">
        <v>1.0319917462659842E+16</v>
      </c>
      <c r="O1574">
        <v>1.0319917830378842E+16</v>
      </c>
      <c r="P1574">
        <v>1.0319918038169226E+16</v>
      </c>
      <c r="Q1574">
        <v>849109330326963</v>
      </c>
      <c r="R1574">
        <v>2353308733133147</v>
      </c>
      <c r="S1574">
        <v>1.0319918134934886E+16</v>
      </c>
      <c r="T1574">
        <v>5411698253653015</v>
      </c>
      <c r="U1574">
        <v>1.0319919338318296E+16</v>
      </c>
      <c r="V1574">
        <v>5604148492596758</v>
      </c>
      <c r="W1574">
        <v>9961702020640088</v>
      </c>
      <c r="X1574">
        <v>6274233726849344</v>
      </c>
      <c r="Y1574">
        <v>4874496833576904</v>
      </c>
      <c r="Z1574">
        <v>9277107707939468</v>
      </c>
      <c r="AA1574">
        <v>1.3157894736842106E+16</v>
      </c>
      <c r="AB1574">
        <v>2745259686727123</v>
      </c>
      <c r="AC1574">
        <v>1.2609883311670994E+16</v>
      </c>
      <c r="AD1574" s="1" t="s">
        <v>10</v>
      </c>
      <c r="AE1574">
        <v>7</v>
      </c>
    </row>
    <row r="1575" spans="1:31" x14ac:dyDescent="0.25">
      <c r="A1575">
        <v>4527</v>
      </c>
      <c r="B1575" s="1" t="s">
        <v>3341</v>
      </c>
      <c r="C1575" s="1" t="s">
        <v>3342</v>
      </c>
      <c r="D1575">
        <v>1971</v>
      </c>
      <c r="E1575" s="1" t="s">
        <v>33</v>
      </c>
      <c r="F1575" s="1" t="s">
        <v>3343</v>
      </c>
      <c r="G1575">
        <v>128</v>
      </c>
      <c r="H1575">
        <v>4.079967373262868E+16</v>
      </c>
      <c r="I1575">
        <v>3.8245306499371224E+16</v>
      </c>
      <c r="J1575">
        <v>1516103441536432</v>
      </c>
      <c r="K1575">
        <v>4.0799674680561232E+16</v>
      </c>
      <c r="L1575">
        <v>4079967366952331</v>
      </c>
      <c r="M1575">
        <v>4.0799674565028368E+16</v>
      </c>
      <c r="N1575">
        <v>494895707261106</v>
      </c>
      <c r="O1575">
        <v>1.4143577517212452E+16</v>
      </c>
      <c r="P1575">
        <v>4.0799674629994104E+16</v>
      </c>
      <c r="Q1575">
        <v>4079967381186331</v>
      </c>
      <c r="R1575">
        <v>4079967493540422</v>
      </c>
      <c r="S1575">
        <v>8763466133951629</v>
      </c>
      <c r="T1575">
        <v>4.0799673683851888E+16</v>
      </c>
      <c r="U1575">
        <v>4079967425814211</v>
      </c>
      <c r="V1575">
        <v>4.079967897710448E+16</v>
      </c>
      <c r="W1575">
        <v>4.0799674218799792E+16</v>
      </c>
      <c r="X1575">
        <v>4.7687642153146328E+16</v>
      </c>
      <c r="Y1575">
        <v>5997487372766197</v>
      </c>
      <c r="Z1575">
        <v>3012041176748169</v>
      </c>
      <c r="AA1575">
        <v>1.2955465587044536E+16</v>
      </c>
      <c r="AB1575">
        <v>7382522671063478</v>
      </c>
      <c r="AC1575">
        <v>4884725128552562</v>
      </c>
      <c r="AD1575" s="1" t="s">
        <v>13</v>
      </c>
      <c r="AE1575">
        <v>7</v>
      </c>
    </row>
    <row r="1576" spans="1:31" x14ac:dyDescent="0.25">
      <c r="A1576">
        <v>4529</v>
      </c>
      <c r="B1576" s="1" t="s">
        <v>1392</v>
      </c>
      <c r="C1576" s="1" t="s">
        <v>3344</v>
      </c>
      <c r="D1576">
        <v>1971</v>
      </c>
      <c r="E1576" s="1" t="s">
        <v>33</v>
      </c>
      <c r="F1576" s="1" t="s">
        <v>3345</v>
      </c>
      <c r="G1576">
        <v>100</v>
      </c>
      <c r="H1576">
        <v>7017544384352063</v>
      </c>
      <c r="I1576">
        <v>7017544240086049</v>
      </c>
      <c r="J1576">
        <v>4353752915886352</v>
      </c>
      <c r="K1576">
        <v>7017544446876015</v>
      </c>
      <c r="L1576">
        <v>7017543874394621</v>
      </c>
      <c r="M1576">
        <v>7017544078544738</v>
      </c>
      <c r="N1576">
        <v>7017544556712283</v>
      </c>
      <c r="O1576">
        <v>7017544421665817</v>
      </c>
      <c r="P1576">
        <v>701754426191217</v>
      </c>
      <c r="Q1576">
        <v>701754432704186</v>
      </c>
      <c r="R1576">
        <v>1.5434267446717752E+16</v>
      </c>
      <c r="S1576">
        <v>1.6939197503120672E+16</v>
      </c>
      <c r="T1576">
        <v>7017544078516595</v>
      </c>
      <c r="U1576">
        <v>1.5723203554191624E+16</v>
      </c>
      <c r="V1576">
        <v>7017544261907542</v>
      </c>
      <c r="W1576">
        <v>493309029017424</v>
      </c>
      <c r="X1576">
        <v>4627964908480451</v>
      </c>
      <c r="Y1576">
        <v>4769120324077636</v>
      </c>
      <c r="Z1576">
        <v>4538147126653742</v>
      </c>
      <c r="AA1576">
        <v>2.6720647773279356E+16</v>
      </c>
      <c r="AB1576">
        <v>1.6529266281945588E+16</v>
      </c>
      <c r="AC1576">
        <v>2.1118657559675536E+16</v>
      </c>
      <c r="AD1576" s="1" t="s">
        <v>9</v>
      </c>
      <c r="AE1576">
        <v>7</v>
      </c>
    </row>
    <row r="1577" spans="1:31" x14ac:dyDescent="0.25">
      <c r="A1577">
        <v>4534</v>
      </c>
      <c r="B1577" s="1" t="s">
        <v>3346</v>
      </c>
      <c r="C1577" s="1" t="s">
        <v>3347</v>
      </c>
      <c r="D1577">
        <v>1971</v>
      </c>
      <c r="E1577" s="1" t="s">
        <v>33</v>
      </c>
      <c r="F1577" s="1" t="s">
        <v>3348</v>
      </c>
      <c r="G1577">
        <v>78</v>
      </c>
      <c r="H1577">
        <v>1.7302074064932052E+16</v>
      </c>
      <c r="I1577">
        <v>7117696309364241</v>
      </c>
      <c r="J1577">
        <v>2.0273406794822316E+16</v>
      </c>
      <c r="K1577">
        <v>9268868383478378</v>
      </c>
      <c r="L1577">
        <v>2.8875449699797836E+16</v>
      </c>
      <c r="M1577">
        <v>7209806286233645</v>
      </c>
      <c r="N1577">
        <v>7209805653275314</v>
      </c>
      <c r="O1577">
        <v>7209806001645578</v>
      </c>
      <c r="P1577">
        <v>7209805648887238</v>
      </c>
      <c r="Q1577">
        <v>7209805400170151</v>
      </c>
      <c r="R1577">
        <v>7209805858994229</v>
      </c>
      <c r="S1577">
        <v>4.6817807023641104E+16</v>
      </c>
      <c r="T1577">
        <v>7209805349479175</v>
      </c>
      <c r="U1577">
        <v>6347850972873327</v>
      </c>
      <c r="V1577">
        <v>3063815833447315</v>
      </c>
      <c r="W1577">
        <v>720980558517893</v>
      </c>
      <c r="X1577">
        <v>3469078306076032</v>
      </c>
      <c r="Y1577">
        <v>7473784067892213</v>
      </c>
      <c r="Z1577">
        <v>328312578627087</v>
      </c>
      <c r="AA1577">
        <v>0</v>
      </c>
      <c r="AB1577">
        <v>3105935696619951</v>
      </c>
      <c r="AC1577">
        <v>4.9447870644208296E+16</v>
      </c>
      <c r="AD1577" s="1" t="s">
        <v>21</v>
      </c>
      <c r="AE1577">
        <v>7</v>
      </c>
    </row>
    <row r="1578" spans="1:31" x14ac:dyDescent="0.25">
      <c r="A1578">
        <v>4535</v>
      </c>
      <c r="B1578" s="1" t="s">
        <v>2536</v>
      </c>
      <c r="C1578" s="1" t="s">
        <v>3349</v>
      </c>
      <c r="D1578">
        <v>1971</v>
      </c>
      <c r="E1578" s="1" t="s">
        <v>33</v>
      </c>
      <c r="F1578" s="1" t="s">
        <v>3350</v>
      </c>
      <c r="G1578">
        <v>31</v>
      </c>
      <c r="H1578">
        <v>2.0242915191353232E+16</v>
      </c>
      <c r="I1578">
        <v>2.0242915397504984E+16</v>
      </c>
      <c r="J1578">
        <v>9937891810424508</v>
      </c>
      <c r="K1578">
        <v>3316874728901638</v>
      </c>
      <c r="L1578">
        <v>2.0242915059336216E+16</v>
      </c>
      <c r="M1578">
        <v>2024291515186064</v>
      </c>
      <c r="N1578">
        <v>2.0242916287464776E+16</v>
      </c>
      <c r="O1578">
        <v>1.9838361909346496E+16</v>
      </c>
      <c r="P1578">
        <v>2024291566360084</v>
      </c>
      <c r="Q1578">
        <v>2024291555299314</v>
      </c>
      <c r="R1578">
        <v>2.0242915844164732E+16</v>
      </c>
      <c r="S1578">
        <v>2.3638362378934788E+16</v>
      </c>
      <c r="T1578">
        <v>2024291513500306</v>
      </c>
      <c r="U1578">
        <v>2.0242917313060184E+16</v>
      </c>
      <c r="V1578">
        <v>1.0582628437872956E+16</v>
      </c>
      <c r="W1578">
        <v>2024291574649782</v>
      </c>
      <c r="X1578">
        <v>4335535578901766</v>
      </c>
      <c r="Y1578">
        <v>6653077968361407</v>
      </c>
      <c r="Z1578">
        <v>9166665829985772</v>
      </c>
      <c r="AA1578">
        <v>4645748987854251</v>
      </c>
      <c r="AB1578">
        <v>3456306677658697</v>
      </c>
      <c r="AC1578">
        <v>3873682541436729</v>
      </c>
      <c r="AD1578" s="1" t="s">
        <v>10</v>
      </c>
      <c r="AE1578">
        <v>7</v>
      </c>
    </row>
    <row r="1579" spans="1:31" x14ac:dyDescent="0.25">
      <c r="A1579">
        <v>4536</v>
      </c>
      <c r="B1579" s="1" t="s">
        <v>2550</v>
      </c>
      <c r="C1579" s="1" t="s">
        <v>3110</v>
      </c>
      <c r="D1579">
        <v>1971</v>
      </c>
      <c r="E1579" s="1" t="s">
        <v>33</v>
      </c>
      <c r="F1579" s="1" t="s">
        <v>3351</v>
      </c>
      <c r="G1579">
        <v>50</v>
      </c>
      <c r="H1579">
        <v>3.1081833057156124E+16</v>
      </c>
      <c r="I1579">
        <v>5374692052991629</v>
      </c>
      <c r="J1579">
        <v>1096491256657345</v>
      </c>
      <c r="K1579">
        <v>1.0964913941641424E+16</v>
      </c>
      <c r="L1579">
        <v>1.0964912432739416E+16</v>
      </c>
      <c r="M1579">
        <v>4637768592525911</v>
      </c>
      <c r="N1579">
        <v>1.0964912440126984E+16</v>
      </c>
      <c r="O1579">
        <v>953351691874773</v>
      </c>
      <c r="P1579">
        <v>4536431664907953</v>
      </c>
      <c r="Q1579">
        <v>7391197154831125</v>
      </c>
      <c r="R1579">
        <v>1.8649071391321956E+16</v>
      </c>
      <c r="S1579">
        <v>1.0964912929875332E+16</v>
      </c>
      <c r="T1579">
        <v>1.0964912509786658E+16</v>
      </c>
      <c r="U1579">
        <v>1.0964913169625368E+16</v>
      </c>
      <c r="V1579">
        <v>1.0964912651815764E+16</v>
      </c>
      <c r="W1579">
        <v>4556299850226321</v>
      </c>
      <c r="X1579">
        <v>5050362828982996</v>
      </c>
      <c r="Y1579">
        <v>3.4758864702715164E+16</v>
      </c>
      <c r="Z1579">
        <v>9909638463492434</v>
      </c>
      <c r="AA1579">
        <v>1599190283.40081</v>
      </c>
      <c r="AB1579">
        <v>4126133553173949</v>
      </c>
      <c r="AC1579">
        <v>2.6396019575386136E+16</v>
      </c>
      <c r="AD1579" s="1" t="s">
        <v>22</v>
      </c>
      <c r="AE1579">
        <v>7</v>
      </c>
    </row>
    <row r="1580" spans="1:31" x14ac:dyDescent="0.25">
      <c r="A1580">
        <v>4537</v>
      </c>
      <c r="B1580" s="1" t="s">
        <v>2555</v>
      </c>
      <c r="C1580" s="1" t="s">
        <v>3352</v>
      </c>
      <c r="D1580">
        <v>1971</v>
      </c>
      <c r="E1580" s="1" t="s">
        <v>33</v>
      </c>
      <c r="F1580" s="1" t="s">
        <v>3353</v>
      </c>
      <c r="G1580">
        <v>81</v>
      </c>
      <c r="H1580">
        <v>2.3055423420584556E+16</v>
      </c>
      <c r="I1580">
        <v>7627765370759715</v>
      </c>
      <c r="J1580">
        <v>762776529886512</v>
      </c>
      <c r="K1580">
        <v>7627765192224882</v>
      </c>
      <c r="L1580">
        <v>5.1830201944017456E+16</v>
      </c>
      <c r="M1580">
        <v>7627765377816358</v>
      </c>
      <c r="N1580">
        <v>1.0097485814721272E+16</v>
      </c>
      <c r="O1580">
        <v>7627765614225012</v>
      </c>
      <c r="P1580">
        <v>7627765321507175</v>
      </c>
      <c r="Q1580">
        <v>3122318704886237</v>
      </c>
      <c r="R1580">
        <v>1686705286266281</v>
      </c>
      <c r="S1580">
        <v>762776555060515</v>
      </c>
      <c r="T1580">
        <v>762776690412362</v>
      </c>
      <c r="U1580">
        <v>7627765132503125</v>
      </c>
      <c r="V1580">
        <v>3333210221735488</v>
      </c>
      <c r="W1580">
        <v>762776553011858</v>
      </c>
      <c r="X1580">
        <v>500703996534171</v>
      </c>
      <c r="Y1580">
        <v>6215675717252518</v>
      </c>
      <c r="Z1580">
        <v>9929718804938560</v>
      </c>
      <c r="AA1580">
        <v>1437246963562753</v>
      </c>
      <c r="AB1580">
        <v>517724649629019</v>
      </c>
      <c r="AC1580">
        <v>1951700593652174</v>
      </c>
      <c r="AD1580" s="1" t="s">
        <v>21</v>
      </c>
      <c r="AE1580">
        <v>7</v>
      </c>
    </row>
    <row r="1581" spans="1:31" x14ac:dyDescent="0.25">
      <c r="A1581">
        <v>4538</v>
      </c>
      <c r="B1581" s="1" t="s">
        <v>733</v>
      </c>
      <c r="C1581" s="1" t="s">
        <v>3354</v>
      </c>
      <c r="D1581">
        <v>1971</v>
      </c>
      <c r="E1581" s="1" t="s">
        <v>33</v>
      </c>
      <c r="F1581" s="1" t="s">
        <v>3355</v>
      </c>
      <c r="G1581">
        <v>33</v>
      </c>
      <c r="H1581">
        <v>2.9239770011185128E+16</v>
      </c>
      <c r="I1581">
        <v>2923976754984073</v>
      </c>
      <c r="J1581">
        <v>2.9239767339360984E+16</v>
      </c>
      <c r="K1581">
        <v>2.9239766180060004E+16</v>
      </c>
      <c r="L1581">
        <v>2923976619247374</v>
      </c>
      <c r="M1581">
        <v>2.9239766932388052E+16</v>
      </c>
      <c r="N1581">
        <v>1.9015625153512504E+16</v>
      </c>
      <c r="O1581">
        <v>2.9239766842636804E+16</v>
      </c>
      <c r="P1581">
        <v>3923713913741918</v>
      </c>
      <c r="Q1581">
        <v>2923976787953378</v>
      </c>
      <c r="R1581">
        <v>2.7657416398183604E+16</v>
      </c>
      <c r="S1581">
        <v>2.9239766427353984E+16</v>
      </c>
      <c r="T1581">
        <v>970385424431025</v>
      </c>
      <c r="U1581">
        <v>2923976620813847</v>
      </c>
      <c r="V1581">
        <v>2.9239768284752644E+16</v>
      </c>
      <c r="W1581">
        <v>2.9239766118779608E+16</v>
      </c>
      <c r="X1581">
        <v>3848153362937291</v>
      </c>
      <c r="Y1581">
        <v>6457708381406557</v>
      </c>
      <c r="Z1581">
        <v>9477820760864218</v>
      </c>
      <c r="AA1581">
        <v>5.9210526315789472E+16</v>
      </c>
      <c r="AB1581">
        <v>6269579554822753</v>
      </c>
      <c r="AC1581">
        <v>7927863212544776</v>
      </c>
      <c r="AD1581" s="1" t="s">
        <v>15</v>
      </c>
      <c r="AE1581">
        <v>7</v>
      </c>
    </row>
    <row r="1582" spans="1:31" x14ac:dyDescent="0.25">
      <c r="A1582">
        <v>4540</v>
      </c>
      <c r="B1582" s="1" t="s">
        <v>2861</v>
      </c>
      <c r="C1582" s="1" t="s">
        <v>3356</v>
      </c>
      <c r="D1582">
        <v>1971</v>
      </c>
      <c r="E1582" s="1" t="s">
        <v>33</v>
      </c>
      <c r="F1582" s="1" t="s">
        <v>3357</v>
      </c>
      <c r="G1582">
        <v>39</v>
      </c>
      <c r="H1582">
        <v>1461988323552647</v>
      </c>
      <c r="I1582">
        <v>1.4619884817004846E+16</v>
      </c>
      <c r="J1582">
        <v>6708798510841256</v>
      </c>
      <c r="K1582">
        <v>1461988446304619</v>
      </c>
      <c r="L1582">
        <v>1.4619884623050124E+16</v>
      </c>
      <c r="M1582">
        <v>1461988400364284</v>
      </c>
      <c r="N1582">
        <v>1461988367980253</v>
      </c>
      <c r="O1582">
        <v>2.0267682303890936E+16</v>
      </c>
      <c r="P1582">
        <v>1.4619883409152052E+16</v>
      </c>
      <c r="Q1582">
        <v>1.4619883258762346E+16</v>
      </c>
      <c r="R1582">
        <v>1.4619883692131442E+16</v>
      </c>
      <c r="S1582">
        <v>1.4619884042031404E+16</v>
      </c>
      <c r="T1582">
        <v>1.4619883141297996E+16</v>
      </c>
      <c r="U1582">
        <v>1.4619883096861844E+16</v>
      </c>
      <c r="V1582">
        <v>1.4619883954307492E+16</v>
      </c>
      <c r="W1582">
        <v>1461988337390735</v>
      </c>
      <c r="X1582">
        <v>5949312249539696</v>
      </c>
      <c r="Y1582">
        <v>6829218265261645</v>
      </c>
      <c r="Z1582">
        <v>6596382124881652</v>
      </c>
      <c r="AA1582">
        <v>7378542510121459</v>
      </c>
      <c r="AB1582">
        <v>4837180544105523</v>
      </c>
      <c r="AC1582">
        <v>4.8947354511972736E+16</v>
      </c>
      <c r="AD1582" s="1" t="s">
        <v>9</v>
      </c>
      <c r="AE1582">
        <v>7</v>
      </c>
    </row>
    <row r="1583" spans="1:31" x14ac:dyDescent="0.25">
      <c r="A1583">
        <v>4548</v>
      </c>
      <c r="B1583" s="1" t="s">
        <v>1870</v>
      </c>
      <c r="C1583" s="1" t="s">
        <v>3358</v>
      </c>
      <c r="D1583">
        <v>1971</v>
      </c>
      <c r="E1583" s="1" t="s">
        <v>33</v>
      </c>
      <c r="F1583" s="1" t="s">
        <v>3359</v>
      </c>
      <c r="G1583">
        <v>34</v>
      </c>
      <c r="H1583">
        <v>5708366934967504</v>
      </c>
      <c r="I1583">
        <v>1.6977929094854056E+16</v>
      </c>
      <c r="J1583">
        <v>1.6977929011147316E+16</v>
      </c>
      <c r="K1583">
        <v>1.6977928847132176E+16</v>
      </c>
      <c r="L1583">
        <v>1.6977928859344658E+16</v>
      </c>
      <c r="M1583">
        <v>1697792910219133</v>
      </c>
      <c r="N1583">
        <v>45388531915512</v>
      </c>
      <c r="O1583">
        <v>1.6977930165103276E+16</v>
      </c>
      <c r="P1583">
        <v>1439323523557184</v>
      </c>
      <c r="Q1583">
        <v>1.6977929041415236E+16</v>
      </c>
      <c r="R1583">
        <v>1.6977930127302232E+16</v>
      </c>
      <c r="S1583">
        <v>9417137661868548</v>
      </c>
      <c r="T1583">
        <v>7537277939165245</v>
      </c>
      <c r="U1583">
        <v>169779307575801</v>
      </c>
      <c r="V1583">
        <v>1.5348319513036212E+16</v>
      </c>
      <c r="W1583">
        <v>1.6977928747161774E+16</v>
      </c>
      <c r="X1583">
        <v>2.7650817719051236E+16</v>
      </c>
      <c r="Y1583">
        <v>6134912699023152</v>
      </c>
      <c r="Z1583">
        <v>3493969371455192</v>
      </c>
      <c r="AA1583">
        <v>0</v>
      </c>
      <c r="AB1583">
        <v>2333058532563891</v>
      </c>
      <c r="AC1583">
        <v>3162949633662232</v>
      </c>
      <c r="AD1583" s="1" t="s">
        <v>13</v>
      </c>
      <c r="AE1583">
        <v>7</v>
      </c>
    </row>
    <row r="1584" spans="1:31" x14ac:dyDescent="0.25">
      <c r="A1584">
        <v>4549</v>
      </c>
      <c r="B1584" s="1" t="s">
        <v>3360</v>
      </c>
      <c r="C1584" s="1" t="s">
        <v>3361</v>
      </c>
      <c r="D1584">
        <v>1971</v>
      </c>
      <c r="E1584" s="1" t="s">
        <v>33</v>
      </c>
      <c r="F1584" s="1" t="s">
        <v>3362</v>
      </c>
      <c r="G1584">
        <v>82</v>
      </c>
      <c r="H1584">
        <v>1.0319917516532104E+16</v>
      </c>
      <c r="I1584">
        <v>7427233497715634</v>
      </c>
      <c r="J1584">
        <v>4087809812086209</v>
      </c>
      <c r="K1584">
        <v>1.0319918276934874E+16</v>
      </c>
      <c r="L1584">
        <v>1.0319917635295436E+16</v>
      </c>
      <c r="M1584">
        <v>2.3608400051295604E+16</v>
      </c>
      <c r="N1584">
        <v>1031991783899992</v>
      </c>
      <c r="O1584">
        <v>4444066019830152</v>
      </c>
      <c r="P1584">
        <v>3.4483796681163664E+16</v>
      </c>
      <c r="Q1584">
        <v>1031991793562037</v>
      </c>
      <c r="R1584">
        <v>1.0319918141045596E+16</v>
      </c>
      <c r="S1584">
        <v>1.0319918046335296E+16</v>
      </c>
      <c r="T1584">
        <v>1031991805633929</v>
      </c>
      <c r="U1584">
        <v>1.0319918112048044E+16</v>
      </c>
      <c r="V1584">
        <v>1.0319917979848804E+16</v>
      </c>
      <c r="W1584">
        <v>1.0319918853322876E+16</v>
      </c>
      <c r="X1584">
        <v>6317556590490632</v>
      </c>
      <c r="Y1584">
        <v>7007922467502499</v>
      </c>
      <c r="Z1584">
        <v>1.6465779584116048E+16</v>
      </c>
      <c r="AA1584">
        <v>0</v>
      </c>
      <c r="AB1584">
        <v>8722176422093981</v>
      </c>
      <c r="AC1584">
        <v>6686583204600582</v>
      </c>
      <c r="AD1584" s="1" t="s">
        <v>9</v>
      </c>
      <c r="AE1584">
        <v>7</v>
      </c>
    </row>
    <row r="1585" spans="1:31" x14ac:dyDescent="0.25">
      <c r="A1585">
        <v>4550</v>
      </c>
      <c r="B1585" s="1" t="s">
        <v>2550</v>
      </c>
      <c r="C1585" s="1" t="s">
        <v>3363</v>
      </c>
      <c r="D1585">
        <v>1971</v>
      </c>
      <c r="E1585" s="1" t="s">
        <v>33</v>
      </c>
      <c r="F1585" s="1" t="s">
        <v>3364</v>
      </c>
      <c r="G1585">
        <v>50</v>
      </c>
      <c r="H1585">
        <v>1169590652159829</v>
      </c>
      <c r="I1585">
        <v>1.1695907643787604E+16</v>
      </c>
      <c r="J1585">
        <v>1.1695906567361496E+16</v>
      </c>
      <c r="K1585">
        <v>1.1695906977944312E+16</v>
      </c>
      <c r="L1585">
        <v>1.1695906491313756E+16</v>
      </c>
      <c r="M1585">
        <v>1.1695906459050956E+16</v>
      </c>
      <c r="N1585">
        <v>1169590644005418</v>
      </c>
      <c r="O1585">
        <v>1.1695906540623444E+16</v>
      </c>
      <c r="P1585">
        <v>1.1695906633222532E+16</v>
      </c>
      <c r="Q1585">
        <v>1.1695906509688524E+16</v>
      </c>
      <c r="R1585">
        <v>2.3782952225926952E+16</v>
      </c>
      <c r="S1585">
        <v>1.1695906507591712E+16</v>
      </c>
      <c r="T1585">
        <v>1.1695906444849898E+16</v>
      </c>
      <c r="U1585">
        <v>1.1695906454163608E+16</v>
      </c>
      <c r="V1585">
        <v>8136407301485456</v>
      </c>
      <c r="W1585">
        <v>5323943407383892</v>
      </c>
      <c r="X1585">
        <v>4866240658507528</v>
      </c>
      <c r="Y1585">
        <v>6260031279645155</v>
      </c>
      <c r="Z1585">
        <v>1.2650514709352118E+16</v>
      </c>
      <c r="AA1585">
        <v>6315789473684211</v>
      </c>
      <c r="AB1585">
        <v>5857378400659522</v>
      </c>
      <c r="AC1585">
        <v>7046954819810188</v>
      </c>
      <c r="AD1585" s="1" t="s">
        <v>22</v>
      </c>
      <c r="AE1585">
        <v>7</v>
      </c>
    </row>
    <row r="1586" spans="1:31" x14ac:dyDescent="0.25">
      <c r="A1586">
        <v>4552</v>
      </c>
      <c r="B1586" s="1" t="s">
        <v>3365</v>
      </c>
      <c r="C1586" s="1" t="s">
        <v>3366</v>
      </c>
      <c r="D1586">
        <v>1971</v>
      </c>
      <c r="E1586" s="1" t="s">
        <v>33</v>
      </c>
      <c r="F1586" s="1" t="s">
        <v>3367</v>
      </c>
      <c r="G1586">
        <v>128</v>
      </c>
      <c r="H1586">
        <v>1.4858246985877636E+16</v>
      </c>
      <c r="I1586">
        <v>7309941680697865</v>
      </c>
      <c r="J1586">
        <v>7309941613805506</v>
      </c>
      <c r="K1586">
        <v>5353757697314655</v>
      </c>
      <c r="L1586">
        <v>7309941520728663</v>
      </c>
      <c r="M1586">
        <v>7309941777607046</v>
      </c>
      <c r="N1586">
        <v>7309941657781522</v>
      </c>
      <c r="O1586">
        <v>7309941605493444</v>
      </c>
      <c r="P1586">
        <v>1357514880640487</v>
      </c>
      <c r="Q1586">
        <v>3.8802825447382984E+16</v>
      </c>
      <c r="R1586">
        <v>7309941735141753</v>
      </c>
      <c r="S1586">
        <v>8193374485168024</v>
      </c>
      <c r="T1586">
        <v>627341496264196</v>
      </c>
      <c r="U1586">
        <v>7309941580414351</v>
      </c>
      <c r="V1586">
        <v>7309941593790577</v>
      </c>
      <c r="W1586">
        <v>5.9027295685356424E+16</v>
      </c>
      <c r="X1586">
        <v>6165926567746128</v>
      </c>
      <c r="Y1586">
        <v>6076968438325256</v>
      </c>
      <c r="Z1586">
        <v>2439661083997072</v>
      </c>
      <c r="AA1586">
        <v>455465587044.53442</v>
      </c>
      <c r="AB1586">
        <v>7691673536685902</v>
      </c>
      <c r="AC1586">
        <v>5525385777814081</v>
      </c>
      <c r="AD1586" s="1" t="s">
        <v>10</v>
      </c>
      <c r="AE1586">
        <v>7</v>
      </c>
    </row>
    <row r="1587" spans="1:31" x14ac:dyDescent="0.25">
      <c r="A1587">
        <v>4564</v>
      </c>
      <c r="B1587" s="1" t="s">
        <v>3368</v>
      </c>
      <c r="C1587" s="1" t="s">
        <v>3369</v>
      </c>
      <c r="D1587">
        <v>1971</v>
      </c>
      <c r="E1587" s="1" t="s">
        <v>33</v>
      </c>
      <c r="F1587" s="1" t="s">
        <v>3370</v>
      </c>
      <c r="G1587">
        <v>40</v>
      </c>
      <c r="H1587">
        <v>1.6447370043370124E+16</v>
      </c>
      <c r="I1587">
        <v>1.6447368936850696E+16</v>
      </c>
      <c r="J1587">
        <v>117895957637831</v>
      </c>
      <c r="K1587">
        <v>4.0191995487062344E+16</v>
      </c>
      <c r="L1587">
        <v>1.6447368514767332E+16</v>
      </c>
      <c r="M1587">
        <v>1.6447368479779692E+16</v>
      </c>
      <c r="N1587">
        <v>4.3368670815748768E+16</v>
      </c>
      <c r="O1587">
        <v>3.5049202717587096E+16</v>
      </c>
      <c r="P1587">
        <v>1.6447368766728268E+16</v>
      </c>
      <c r="Q1587">
        <v>1644736905803113</v>
      </c>
      <c r="R1587">
        <v>1644736876609484</v>
      </c>
      <c r="S1587">
        <v>1.6447369772635222E+16</v>
      </c>
      <c r="T1587">
        <v>1644736850957076</v>
      </c>
      <c r="U1587">
        <v>1.6447369570615416E+16</v>
      </c>
      <c r="V1587">
        <v>1.6447369404295752E+16</v>
      </c>
      <c r="W1587">
        <v>6329707281314069</v>
      </c>
      <c r="X1587">
        <v>5938481533629373</v>
      </c>
      <c r="Y1587">
        <v>5307540445606748</v>
      </c>
      <c r="Z1587">
        <v>841365302575605</v>
      </c>
      <c r="AA1587">
        <v>9149797570.8502026</v>
      </c>
      <c r="AB1587">
        <v>5352431986809562</v>
      </c>
      <c r="AC1587">
        <v>2.9727535034127184E+16</v>
      </c>
      <c r="AD1587" s="1" t="s">
        <v>10</v>
      </c>
      <c r="AE1587">
        <v>7</v>
      </c>
    </row>
    <row r="1588" spans="1:31" x14ac:dyDescent="0.25">
      <c r="A1588">
        <v>4566</v>
      </c>
      <c r="B1588" s="1" t="s">
        <v>2555</v>
      </c>
      <c r="C1588" s="1" t="s">
        <v>3371</v>
      </c>
      <c r="D1588">
        <v>1971</v>
      </c>
      <c r="E1588" s="1" t="s">
        <v>33</v>
      </c>
      <c r="F1588" s="1" t="s">
        <v>3372</v>
      </c>
      <c r="G1588">
        <v>85</v>
      </c>
      <c r="H1588">
        <v>7513930437838352</v>
      </c>
      <c r="I1588">
        <v>7518797294744531</v>
      </c>
      <c r="J1588">
        <v>7518797340307243</v>
      </c>
      <c r="K1588">
        <v>7518797702251907</v>
      </c>
      <c r="L1588">
        <v>751879701052165</v>
      </c>
      <c r="M1588">
        <v>7693615196419033</v>
      </c>
      <c r="N1588">
        <v>3.3601270927130576E+16</v>
      </c>
      <c r="O1588">
        <v>7518797486633052</v>
      </c>
      <c r="P1588">
        <v>7518797622294369</v>
      </c>
      <c r="Q1588">
        <v>1.1884973762098644E+16</v>
      </c>
      <c r="R1588">
        <v>1.0596981093515676E+16</v>
      </c>
      <c r="S1588">
        <v>7518797370325991</v>
      </c>
      <c r="T1588">
        <v>6307514799954997</v>
      </c>
      <c r="U1588">
        <v>75187974699093</v>
      </c>
      <c r="V1588">
        <v>3306737685852414</v>
      </c>
      <c r="W1588">
        <v>7518797556868563</v>
      </c>
      <c r="X1588">
        <v>3718184772013431</v>
      </c>
      <c r="Y1588">
        <v>5578032459041611</v>
      </c>
      <c r="Z1588">
        <v>9829317097707932</v>
      </c>
      <c r="AA1588">
        <v>91801619433.198395</v>
      </c>
      <c r="AB1588">
        <v>3703627370156636</v>
      </c>
      <c r="AC1588">
        <v>1.5212567199295912E+16</v>
      </c>
      <c r="AD1588" s="1" t="s">
        <v>21</v>
      </c>
      <c r="AE1588">
        <v>7</v>
      </c>
    </row>
    <row r="1589" spans="1:31" x14ac:dyDescent="0.25">
      <c r="A1589">
        <v>4568</v>
      </c>
      <c r="B1589" s="1" t="s">
        <v>2887</v>
      </c>
      <c r="C1589" s="1" t="s">
        <v>3373</v>
      </c>
      <c r="D1589">
        <v>1971</v>
      </c>
      <c r="E1589" s="1" t="s">
        <v>33</v>
      </c>
      <c r="F1589" s="1" t="s">
        <v>3374</v>
      </c>
      <c r="G1589">
        <v>32</v>
      </c>
      <c r="H1589">
        <v>1.7543861375789296E+16</v>
      </c>
      <c r="I1589">
        <v>1.7543861228368156E+16</v>
      </c>
      <c r="J1589">
        <v>3914486572262049</v>
      </c>
      <c r="K1589">
        <v>1754386067421639</v>
      </c>
      <c r="L1589">
        <v>1754385969566833</v>
      </c>
      <c r="M1589">
        <v>1.7543859782646712E+16</v>
      </c>
      <c r="N1589">
        <v>1.7543859754134624E+16</v>
      </c>
      <c r="O1589">
        <v>1.7543860687079334E+16</v>
      </c>
      <c r="P1589">
        <v>1.7543860103832346E+16</v>
      </c>
      <c r="Q1589">
        <v>8393496585305801</v>
      </c>
      <c r="R1589">
        <v>1.7543860926939444E+16</v>
      </c>
      <c r="S1589">
        <v>2386288050284334</v>
      </c>
      <c r="T1589">
        <v>1.7543859868765808E+16</v>
      </c>
      <c r="U1589">
        <v>1.7543860133050532E+16</v>
      </c>
      <c r="V1589">
        <v>1.9415439098043076E+16</v>
      </c>
      <c r="W1589">
        <v>1.7543859689538644E+16</v>
      </c>
      <c r="X1589">
        <v>3.5340626015379616E+16</v>
      </c>
      <c r="Y1589">
        <v>4795784939620028</v>
      </c>
      <c r="Z1589">
        <v>9156625659262712</v>
      </c>
      <c r="AA1589">
        <v>340080971659919</v>
      </c>
      <c r="AB1589">
        <v>3281121187139324</v>
      </c>
      <c r="AC1589">
        <v>1.7615044634026608E+16</v>
      </c>
      <c r="AD1589" s="1" t="s">
        <v>9</v>
      </c>
      <c r="AE1589">
        <v>7</v>
      </c>
    </row>
    <row r="1590" spans="1:31" x14ac:dyDescent="0.25">
      <c r="A1590">
        <v>4574</v>
      </c>
      <c r="B1590" s="1" t="s">
        <v>3375</v>
      </c>
      <c r="C1590" s="1" t="s">
        <v>3376</v>
      </c>
      <c r="D1590">
        <v>1971</v>
      </c>
      <c r="E1590" s="1" t="s">
        <v>33</v>
      </c>
      <c r="F1590" s="1" t="s">
        <v>3377</v>
      </c>
      <c r="G1590">
        <v>87</v>
      </c>
      <c r="H1590">
        <v>1003580559089822</v>
      </c>
      <c r="I1590">
        <v>6265664557614358</v>
      </c>
      <c r="J1590">
        <v>6265664569589517</v>
      </c>
      <c r="K1590">
        <v>6265664359946465</v>
      </c>
      <c r="L1590">
        <v>6265664210475093</v>
      </c>
      <c r="M1590">
        <v>6265664312997433</v>
      </c>
      <c r="N1590">
        <v>6265664251192701</v>
      </c>
      <c r="O1590">
        <v>1.8530246451874372E+16</v>
      </c>
      <c r="P1590">
        <v>5140512021889219</v>
      </c>
      <c r="Q1590">
        <v>6265664362109007</v>
      </c>
      <c r="R1590">
        <v>2.2669571737417328E+16</v>
      </c>
      <c r="S1590">
        <v>6265664236978334</v>
      </c>
      <c r="T1590">
        <v>6265664242618408</v>
      </c>
      <c r="U1590">
        <v>626566563562711</v>
      </c>
      <c r="V1590">
        <v>3786427409300951</v>
      </c>
      <c r="W1590">
        <v>626566469121123</v>
      </c>
      <c r="X1590">
        <v>6025127260911947</v>
      </c>
      <c r="Y1590">
        <v>8114760403045919</v>
      </c>
      <c r="Z1590">
        <v>6204815466682196</v>
      </c>
      <c r="AA1590">
        <v>0</v>
      </c>
      <c r="AB1590">
        <v>8990107172300081</v>
      </c>
      <c r="AC1590">
        <v>8338286440977936</v>
      </c>
      <c r="AD1590" s="1" t="s">
        <v>21</v>
      </c>
      <c r="AE1590">
        <v>7</v>
      </c>
    </row>
    <row r="1591" spans="1:31" x14ac:dyDescent="0.25">
      <c r="A1591">
        <v>4577</v>
      </c>
      <c r="B1591" s="1" t="s">
        <v>2550</v>
      </c>
      <c r="C1591" s="1" t="s">
        <v>3141</v>
      </c>
      <c r="D1591">
        <v>1971</v>
      </c>
      <c r="E1591" s="1" t="s">
        <v>33</v>
      </c>
      <c r="F1591" s="1" t="s">
        <v>3378</v>
      </c>
      <c r="G1591">
        <v>18</v>
      </c>
      <c r="H1591">
        <v>2.7700831200644064E+16</v>
      </c>
      <c r="I1591">
        <v>2.7700832006902872E+16</v>
      </c>
      <c r="J1591">
        <v>5098456468848144</v>
      </c>
      <c r="K1591">
        <v>2770083137569269</v>
      </c>
      <c r="L1591">
        <v>2770083102493424</v>
      </c>
      <c r="M1591">
        <v>2.7700831203176288E+16</v>
      </c>
      <c r="N1591">
        <v>2770083176349286</v>
      </c>
      <c r="O1591">
        <v>2.1797346093307768E+16</v>
      </c>
      <c r="P1591">
        <v>2.7700831433695004E+16</v>
      </c>
      <c r="Q1591">
        <v>2770083263170428</v>
      </c>
      <c r="R1591">
        <v>2770083251860047</v>
      </c>
      <c r="S1591">
        <v>1218295730475681</v>
      </c>
      <c r="T1591">
        <v>2.7700831093662136E+16</v>
      </c>
      <c r="U1591">
        <v>2.7700832411009724E+16</v>
      </c>
      <c r="V1591">
        <v>2.7700833360452716E+16</v>
      </c>
      <c r="W1591">
        <v>2770083820861704</v>
      </c>
      <c r="X1591">
        <v>3.5773854651792488E+16</v>
      </c>
      <c r="Y1591">
        <v>5175242930031022</v>
      </c>
      <c r="Z1591">
        <v>6144574442343819</v>
      </c>
      <c r="AA1591">
        <v>29251012145.748985</v>
      </c>
      <c r="AB1591">
        <v>1251030502885408</v>
      </c>
      <c r="AC1591">
        <v>1.8515973672050616E+16</v>
      </c>
      <c r="AD1591" s="1" t="s">
        <v>9</v>
      </c>
      <c r="AE1591">
        <v>7</v>
      </c>
    </row>
    <row r="1592" spans="1:31" x14ac:dyDescent="0.25">
      <c r="A1592">
        <v>4580</v>
      </c>
      <c r="B1592" s="1" t="s">
        <v>3102</v>
      </c>
      <c r="C1592" s="1" t="s">
        <v>3379</v>
      </c>
      <c r="D1592">
        <v>1971</v>
      </c>
      <c r="E1592" s="1" t="s">
        <v>33</v>
      </c>
      <c r="F1592" s="1" t="s">
        <v>3380</v>
      </c>
      <c r="G1592">
        <v>66</v>
      </c>
      <c r="H1592">
        <v>9233611164958800</v>
      </c>
      <c r="I1592">
        <v>9233610856567224</v>
      </c>
      <c r="J1592">
        <v>9233610617284460</v>
      </c>
      <c r="K1592">
        <v>2734610840865552</v>
      </c>
      <c r="L1592">
        <v>521072253642786</v>
      </c>
      <c r="M1592">
        <v>9233611462854952</v>
      </c>
      <c r="N1592">
        <v>1.8663283196710336E+16</v>
      </c>
      <c r="O1592">
        <v>1.2194766309927392E+16</v>
      </c>
      <c r="P1592">
        <v>3.2458611126355136E+16</v>
      </c>
      <c r="Q1592">
        <v>738496328725995</v>
      </c>
      <c r="R1592">
        <v>8385529647198359</v>
      </c>
      <c r="S1592">
        <v>9233610637941240</v>
      </c>
      <c r="T1592">
        <v>9233610385670708</v>
      </c>
      <c r="U1592">
        <v>9233611161405732</v>
      </c>
      <c r="V1592">
        <v>9233610891703984</v>
      </c>
      <c r="W1592">
        <v>9233610362512644</v>
      </c>
      <c r="X1592">
        <v>4194736272067584</v>
      </c>
      <c r="Y1592">
        <v>7349178268338332</v>
      </c>
      <c r="Z1592">
        <v>4578217448009486</v>
      </c>
      <c r="AA1592">
        <v>1.7105263157894736E+16</v>
      </c>
      <c r="AB1592">
        <v>8413025556471557</v>
      </c>
      <c r="AC1592">
        <v>8978947090239454</v>
      </c>
      <c r="AD1592" s="1" t="s">
        <v>15</v>
      </c>
      <c r="AE1592">
        <v>7</v>
      </c>
    </row>
    <row r="1593" spans="1:31" x14ac:dyDescent="0.25">
      <c r="A1593">
        <v>4581</v>
      </c>
      <c r="B1593" s="1" t="s">
        <v>2536</v>
      </c>
      <c r="C1593" s="1" t="s">
        <v>3381</v>
      </c>
      <c r="D1593">
        <v>1971</v>
      </c>
      <c r="E1593" s="1" t="s">
        <v>33</v>
      </c>
      <c r="F1593" s="1" t="s">
        <v>3382</v>
      </c>
      <c r="G1593">
        <v>21</v>
      </c>
      <c r="H1593">
        <v>2.3923445334271224E+16</v>
      </c>
      <c r="I1593">
        <v>2.3923446311739768E+16</v>
      </c>
      <c r="J1593">
        <v>2.3923445852725892E+16</v>
      </c>
      <c r="K1593">
        <v>1.5292743902022808E+16</v>
      </c>
      <c r="L1593">
        <v>2.3923445083830964E+16</v>
      </c>
      <c r="M1593">
        <v>2.3923448344760324E+16</v>
      </c>
      <c r="N1593">
        <v>2392344771696935</v>
      </c>
      <c r="O1593">
        <v>2.3923447200893388E+16</v>
      </c>
      <c r="P1593">
        <v>2.3923445389724012E+16</v>
      </c>
      <c r="Q1593">
        <v>2.3923445199965992E+16</v>
      </c>
      <c r="R1593">
        <v>2.3923445696303976E+16</v>
      </c>
      <c r="S1593">
        <v>2392344580833372</v>
      </c>
      <c r="T1593">
        <v>2.3923445064747584E+16</v>
      </c>
      <c r="U1593">
        <v>2392344601378754</v>
      </c>
      <c r="V1593">
        <v>6167728673474242</v>
      </c>
      <c r="W1593">
        <v>4965281056714655</v>
      </c>
      <c r="X1593">
        <v>4617134192570129</v>
      </c>
      <c r="Y1593">
        <v>5484962695177293</v>
      </c>
      <c r="Z1593">
        <v>8985942756970641</v>
      </c>
      <c r="AA1593">
        <v>35627530364.372467</v>
      </c>
      <c r="AB1593">
        <v>348722176422094</v>
      </c>
      <c r="AC1593">
        <v>1.7214631728238156E+16</v>
      </c>
      <c r="AD1593" s="1" t="s">
        <v>21</v>
      </c>
      <c r="AE1593">
        <v>7</v>
      </c>
    </row>
    <row r="1594" spans="1:31" x14ac:dyDescent="0.25">
      <c r="A1594">
        <v>4582</v>
      </c>
      <c r="B1594" s="1" t="s">
        <v>2536</v>
      </c>
      <c r="C1594" s="1" t="s">
        <v>3383</v>
      </c>
      <c r="D1594">
        <v>1971</v>
      </c>
      <c r="E1594" s="1" t="s">
        <v>33</v>
      </c>
      <c r="F1594" s="1" t="s">
        <v>3384</v>
      </c>
      <c r="G1594">
        <v>79</v>
      </c>
      <c r="H1594">
        <v>3231542543478602</v>
      </c>
      <c r="I1594">
        <v>7518797578852265</v>
      </c>
      <c r="J1594">
        <v>8112356927368293</v>
      </c>
      <c r="K1594">
        <v>7518797608144872</v>
      </c>
      <c r="L1594">
        <v>7518797580632963</v>
      </c>
      <c r="M1594">
        <v>5.9143208466859648E+16</v>
      </c>
      <c r="N1594">
        <v>1584897889454908</v>
      </c>
      <c r="O1594">
        <v>9293462386070484</v>
      </c>
      <c r="P1594">
        <v>7518797310030994</v>
      </c>
      <c r="Q1594">
        <v>7518797102439122</v>
      </c>
      <c r="R1594">
        <v>751879712888844</v>
      </c>
      <c r="S1594">
        <v>7518797172345862</v>
      </c>
      <c r="T1594">
        <v>7518798671586354</v>
      </c>
      <c r="U1594">
        <v>1378124372577054</v>
      </c>
      <c r="V1594">
        <v>7518797477678355</v>
      </c>
      <c r="W1594">
        <v>3659099741841377</v>
      </c>
      <c r="X1594">
        <v>6090111556373877</v>
      </c>
      <c r="Y1594">
        <v>579391328872138</v>
      </c>
      <c r="Z1594">
        <v>9568272658908292</v>
      </c>
      <c r="AA1594">
        <v>1.3663967611336034E+16</v>
      </c>
      <c r="AB1594">
        <v>2879225061830173</v>
      </c>
      <c r="AC1594">
        <v>1.5813186557978588E+16</v>
      </c>
      <c r="AD1594" s="1" t="s">
        <v>22</v>
      </c>
      <c r="AE1594">
        <v>7</v>
      </c>
    </row>
    <row r="1595" spans="1:31" x14ac:dyDescent="0.25">
      <c r="A1595">
        <v>4583</v>
      </c>
      <c r="B1595" s="1" t="s">
        <v>2536</v>
      </c>
      <c r="C1595" s="1" t="s">
        <v>3385</v>
      </c>
      <c r="D1595">
        <v>1971</v>
      </c>
      <c r="E1595" s="1" t="s">
        <v>33</v>
      </c>
      <c r="F1595" s="1" t="s">
        <v>3386</v>
      </c>
      <c r="G1595">
        <v>25</v>
      </c>
      <c r="H1595">
        <v>2.0242915271022104E+16</v>
      </c>
      <c r="I1595">
        <v>3.2856291240703144E+16</v>
      </c>
      <c r="J1595">
        <v>2.0242916512268148E+16</v>
      </c>
      <c r="K1595">
        <v>2024291552097322</v>
      </c>
      <c r="L1595">
        <v>1.6097596833954348E+16</v>
      </c>
      <c r="M1595">
        <v>2024291509370757</v>
      </c>
      <c r="N1595">
        <v>6385325216749954</v>
      </c>
      <c r="O1595">
        <v>9761106236199696</v>
      </c>
      <c r="P1595">
        <v>2.0242915481237712E+16</v>
      </c>
      <c r="Q1595">
        <v>2.0242915447808012E+16</v>
      </c>
      <c r="R1595">
        <v>4.9218357398828456E+16</v>
      </c>
      <c r="S1595">
        <v>2.0242916142026496E+16</v>
      </c>
      <c r="T1595">
        <v>2024291745370155</v>
      </c>
      <c r="U1595">
        <v>2.0242915322403256E+16</v>
      </c>
      <c r="V1595">
        <v>3659340797748626</v>
      </c>
      <c r="W1595">
        <v>3.4030623487590596E+16</v>
      </c>
      <c r="X1595">
        <v>7823026102025344</v>
      </c>
      <c r="Y1595">
        <v>6463861754224034</v>
      </c>
      <c r="Z1595">
        <v>7660640221526328</v>
      </c>
      <c r="AA1595">
        <v>12955465587.044535</v>
      </c>
      <c r="AB1595">
        <v>9350783182192908</v>
      </c>
      <c r="AC1595">
        <v>4.5944257718559368E+16</v>
      </c>
      <c r="AD1595" s="1" t="s">
        <v>8</v>
      </c>
      <c r="AE1595">
        <v>7</v>
      </c>
    </row>
    <row r="1596" spans="1:31" x14ac:dyDescent="0.25">
      <c r="A1596">
        <v>4586</v>
      </c>
      <c r="B1596" s="1" t="s">
        <v>2536</v>
      </c>
      <c r="C1596" s="1" t="s">
        <v>3387</v>
      </c>
      <c r="D1596">
        <v>1971</v>
      </c>
      <c r="E1596" s="1" t="s">
        <v>33</v>
      </c>
      <c r="F1596" s="1" t="s">
        <v>3388</v>
      </c>
      <c r="G1596">
        <v>27</v>
      </c>
      <c r="H1596">
        <v>4843739829042718</v>
      </c>
      <c r="I1596">
        <v>2392344776106109</v>
      </c>
      <c r="J1596">
        <v>2392344550619798</v>
      </c>
      <c r="K1596">
        <v>2392344516805867</v>
      </c>
      <c r="L1596">
        <v>2.3923444977881616E+16</v>
      </c>
      <c r="M1596">
        <v>2.3923445100653624E+16</v>
      </c>
      <c r="N1596">
        <v>5393141965109627</v>
      </c>
      <c r="O1596">
        <v>2.3923445657591856E+16</v>
      </c>
      <c r="P1596">
        <v>2.3923445428648768E+16</v>
      </c>
      <c r="Q1596">
        <v>2.3923445121624792E+16</v>
      </c>
      <c r="R1596">
        <v>2392344677716551</v>
      </c>
      <c r="S1596">
        <v>2392344633979849</v>
      </c>
      <c r="T1596">
        <v>1025065176465605</v>
      </c>
      <c r="U1596">
        <v>2392344815513704</v>
      </c>
      <c r="V1596">
        <v>3269161011166136</v>
      </c>
      <c r="W1596">
        <v>2.8526777452815856E+16</v>
      </c>
      <c r="X1596">
        <v>7032383840571862</v>
      </c>
      <c r="Y1596">
        <v>6889982821834217</v>
      </c>
      <c r="Z1596">
        <v>6506020588374086</v>
      </c>
      <c r="AA1596">
        <v>2287449392712551</v>
      </c>
      <c r="AB1596">
        <v>6403544929925803</v>
      </c>
      <c r="AC1596">
        <v>5765633521287151</v>
      </c>
      <c r="AD1596" s="1" t="s">
        <v>21</v>
      </c>
      <c r="AE1596">
        <v>7</v>
      </c>
    </row>
    <row r="1597" spans="1:31" x14ac:dyDescent="0.25">
      <c r="A1597">
        <v>4588</v>
      </c>
      <c r="B1597" s="1" t="s">
        <v>2212</v>
      </c>
      <c r="C1597" s="1" t="s">
        <v>3389</v>
      </c>
      <c r="D1597">
        <v>1971</v>
      </c>
      <c r="E1597" s="1" t="s">
        <v>33</v>
      </c>
      <c r="F1597" s="1" t="s">
        <v>3390</v>
      </c>
      <c r="G1597">
        <v>79</v>
      </c>
      <c r="H1597">
        <v>1144164784873038</v>
      </c>
      <c r="I1597">
        <v>4.340461471338796E+16</v>
      </c>
      <c r="J1597">
        <v>5.7082486616382424E+16</v>
      </c>
      <c r="K1597">
        <v>1144164800259227</v>
      </c>
      <c r="L1597">
        <v>1.1441647718535854E+16</v>
      </c>
      <c r="M1597">
        <v>1.1441647805474996E+16</v>
      </c>
      <c r="N1597">
        <v>8623680832463869</v>
      </c>
      <c r="O1597">
        <v>3639959664064031</v>
      </c>
      <c r="P1597">
        <v>1144164831647267</v>
      </c>
      <c r="Q1597">
        <v>1.1441647796901028E+16</v>
      </c>
      <c r="R1597">
        <v>8623861284984718</v>
      </c>
      <c r="S1597">
        <v>6315017351607194</v>
      </c>
      <c r="T1597">
        <v>1.1441647853527836E+16</v>
      </c>
      <c r="U1597">
        <v>1.1441647868192496E+16</v>
      </c>
      <c r="V1597">
        <v>9378467894429358</v>
      </c>
      <c r="W1597">
        <v>1805573971231987</v>
      </c>
      <c r="X1597">
        <v>6512509476876421</v>
      </c>
      <c r="Y1597">
        <v>5213445119606184</v>
      </c>
      <c r="Z1597">
        <v>712851117320399</v>
      </c>
      <c r="AA1597">
        <v>0</v>
      </c>
      <c r="AB1597">
        <v>7135201978565539</v>
      </c>
      <c r="AC1597">
        <v>2882660599610318</v>
      </c>
      <c r="AD1597" s="1" t="s">
        <v>8</v>
      </c>
      <c r="AE1597">
        <v>7</v>
      </c>
    </row>
    <row r="1598" spans="1:31" x14ac:dyDescent="0.25">
      <c r="A1598">
        <v>4590</v>
      </c>
      <c r="B1598" s="1" t="s">
        <v>2536</v>
      </c>
      <c r="C1598" s="1" t="s">
        <v>3023</v>
      </c>
      <c r="D1598">
        <v>1971</v>
      </c>
      <c r="E1598" s="1" t="s">
        <v>33</v>
      </c>
      <c r="F1598" s="1" t="s">
        <v>3391</v>
      </c>
      <c r="G1598">
        <v>41</v>
      </c>
      <c r="H1598">
        <v>1.3495277056296236E+16</v>
      </c>
      <c r="I1598">
        <v>1349527746840222</v>
      </c>
      <c r="J1598">
        <v>1.34952770178026E+16</v>
      </c>
      <c r="K1598">
        <v>3.2389550365090736E+16</v>
      </c>
      <c r="L1598">
        <v>1.3495280161605956E+16</v>
      </c>
      <c r="M1598">
        <v>1349527679978156</v>
      </c>
      <c r="N1598">
        <v>1.3495277805059896E+16</v>
      </c>
      <c r="O1598">
        <v>7233374163512357</v>
      </c>
      <c r="P1598">
        <v>1349527737525508</v>
      </c>
      <c r="Q1598">
        <v>3154319904568302</v>
      </c>
      <c r="R1598">
        <v>1.3495277109947576E+16</v>
      </c>
      <c r="S1598">
        <v>1.3495277226933198E+16</v>
      </c>
      <c r="T1598">
        <v>1.3495276758726148E+16</v>
      </c>
      <c r="U1598">
        <v>1.3495276930572932E+16</v>
      </c>
      <c r="V1598">
        <v>1.3495277064848538E+16</v>
      </c>
      <c r="W1598">
        <v>9830658345145064</v>
      </c>
      <c r="X1598">
        <v>4.8012563630455976E+16</v>
      </c>
      <c r="Y1598">
        <v>5922364946286183</v>
      </c>
      <c r="Z1598">
        <v>8644576952386499</v>
      </c>
      <c r="AA1598">
        <v>3937246963562753</v>
      </c>
      <c r="AB1598">
        <v>6176834295136026</v>
      </c>
      <c r="AC1598">
        <v>2552319952334847</v>
      </c>
      <c r="AD1598" s="1" t="s">
        <v>10</v>
      </c>
      <c r="AE1598">
        <v>7</v>
      </c>
    </row>
    <row r="1599" spans="1:31" x14ac:dyDescent="0.25">
      <c r="A1599">
        <v>4591</v>
      </c>
      <c r="B1599" s="1" t="s">
        <v>3268</v>
      </c>
      <c r="C1599" s="1" t="s">
        <v>3392</v>
      </c>
      <c r="D1599">
        <v>1971</v>
      </c>
      <c r="E1599" s="1" t="s">
        <v>33</v>
      </c>
      <c r="F1599" s="1" t="s">
        <v>3393</v>
      </c>
      <c r="G1599">
        <v>48</v>
      </c>
      <c r="H1599">
        <v>1.7316440743576556E+16</v>
      </c>
      <c r="I1599">
        <v>1.1441647861909806E+16</v>
      </c>
      <c r="J1599">
        <v>5876793165416161</v>
      </c>
      <c r="K1599">
        <v>3813102340531114</v>
      </c>
      <c r="L1599">
        <v>1.1441648323993064E+16</v>
      </c>
      <c r="M1599">
        <v>1.1441648370703402E+16</v>
      </c>
      <c r="N1599">
        <v>1.1441648848793408E+16</v>
      </c>
      <c r="O1599">
        <v>1.14416486469679E+16</v>
      </c>
      <c r="P1599">
        <v>3876673026562725</v>
      </c>
      <c r="Q1599">
        <v>1.1441648437199856E+16</v>
      </c>
      <c r="R1599">
        <v>1.1441648225188326E+16</v>
      </c>
      <c r="S1599">
        <v>1.1441647929174608E+16</v>
      </c>
      <c r="T1599">
        <v>1.1441647633834516E+16</v>
      </c>
      <c r="U1599">
        <v>3.804376896196528E+16</v>
      </c>
      <c r="V1599">
        <v>7055818260221385</v>
      </c>
      <c r="W1599">
        <v>1.1441647623327216E+16</v>
      </c>
      <c r="X1599">
        <v>6588324488248675</v>
      </c>
      <c r="Y1599">
        <v>5145245237545829</v>
      </c>
      <c r="Z1599">
        <v>7961845343218217</v>
      </c>
      <c r="AA1599">
        <v>889676113360324</v>
      </c>
      <c r="AB1599">
        <v>544517724649629</v>
      </c>
      <c r="AC1599">
        <v>2792567695807916</v>
      </c>
      <c r="AD1599" s="1" t="s">
        <v>9</v>
      </c>
      <c r="AE1599">
        <v>7</v>
      </c>
    </row>
    <row r="1600" spans="1:31" x14ac:dyDescent="0.25">
      <c r="A1600">
        <v>4598</v>
      </c>
      <c r="B1600" s="1" t="s">
        <v>2555</v>
      </c>
      <c r="C1600" s="1" t="s">
        <v>3394</v>
      </c>
      <c r="D1600">
        <v>1971</v>
      </c>
      <c r="E1600" s="1" t="s">
        <v>33</v>
      </c>
      <c r="F1600" s="1" t="s">
        <v>3395</v>
      </c>
      <c r="G1600">
        <v>43</v>
      </c>
      <c r="H1600">
        <v>1.6977928791543754E+16</v>
      </c>
      <c r="I1600">
        <v>1.1487908081471086E+16</v>
      </c>
      <c r="J1600">
        <v>1697792900622577</v>
      </c>
      <c r="K1600">
        <v>1.6977928781440216E+16</v>
      </c>
      <c r="L1600">
        <v>3669129216985471</v>
      </c>
      <c r="M1600">
        <v>1697792878310899</v>
      </c>
      <c r="N1600">
        <v>1.6977929079054556E+16</v>
      </c>
      <c r="O1600">
        <v>1557667467418184</v>
      </c>
      <c r="P1600">
        <v>1697792935017893</v>
      </c>
      <c r="Q1600">
        <v>3.2362371604490688E+16</v>
      </c>
      <c r="R1600">
        <v>1.6977929800842148E+16</v>
      </c>
      <c r="S1600">
        <v>2.2702935184555776E+16</v>
      </c>
      <c r="T1600">
        <v>1.6977928733846084E+16</v>
      </c>
      <c r="U1600">
        <v>1.6977931205087888E+16</v>
      </c>
      <c r="V1600">
        <v>1.697793082001278E+16</v>
      </c>
      <c r="W1600">
        <v>1.6977928797079164E+16</v>
      </c>
      <c r="X1600">
        <v>4.3463662948120872E+16</v>
      </c>
      <c r="Y1600">
        <v>5632387252262645</v>
      </c>
      <c r="Z1600">
        <v>9929718804938560</v>
      </c>
      <c r="AA1600">
        <v>3.5829959514170036E+16</v>
      </c>
      <c r="AB1600">
        <v>4.4558944765045344E+16</v>
      </c>
      <c r="AC1600">
        <v>102074058769403</v>
      </c>
      <c r="AD1600" s="1" t="s">
        <v>16</v>
      </c>
      <c r="AE1600">
        <v>7</v>
      </c>
    </row>
    <row r="1601" spans="1:31" x14ac:dyDescent="0.25">
      <c r="A1601">
        <v>4601</v>
      </c>
      <c r="B1601" s="1" t="s">
        <v>2536</v>
      </c>
      <c r="C1601" s="1" t="s">
        <v>3396</v>
      </c>
      <c r="D1601">
        <v>1971</v>
      </c>
      <c r="E1601" s="1" t="s">
        <v>33</v>
      </c>
      <c r="F1601" s="1" t="s">
        <v>3397</v>
      </c>
      <c r="G1601">
        <v>91</v>
      </c>
      <c r="H1601">
        <v>9930487360747472</v>
      </c>
      <c r="I1601">
        <v>9930487410153996</v>
      </c>
      <c r="J1601">
        <v>9930486822065684</v>
      </c>
      <c r="K1601">
        <v>9930486845935116</v>
      </c>
      <c r="L1601">
        <v>1.2548178478463948E+16</v>
      </c>
      <c r="M1601">
        <v>9930488345202432</v>
      </c>
      <c r="N1601">
        <v>9930487151270784</v>
      </c>
      <c r="O1601">
        <v>2.1957551303894016E+16</v>
      </c>
      <c r="P1601">
        <v>3220432832310167</v>
      </c>
      <c r="Q1601">
        <v>9930486965204382</v>
      </c>
      <c r="R1601">
        <v>3180036881597926</v>
      </c>
      <c r="S1601">
        <v>993048676680489</v>
      </c>
      <c r="T1601">
        <v>9930487463990716</v>
      </c>
      <c r="U1601">
        <v>9930486682560676</v>
      </c>
      <c r="V1601">
        <v>9930486736941276</v>
      </c>
      <c r="W1601">
        <v>9930487293073672</v>
      </c>
      <c r="X1601">
        <v>6436694465504169</v>
      </c>
      <c r="Y1601">
        <v>6865112940030254</v>
      </c>
      <c r="Z1601">
        <v>4467865931592301</v>
      </c>
      <c r="AA1601">
        <v>2722672064777328</v>
      </c>
      <c r="AB1601">
        <v>7681368507831822</v>
      </c>
      <c r="AC1601">
        <v>5525385777814081</v>
      </c>
      <c r="AD1601" s="1" t="s">
        <v>15</v>
      </c>
      <c r="AE1601">
        <v>7</v>
      </c>
    </row>
    <row r="1602" spans="1:31" x14ac:dyDescent="0.25">
      <c r="A1602">
        <v>4602</v>
      </c>
      <c r="B1602" s="1" t="s">
        <v>1392</v>
      </c>
      <c r="C1602" s="1" t="s">
        <v>3398</v>
      </c>
      <c r="D1602">
        <v>1971</v>
      </c>
      <c r="E1602" s="1" t="s">
        <v>33</v>
      </c>
      <c r="F1602" s="1" t="s">
        <v>3399</v>
      </c>
      <c r="G1602">
        <v>40</v>
      </c>
      <c r="H1602">
        <v>1.5948963561278442E+16</v>
      </c>
      <c r="I1602">
        <v>372350388017199</v>
      </c>
      <c r="J1602">
        <v>3810480613931654</v>
      </c>
      <c r="K1602">
        <v>1594896483786977</v>
      </c>
      <c r="L1602">
        <v>1.5948963317385696E+16</v>
      </c>
      <c r="M1602">
        <v>1.5948963596207966E+16</v>
      </c>
      <c r="N1602">
        <v>1.5948963415584968E+16</v>
      </c>
      <c r="O1602">
        <v>1.5948964396515198E+16</v>
      </c>
      <c r="P1602">
        <v>1.5948963584072452E+16</v>
      </c>
      <c r="Q1602">
        <v>1.7194038096974634E+16</v>
      </c>
      <c r="R1602">
        <v>1594896386099613</v>
      </c>
      <c r="S1602">
        <v>1.5948964353293304E+16</v>
      </c>
      <c r="T1602">
        <v>1594896332759233</v>
      </c>
      <c r="U1602">
        <v>3500659634532644</v>
      </c>
      <c r="V1602">
        <v>1.5948965091167678E+16</v>
      </c>
      <c r="W1602">
        <v>1.5948963328764908E+16</v>
      </c>
      <c r="X1602">
        <v>280840463554641</v>
      </c>
      <c r="Y1602">
        <v>5919801040945567</v>
      </c>
      <c r="Z1602">
        <v>2.9819206645789804E+16</v>
      </c>
      <c r="AA1602">
        <v>5678137651821863</v>
      </c>
      <c r="AB1602">
        <v>1.6117065127782356E+16</v>
      </c>
      <c r="AC1602">
        <v>2.9427225354785848E+16</v>
      </c>
      <c r="AD1602" s="1" t="s">
        <v>9</v>
      </c>
      <c r="AE1602">
        <v>7</v>
      </c>
    </row>
    <row r="1603" spans="1:31" x14ac:dyDescent="0.25">
      <c r="A1603">
        <v>4613</v>
      </c>
      <c r="B1603" s="1" t="s">
        <v>2176</v>
      </c>
      <c r="C1603" s="1" t="s">
        <v>3400</v>
      </c>
      <c r="D1603">
        <v>1971</v>
      </c>
      <c r="E1603" s="1" t="s">
        <v>33</v>
      </c>
      <c r="F1603" s="1" t="s">
        <v>3401</v>
      </c>
      <c r="G1603">
        <v>55</v>
      </c>
      <c r="H1603">
        <v>1547987624142014</v>
      </c>
      <c r="I1603">
        <v>5.2319978933294808E+16</v>
      </c>
      <c r="J1603">
        <v>3129768354513953</v>
      </c>
      <c r="K1603">
        <v>1.5479876529564384E+16</v>
      </c>
      <c r="L1603">
        <v>154798761698887</v>
      </c>
      <c r="M1603">
        <v>1.5479876703483866E+16</v>
      </c>
      <c r="N1603">
        <v>1.5479876598640036E+16</v>
      </c>
      <c r="O1603">
        <v>1547987759619805</v>
      </c>
      <c r="P1603">
        <v>1.5479876532277738E+16</v>
      </c>
      <c r="Q1603">
        <v>1.5479876340665704E+16</v>
      </c>
      <c r="R1603">
        <v>1.5479877047719224E+16</v>
      </c>
      <c r="S1603">
        <v>1547987680772484</v>
      </c>
      <c r="T1603">
        <v>2840298515822825</v>
      </c>
      <c r="U1603">
        <v>1.5479876891511928E+16</v>
      </c>
      <c r="V1603">
        <v>3.2745351919228544E+16</v>
      </c>
      <c r="W1603">
        <v>1.5479876173970614E+16</v>
      </c>
      <c r="X1603">
        <v>6252572295028702</v>
      </c>
      <c r="Y1603">
        <v>5744173525113452</v>
      </c>
      <c r="Z1603">
        <v>2851398445179162</v>
      </c>
      <c r="AA1603">
        <v>1953441295546559</v>
      </c>
      <c r="AB1603">
        <v>1.9105523495465788E+16</v>
      </c>
      <c r="AC1603">
        <v>3853661896147306</v>
      </c>
      <c r="AD1603" s="1" t="s">
        <v>21</v>
      </c>
      <c r="AE1603">
        <v>7</v>
      </c>
    </row>
    <row r="1604" spans="1:31" x14ac:dyDescent="0.25">
      <c r="A1604">
        <v>4616</v>
      </c>
      <c r="B1604" s="1" t="s">
        <v>3402</v>
      </c>
      <c r="C1604" s="1" t="s">
        <v>3403</v>
      </c>
      <c r="D1604">
        <v>1971</v>
      </c>
      <c r="E1604" s="1" t="s">
        <v>33</v>
      </c>
      <c r="F1604" s="1" t="s">
        <v>3404</v>
      </c>
      <c r="G1604">
        <v>35</v>
      </c>
      <c r="H1604">
        <v>1.5037594186337888E+16</v>
      </c>
      <c r="I1604">
        <v>1.5037594210160446E+16</v>
      </c>
      <c r="J1604">
        <v>4872627365673577</v>
      </c>
      <c r="K1604">
        <v>737768356207411</v>
      </c>
      <c r="L1604">
        <v>1.5037593993265886E+16</v>
      </c>
      <c r="M1604">
        <v>1503759412746614</v>
      </c>
      <c r="N1604">
        <v>1.5037594522713536E+16</v>
      </c>
      <c r="O1604">
        <v>1.5037595668544972E+16</v>
      </c>
      <c r="P1604">
        <v>1503759450460934</v>
      </c>
      <c r="Q1604">
        <v>4.0657242021370424E+16</v>
      </c>
      <c r="R1604">
        <v>1.5037594425458018E+16</v>
      </c>
      <c r="S1604">
        <v>1503759444187238</v>
      </c>
      <c r="T1604">
        <v>1183745738853857</v>
      </c>
      <c r="U1604">
        <v>1.4432669282609488E+16</v>
      </c>
      <c r="V1604">
        <v>3.6102283450982128E+16</v>
      </c>
      <c r="W1604">
        <v>1.0329678990602588E+16</v>
      </c>
      <c r="X1604">
        <v>5472760749485542</v>
      </c>
      <c r="Y1604">
        <v>4.6640002051124272E+16</v>
      </c>
      <c r="Z1604">
        <v>9819276926984868</v>
      </c>
      <c r="AA1604">
        <v>21659919028.34008</v>
      </c>
      <c r="AB1604">
        <v>2.1166529266281944E+16</v>
      </c>
      <c r="AC1604">
        <v>1.7514941407579492E+16</v>
      </c>
      <c r="AD1604" s="1" t="s">
        <v>16</v>
      </c>
      <c r="AE1604">
        <v>7</v>
      </c>
    </row>
    <row r="1605" spans="1:31" x14ac:dyDescent="0.25">
      <c r="A1605">
        <v>4618</v>
      </c>
      <c r="B1605" s="1" t="s">
        <v>3360</v>
      </c>
      <c r="C1605" s="1" t="s">
        <v>3405</v>
      </c>
      <c r="D1605">
        <v>1971</v>
      </c>
      <c r="E1605" s="1" t="s">
        <v>33</v>
      </c>
      <c r="F1605" s="1" t="s">
        <v>3406</v>
      </c>
      <c r="G1605">
        <v>43</v>
      </c>
      <c r="H1605">
        <v>1503759427898205</v>
      </c>
      <c r="I1605">
        <v>1.5037595064321104E+16</v>
      </c>
      <c r="J1605">
        <v>3.4871569171482664E+16</v>
      </c>
      <c r="K1605">
        <v>1.5037595957380582E+16</v>
      </c>
      <c r="L1605">
        <v>1.5037594127298576E+16</v>
      </c>
      <c r="M1605">
        <v>1503759411151755</v>
      </c>
      <c r="N1605">
        <v>1.5037594138859896E+16</v>
      </c>
      <c r="O1605">
        <v>2.8285082377156544E+16</v>
      </c>
      <c r="P1605">
        <v>1.0662119672696476E+16</v>
      </c>
      <c r="Q1605">
        <v>1.5037594255702588E+16</v>
      </c>
      <c r="R1605">
        <v>5.0088479801890096E+16</v>
      </c>
      <c r="S1605">
        <v>1.5037594249353784E+16</v>
      </c>
      <c r="T1605">
        <v>1.115088214240016E+16</v>
      </c>
      <c r="U1605">
        <v>1.5037595011119152E+16</v>
      </c>
      <c r="V1605">
        <v>8066611382040782</v>
      </c>
      <c r="W1605">
        <v>1.5037594121726528E+16</v>
      </c>
      <c r="X1605">
        <v>831040831798982</v>
      </c>
      <c r="Y1605">
        <v>6764607850678153</v>
      </c>
      <c r="Z1605">
        <v>496987446774545</v>
      </c>
      <c r="AA1605">
        <v>0</v>
      </c>
      <c r="AB1605">
        <v>8608821104699094</v>
      </c>
      <c r="AC1605">
        <v>7517439984111614</v>
      </c>
      <c r="AD1605" s="1" t="s">
        <v>9</v>
      </c>
      <c r="AE1605">
        <v>7</v>
      </c>
    </row>
    <row r="1606" spans="1:31" x14ac:dyDescent="0.25">
      <c r="A1606">
        <v>4619</v>
      </c>
      <c r="B1606" s="1" t="s">
        <v>2972</v>
      </c>
      <c r="C1606" s="1" t="s">
        <v>3407</v>
      </c>
      <c r="D1606">
        <v>1971</v>
      </c>
      <c r="E1606" s="1" t="s">
        <v>33</v>
      </c>
      <c r="F1606" s="1" t="s">
        <v>3408</v>
      </c>
      <c r="G1606">
        <v>29</v>
      </c>
      <c r="H1606">
        <v>2770083113357298</v>
      </c>
      <c r="I1606">
        <v>4.8508109898318624E+16</v>
      </c>
      <c r="J1606">
        <v>1.9262822396290864E+16</v>
      </c>
      <c r="K1606">
        <v>2.7700831840392288E+16</v>
      </c>
      <c r="L1606">
        <v>2770083104402024</v>
      </c>
      <c r="M1606">
        <v>2.7700831960568864E+16</v>
      </c>
      <c r="N1606">
        <v>2770083121221584</v>
      </c>
      <c r="O1606">
        <v>2.7700831800943384E+16</v>
      </c>
      <c r="P1606">
        <v>2770083225430364</v>
      </c>
      <c r="Q1606">
        <v>2770083147647136</v>
      </c>
      <c r="R1606">
        <v>2770083387657287</v>
      </c>
      <c r="S1606">
        <v>9208884313424714</v>
      </c>
      <c r="T1606">
        <v>2.7700831752853684E+16</v>
      </c>
      <c r="U1606">
        <v>2.7700832979895912E+16</v>
      </c>
      <c r="V1606">
        <v>5595176273982902</v>
      </c>
      <c r="W1606">
        <v>2.7700831221964384E+16</v>
      </c>
      <c r="X1606">
        <v>3609877612910214</v>
      </c>
      <c r="Y1606">
        <v>4.9016742301874208E+16</v>
      </c>
      <c r="Z1606">
        <v>8755018830340192</v>
      </c>
      <c r="AA1606">
        <v>1.5485829959514168E+16</v>
      </c>
      <c r="AB1606">
        <v>1.5704863973619126E+16</v>
      </c>
      <c r="AC1606">
        <v>2802578018452628</v>
      </c>
      <c r="AD1606" s="1" t="s">
        <v>8</v>
      </c>
      <c r="AE1606">
        <v>7</v>
      </c>
    </row>
    <row r="1607" spans="1:31" x14ac:dyDescent="0.25">
      <c r="A1607">
        <v>4620</v>
      </c>
      <c r="B1607" s="1" t="s">
        <v>3409</v>
      </c>
      <c r="C1607" s="1" t="s">
        <v>1578</v>
      </c>
      <c r="D1607">
        <v>1971</v>
      </c>
      <c r="E1607" s="1" t="s">
        <v>33</v>
      </c>
      <c r="F1607" s="1" t="s">
        <v>3410</v>
      </c>
      <c r="G1607">
        <v>53</v>
      </c>
      <c r="H1607">
        <v>1.0741138638117872E+16</v>
      </c>
      <c r="I1607">
        <v>1074113860153941</v>
      </c>
      <c r="J1607">
        <v>1.0741138773347228E+16</v>
      </c>
      <c r="K1607">
        <v>1.0741139382531078E+16</v>
      </c>
      <c r="L1607">
        <v>1.0741138574832554E+16</v>
      </c>
      <c r="M1607">
        <v>2.4423980984226748E+16</v>
      </c>
      <c r="N1607">
        <v>1.1096167694068726E+16</v>
      </c>
      <c r="O1607">
        <v>1074113920898643</v>
      </c>
      <c r="P1607">
        <v>1.0741138845058144E+16</v>
      </c>
      <c r="Q1607">
        <v>1.0741138679720452E+16</v>
      </c>
      <c r="R1607">
        <v>107411387323103</v>
      </c>
      <c r="S1607">
        <v>1.0741138721119184E+16</v>
      </c>
      <c r="T1607">
        <v>1.0741138613289332E+16</v>
      </c>
      <c r="U1607">
        <v>2983990724290789</v>
      </c>
      <c r="V1607">
        <v>3096313537629941</v>
      </c>
      <c r="W1607">
        <v>2.1730492756191612E+16</v>
      </c>
      <c r="X1607">
        <v>2602621033250298</v>
      </c>
      <c r="Y1607">
        <v>7759915903904827</v>
      </c>
      <c r="Z1607">
        <v>7228912880434619</v>
      </c>
      <c r="AA1607">
        <v>4797570850.2024288</v>
      </c>
      <c r="AB1607">
        <v>3507831821929101</v>
      </c>
      <c r="AC1607">
        <v>5215065775828034</v>
      </c>
      <c r="AD1607" s="1" t="s">
        <v>21</v>
      </c>
      <c r="AE1607">
        <v>7</v>
      </c>
    </row>
    <row r="1608" spans="1:31" x14ac:dyDescent="0.25">
      <c r="A1608">
        <v>4621</v>
      </c>
      <c r="B1608" s="1" t="s">
        <v>3268</v>
      </c>
      <c r="C1608" s="1" t="s">
        <v>2080</v>
      </c>
      <c r="D1608">
        <v>1971</v>
      </c>
      <c r="E1608" s="1" t="s">
        <v>33</v>
      </c>
      <c r="F1608" s="1" t="s">
        <v>3411</v>
      </c>
      <c r="G1608">
        <v>36</v>
      </c>
      <c r="H1608">
        <v>1697792888459596</v>
      </c>
      <c r="I1608">
        <v>4421000877737828</v>
      </c>
      <c r="J1608">
        <v>4292321931214344</v>
      </c>
      <c r="K1608">
        <v>1.6977930207076908E+16</v>
      </c>
      <c r="L1608">
        <v>1.6977928719752576E+16</v>
      </c>
      <c r="M1608">
        <v>1.6977929399317228E+16</v>
      </c>
      <c r="N1608">
        <v>4007609902828948</v>
      </c>
      <c r="O1608">
        <v>1.7219165442199852E+16</v>
      </c>
      <c r="P1608">
        <v>1.6977929434078658E+16</v>
      </c>
      <c r="Q1608">
        <v>1.6144050265149004E+16</v>
      </c>
      <c r="R1608">
        <v>1.6977929685875694E+16</v>
      </c>
      <c r="S1608">
        <v>1.6362906404229792E+16</v>
      </c>
      <c r="T1608">
        <v>1.6977928998855048E+16</v>
      </c>
      <c r="U1608">
        <v>1.6977928765543764E+16</v>
      </c>
      <c r="V1608">
        <v>3.5515593670120804E+16</v>
      </c>
      <c r="W1608">
        <v>1.6977930343544608E+16</v>
      </c>
      <c r="X1608">
        <v>3501570453806997</v>
      </c>
      <c r="Y1608">
        <v>6317719149808989</v>
      </c>
      <c r="Z1608">
        <v>841365302575605</v>
      </c>
      <c r="AA1608">
        <v>5232793522267206</v>
      </c>
      <c r="AB1608">
        <v>3126545754328112</v>
      </c>
      <c r="AC1608">
        <v>3623424475318949</v>
      </c>
      <c r="AD1608" s="1" t="s">
        <v>21</v>
      </c>
      <c r="AE1608">
        <v>7</v>
      </c>
    </row>
    <row r="1609" spans="1:31" x14ac:dyDescent="0.25">
      <c r="A1609">
        <v>4622</v>
      </c>
      <c r="B1609" s="1" t="s">
        <v>3049</v>
      </c>
      <c r="C1609" s="1" t="s">
        <v>3412</v>
      </c>
      <c r="D1609">
        <v>1971</v>
      </c>
      <c r="E1609" s="1" t="s">
        <v>33</v>
      </c>
      <c r="F1609" s="1" t="s">
        <v>3413</v>
      </c>
      <c r="G1609">
        <v>73</v>
      </c>
      <c r="H1609">
        <v>9233610496601360</v>
      </c>
      <c r="I1609">
        <v>9233610839415984</v>
      </c>
      <c r="J1609">
        <v>7271615322049009</v>
      </c>
      <c r="K1609">
        <v>4904906780484461</v>
      </c>
      <c r="L1609">
        <v>8920489082029154</v>
      </c>
      <c r="M1609">
        <v>923361041260976</v>
      </c>
      <c r="N1609">
        <v>9233610381068126</v>
      </c>
      <c r="O1609">
        <v>5457868149162044</v>
      </c>
      <c r="P1609">
        <v>1.4894378571068388E+16</v>
      </c>
      <c r="Q1609">
        <v>9233611034421246</v>
      </c>
      <c r="R1609">
        <v>9233611273304604</v>
      </c>
      <c r="S1609">
        <v>9233611586618780</v>
      </c>
      <c r="T1609">
        <v>923361055359665</v>
      </c>
      <c r="U1609">
        <v>9233610385112872</v>
      </c>
      <c r="V1609">
        <v>1.3206211679704876E+16</v>
      </c>
      <c r="W1609">
        <v>9233610423835696</v>
      </c>
      <c r="X1609">
        <v>4952886385790102</v>
      </c>
      <c r="Y1609">
        <v>7009204420172807</v>
      </c>
      <c r="Z1609">
        <v>3.4236881763937516E+16</v>
      </c>
      <c r="AA1609">
        <v>8076923076923077</v>
      </c>
      <c r="AB1609">
        <v>7598928276999175</v>
      </c>
      <c r="AC1609">
        <v>7187099336836145</v>
      </c>
      <c r="AD1609" s="1" t="s">
        <v>10</v>
      </c>
      <c r="AE1609">
        <v>7</v>
      </c>
    </row>
    <row r="1610" spans="1:31" x14ac:dyDescent="0.25">
      <c r="A1610">
        <v>4629</v>
      </c>
      <c r="B1610" s="1" t="s">
        <v>3368</v>
      </c>
      <c r="C1610" s="1" t="s">
        <v>3414</v>
      </c>
      <c r="D1610">
        <v>1971</v>
      </c>
      <c r="E1610" s="1" t="s">
        <v>33</v>
      </c>
      <c r="F1610" s="1" t="s">
        <v>3415</v>
      </c>
      <c r="G1610">
        <v>59</v>
      </c>
      <c r="H1610">
        <v>2.5887337631830088E+16</v>
      </c>
      <c r="I1610">
        <v>1.1961722788535284E+16</v>
      </c>
      <c r="J1610">
        <v>1.1961723478489924E+16</v>
      </c>
      <c r="K1610">
        <v>3690688716049917</v>
      </c>
      <c r="L1610">
        <v>1.1961722507556116E+16</v>
      </c>
      <c r="M1610">
        <v>593577918101117</v>
      </c>
      <c r="N1610">
        <v>6100464333875885</v>
      </c>
      <c r="O1610">
        <v>1.7938668572462282E+16</v>
      </c>
      <c r="P1610">
        <v>1.1961723240483744E+16</v>
      </c>
      <c r="Q1610">
        <v>4.0992817558059736E+16</v>
      </c>
      <c r="R1610">
        <v>7355131446114596</v>
      </c>
      <c r="S1610">
        <v>1.1961723510487036E+16</v>
      </c>
      <c r="T1610">
        <v>1.1961722701714804E+16</v>
      </c>
      <c r="U1610">
        <v>1.1961723024807222E+16</v>
      </c>
      <c r="V1610">
        <v>5543085940085745</v>
      </c>
      <c r="W1610">
        <v>6368619889346096</v>
      </c>
      <c r="X1610">
        <v>358821618108957</v>
      </c>
      <c r="Y1610">
        <v>4783734584519138</v>
      </c>
      <c r="Z1610">
        <v>8935741903355325</v>
      </c>
      <c r="AA1610">
        <v>144736842105.26321</v>
      </c>
      <c r="AB1610">
        <v>4775350370981039</v>
      </c>
      <c r="AC1610">
        <v>2.4021651126641788E+16</v>
      </c>
      <c r="AD1610" s="1" t="s">
        <v>16</v>
      </c>
      <c r="AE1610">
        <v>7</v>
      </c>
    </row>
    <row r="1611" spans="1:31" x14ac:dyDescent="0.25">
      <c r="A1611">
        <v>4631</v>
      </c>
      <c r="B1611" s="1" t="s">
        <v>2368</v>
      </c>
      <c r="C1611" s="1" t="s">
        <v>3416</v>
      </c>
      <c r="D1611">
        <v>1971</v>
      </c>
      <c r="E1611" s="1" t="s">
        <v>33</v>
      </c>
      <c r="F1611" s="1" t="s">
        <v>3417</v>
      </c>
      <c r="G1611">
        <v>77</v>
      </c>
      <c r="H1611">
        <v>7855459604332408</v>
      </c>
      <c r="I1611">
        <v>7855459950864849</v>
      </c>
      <c r="J1611">
        <v>7855459864540498</v>
      </c>
      <c r="K1611">
        <v>1.9745377465351388E+16</v>
      </c>
      <c r="L1611">
        <v>7855459549739435</v>
      </c>
      <c r="M1611">
        <v>785546012453961</v>
      </c>
      <c r="N1611">
        <v>7855459714514422</v>
      </c>
      <c r="O1611">
        <v>1.0676801587511184E+16</v>
      </c>
      <c r="P1611">
        <v>7855459733108253</v>
      </c>
      <c r="Q1611">
        <v>7855459611565162</v>
      </c>
      <c r="R1611">
        <v>1.3115217090175232E+16</v>
      </c>
      <c r="S1611">
        <v>7855460091220863</v>
      </c>
      <c r="T1611">
        <v>5070434954344519</v>
      </c>
      <c r="U1611">
        <v>7855459892204755</v>
      </c>
      <c r="V1611">
        <v>4300303039921764</v>
      </c>
      <c r="W1611">
        <v>3.09764751718464E+16</v>
      </c>
      <c r="X1611">
        <v>3826491931116647</v>
      </c>
      <c r="Y1611">
        <v>6811270927877342</v>
      </c>
      <c r="Z1611">
        <v>1.7971805192575492E+16</v>
      </c>
      <c r="AA1611">
        <v>15890688259.109312</v>
      </c>
      <c r="AB1611">
        <v>5682192910140147</v>
      </c>
      <c r="AC1611">
        <v>8188131601307267</v>
      </c>
      <c r="AD1611" s="1" t="s">
        <v>21</v>
      </c>
      <c r="AE1611">
        <v>7</v>
      </c>
    </row>
    <row r="1612" spans="1:31" x14ac:dyDescent="0.25">
      <c r="A1612">
        <v>4639</v>
      </c>
      <c r="B1612" s="1" t="s">
        <v>3418</v>
      </c>
      <c r="C1612" s="1" t="s">
        <v>3419</v>
      </c>
      <c r="D1612">
        <v>1971</v>
      </c>
      <c r="E1612" s="1" t="s">
        <v>33</v>
      </c>
      <c r="F1612" s="1" t="s">
        <v>3420</v>
      </c>
      <c r="G1612">
        <v>48</v>
      </c>
      <c r="H1612">
        <v>1.1695906771423212E+16</v>
      </c>
      <c r="I1612">
        <v>1.1695906737521256E+16</v>
      </c>
      <c r="J1612">
        <v>4.2572308778145048E+16</v>
      </c>
      <c r="K1612">
        <v>7307921729139337</v>
      </c>
      <c r="L1612">
        <v>1169590739776652</v>
      </c>
      <c r="M1612">
        <v>1169590776159338</v>
      </c>
      <c r="N1612">
        <v>1.1695906608300446E+16</v>
      </c>
      <c r="O1612">
        <v>1.1695907952725336E+16</v>
      </c>
      <c r="P1612">
        <v>1.1695907067855164E+16</v>
      </c>
      <c r="Q1612">
        <v>4560840238254179</v>
      </c>
      <c r="R1612">
        <v>1169590706879026</v>
      </c>
      <c r="S1612">
        <v>3440726616019392</v>
      </c>
      <c r="T1612">
        <v>1.1695906526498348E+16</v>
      </c>
      <c r="U1612">
        <v>8839453884049936</v>
      </c>
      <c r="V1612">
        <v>1.7756536789638856E+16</v>
      </c>
      <c r="W1612">
        <v>1.1695906464246168E+16</v>
      </c>
      <c r="X1612">
        <v>3.6207083288205352E+16</v>
      </c>
      <c r="Y1612">
        <v>4.7093813296413088E+16</v>
      </c>
      <c r="Z1612">
        <v>867469746455569</v>
      </c>
      <c r="AA1612">
        <v>6761133603.2388668</v>
      </c>
      <c r="AB1612">
        <v>8285243198680957</v>
      </c>
      <c r="AC1612">
        <v>1.5813186557978588E+16</v>
      </c>
      <c r="AD1612" s="1" t="s">
        <v>9</v>
      </c>
      <c r="AE1612">
        <v>7</v>
      </c>
    </row>
    <row r="1613" spans="1:31" x14ac:dyDescent="0.25">
      <c r="A1613">
        <v>4642</v>
      </c>
      <c r="B1613" s="1" t="s">
        <v>2887</v>
      </c>
      <c r="C1613" s="1" t="s">
        <v>3421</v>
      </c>
      <c r="D1613">
        <v>1971</v>
      </c>
      <c r="E1613" s="1" t="s">
        <v>33</v>
      </c>
      <c r="F1613" s="1" t="s">
        <v>3422</v>
      </c>
      <c r="G1613">
        <v>19</v>
      </c>
      <c r="H1613">
        <v>2770083127378012</v>
      </c>
      <c r="I1613">
        <v>2.7700831215899924E+16</v>
      </c>
      <c r="J1613">
        <v>5650393175387546</v>
      </c>
      <c r="K1613">
        <v>9356159740682416</v>
      </c>
      <c r="L1613">
        <v>2770083504157276</v>
      </c>
      <c r="M1613">
        <v>2.7700831297869564E+16</v>
      </c>
      <c r="N1613">
        <v>2770083155813438</v>
      </c>
      <c r="O1613">
        <v>2.7700831740794588E+16</v>
      </c>
      <c r="P1613">
        <v>7157802995721119</v>
      </c>
      <c r="Q1613">
        <v>2.7700831279437316E+16</v>
      </c>
      <c r="R1613">
        <v>2.7700831516149692E+16</v>
      </c>
      <c r="S1613">
        <v>5866270648128663</v>
      </c>
      <c r="T1613">
        <v>2.7700831187492816E+16</v>
      </c>
      <c r="U1613">
        <v>2770083123046029</v>
      </c>
      <c r="V1613">
        <v>1.7237718440353824E+16</v>
      </c>
      <c r="W1613">
        <v>2770083107711034</v>
      </c>
      <c r="X1613">
        <v>2.3535145673128992E+16</v>
      </c>
      <c r="Y1613">
        <v>598594979873343</v>
      </c>
      <c r="Z1613">
        <v>4477906102315364</v>
      </c>
      <c r="AA1613">
        <v>2.7327935222672064E+16</v>
      </c>
      <c r="AB1613">
        <v>179719703215169</v>
      </c>
      <c r="AC1613">
        <v>3743548347055483</v>
      </c>
      <c r="AD1613" s="1" t="s">
        <v>9</v>
      </c>
      <c r="AE1613">
        <v>7</v>
      </c>
    </row>
    <row r="1614" spans="1:31" x14ac:dyDescent="0.25">
      <c r="A1614">
        <v>4644</v>
      </c>
      <c r="B1614" s="1" t="s">
        <v>2887</v>
      </c>
      <c r="C1614" s="1" t="s">
        <v>3423</v>
      </c>
      <c r="D1614">
        <v>1971</v>
      </c>
      <c r="E1614" s="1" t="s">
        <v>33</v>
      </c>
      <c r="F1614" s="1" t="s">
        <v>3424</v>
      </c>
      <c r="G1614">
        <v>52</v>
      </c>
      <c r="H1614">
        <v>1.0319918622480304E+16</v>
      </c>
      <c r="I1614">
        <v>1.031991848443872E+16</v>
      </c>
      <c r="J1614">
        <v>1.0319918432626358E+16</v>
      </c>
      <c r="K1614">
        <v>1.0319917844269022E+16</v>
      </c>
      <c r="L1614">
        <v>1.0319917471705648E+16</v>
      </c>
      <c r="M1614">
        <v>1.0319917579540324E+16</v>
      </c>
      <c r="N1614">
        <v>2.9279554412635464E+16</v>
      </c>
      <c r="O1614">
        <v>4196945258297974</v>
      </c>
      <c r="P1614">
        <v>1.0319917726824044E+16</v>
      </c>
      <c r="Q1614">
        <v>1.8328221161150288E+16</v>
      </c>
      <c r="R1614">
        <v>1031991793747768</v>
      </c>
      <c r="S1614">
        <v>1031991790574158</v>
      </c>
      <c r="T1614">
        <v>1.0319918003400768E+16</v>
      </c>
      <c r="U1614">
        <v>1031991768121079</v>
      </c>
      <c r="V1614">
        <v>3522638311780953</v>
      </c>
      <c r="W1614">
        <v>1031991747814765</v>
      </c>
      <c r="X1614">
        <v>3025018953752844</v>
      </c>
      <c r="Y1614">
        <v>5369843345383688</v>
      </c>
      <c r="Z1614">
        <v>881525985467857</v>
      </c>
      <c r="AA1614">
        <v>3238866396761134</v>
      </c>
      <c r="AB1614">
        <v>1.4365210222588624E+16</v>
      </c>
      <c r="AC1614">
        <v>2.4021651126641788E+16</v>
      </c>
      <c r="AD1614" s="1" t="s">
        <v>21</v>
      </c>
      <c r="AE1614">
        <v>7</v>
      </c>
    </row>
    <row r="1615" spans="1:31" x14ac:dyDescent="0.25">
      <c r="A1615">
        <v>4647</v>
      </c>
      <c r="B1615" s="1" t="s">
        <v>128</v>
      </c>
      <c r="C1615" s="1" t="s">
        <v>3044</v>
      </c>
      <c r="D1615">
        <v>1971</v>
      </c>
      <c r="E1615" s="1" t="s">
        <v>33</v>
      </c>
      <c r="F1615" s="1" t="s">
        <v>3425</v>
      </c>
      <c r="G1615">
        <v>45</v>
      </c>
      <c r="H1615">
        <v>1.2531329059352088E+16</v>
      </c>
      <c r="I1615">
        <v>1.2531328950820064E+16</v>
      </c>
      <c r="J1615">
        <v>4.0648909472647936E+16</v>
      </c>
      <c r="K1615">
        <v>1.2531328651521614E+16</v>
      </c>
      <c r="L1615">
        <v>1.2531328334517456E+16</v>
      </c>
      <c r="M1615">
        <v>1.2531329709461754E+16</v>
      </c>
      <c r="N1615">
        <v>2966687445194965</v>
      </c>
      <c r="O1615">
        <v>1253132938351035</v>
      </c>
      <c r="P1615">
        <v>1.2531328999838812E+16</v>
      </c>
      <c r="Q1615">
        <v>1.2531328637838936E+16</v>
      </c>
      <c r="R1615">
        <v>3066606590470113</v>
      </c>
      <c r="S1615">
        <v>2383863785716012</v>
      </c>
      <c r="T1615">
        <v>1.2531328650225224E+16</v>
      </c>
      <c r="U1615">
        <v>1.2531328903030142E+16</v>
      </c>
      <c r="V1615">
        <v>1.2531328884936984E+16</v>
      </c>
      <c r="W1615">
        <v>1.2531328703050984E+16</v>
      </c>
      <c r="X1615">
        <v>3.3499404310624936E+16</v>
      </c>
      <c r="Y1615">
        <v>6009794118401148</v>
      </c>
      <c r="Z1615">
        <v>6355418027528141</v>
      </c>
      <c r="AA1615">
        <v>1.5384615384615384E+16</v>
      </c>
      <c r="AB1615">
        <v>3847897774113768</v>
      </c>
      <c r="AC1615">
        <v>4.5443741586323808E+16</v>
      </c>
      <c r="AD1615" s="1" t="s">
        <v>9</v>
      </c>
      <c r="AE1615">
        <v>7</v>
      </c>
    </row>
    <row r="1616" spans="1:31" x14ac:dyDescent="0.25">
      <c r="A1616">
        <v>4648</v>
      </c>
      <c r="B1616" s="1" t="s">
        <v>2887</v>
      </c>
      <c r="C1616" s="1" t="s">
        <v>3426</v>
      </c>
      <c r="D1616">
        <v>1971</v>
      </c>
      <c r="E1616" s="1" t="s">
        <v>33</v>
      </c>
      <c r="F1616" s="1" t="s">
        <v>3427</v>
      </c>
      <c r="G1616">
        <v>44</v>
      </c>
      <c r="H1616">
        <v>1.1695906945396292E+16</v>
      </c>
      <c r="I1616">
        <v>1169590681007825</v>
      </c>
      <c r="J1616">
        <v>3.3101277693777712E+16</v>
      </c>
      <c r="K1616">
        <v>1490210443325967</v>
      </c>
      <c r="L1616">
        <v>1169590650299721</v>
      </c>
      <c r="M1616">
        <v>1.1695906554205876E+16</v>
      </c>
      <c r="N1616">
        <v>1.169590671197022E+16</v>
      </c>
      <c r="O1616">
        <v>1.2852686197304196E+16</v>
      </c>
      <c r="P1616">
        <v>2961083077614694</v>
      </c>
      <c r="Q1616">
        <v>1.1695906648392306E+16</v>
      </c>
      <c r="R1616">
        <v>1.1695906748260784E+16</v>
      </c>
      <c r="S1616">
        <v>2546633255383673</v>
      </c>
      <c r="T1616">
        <v>4180269618574698</v>
      </c>
      <c r="U1616">
        <v>5132737582300974</v>
      </c>
      <c r="V1616">
        <v>1169590755363103</v>
      </c>
      <c r="W1616">
        <v>1.1695907959592118E+16</v>
      </c>
      <c r="X1616">
        <v>4357197010722409</v>
      </c>
      <c r="Y1616">
        <v>6398225777504294</v>
      </c>
      <c r="Z1616">
        <v>7630429347820632</v>
      </c>
      <c r="AA1616">
        <v>3.6437246963562752E+16</v>
      </c>
      <c r="AB1616">
        <v>6310799670239076</v>
      </c>
      <c r="AC1616">
        <v>4794632224750161</v>
      </c>
      <c r="AD1616" s="1" t="s">
        <v>9</v>
      </c>
      <c r="AE1616">
        <v>7</v>
      </c>
    </row>
    <row r="1617" spans="1:31" x14ac:dyDescent="0.25">
      <c r="A1617">
        <v>4649</v>
      </c>
      <c r="B1617" s="1" t="s">
        <v>789</v>
      </c>
      <c r="C1617" s="1" t="s">
        <v>3428</v>
      </c>
      <c r="D1617">
        <v>1971</v>
      </c>
      <c r="E1617" s="1" t="s">
        <v>33</v>
      </c>
      <c r="F1617" s="1" t="s">
        <v>3429</v>
      </c>
      <c r="G1617">
        <v>91</v>
      </c>
      <c r="H1617">
        <v>9569378656933408</v>
      </c>
      <c r="I1617">
        <v>9569378333653528</v>
      </c>
      <c r="J1617">
        <v>9569378635395728</v>
      </c>
      <c r="K1617">
        <v>9569378346863742</v>
      </c>
      <c r="L1617">
        <v>9569378035742920</v>
      </c>
      <c r="M1617">
        <v>956937802922676</v>
      </c>
      <c r="N1617">
        <v>9569378327606276</v>
      </c>
      <c r="O1617">
        <v>2.1919682923659764E+16</v>
      </c>
      <c r="P1617">
        <v>9569378321343516</v>
      </c>
      <c r="Q1617">
        <v>370374632030382</v>
      </c>
      <c r="R1617">
        <v>9569378423475644</v>
      </c>
      <c r="S1617">
        <v>2.0613322782314816E+16</v>
      </c>
      <c r="T1617">
        <v>9569378144528448</v>
      </c>
      <c r="U1617">
        <v>2.6697680122161232E+16</v>
      </c>
      <c r="V1617">
        <v>956937848351373</v>
      </c>
      <c r="W1617">
        <v>4415712411739226</v>
      </c>
      <c r="X1617">
        <v>5223654283548144</v>
      </c>
      <c r="Y1617">
        <v>5243955593159499</v>
      </c>
      <c r="Z1617">
        <v>5833329149928865</v>
      </c>
      <c r="AA1617">
        <v>8906882591093117</v>
      </c>
      <c r="AB1617">
        <v>545548227535037</v>
      </c>
      <c r="AC1617">
        <v>3.4332283450694344E+16</v>
      </c>
      <c r="AD1617" s="1" t="s">
        <v>16</v>
      </c>
      <c r="AE1617">
        <v>7</v>
      </c>
    </row>
    <row r="1618" spans="1:31" x14ac:dyDescent="0.25">
      <c r="A1618">
        <v>4651</v>
      </c>
      <c r="B1618" s="1" t="s">
        <v>2887</v>
      </c>
      <c r="C1618" s="1" t="s">
        <v>3430</v>
      </c>
      <c r="D1618">
        <v>1971</v>
      </c>
      <c r="E1618" s="1" t="s">
        <v>33</v>
      </c>
      <c r="F1618" s="1" t="s">
        <v>3431</v>
      </c>
      <c r="G1618">
        <v>22</v>
      </c>
      <c r="H1618">
        <v>1.2824285188705468E+16</v>
      </c>
      <c r="I1618">
        <v>2.9239767077001368E+16</v>
      </c>
      <c r="J1618">
        <v>3347582181631335</v>
      </c>
      <c r="K1618">
        <v>2.9239766536870436E+16</v>
      </c>
      <c r="L1618">
        <v>2.9239766212454152E+16</v>
      </c>
      <c r="M1618">
        <v>1657453782340147</v>
      </c>
      <c r="N1618">
        <v>1.9340429196101564E+16</v>
      </c>
      <c r="O1618">
        <v>2.9239769266758944E+16</v>
      </c>
      <c r="P1618">
        <v>2923976681659315</v>
      </c>
      <c r="Q1618">
        <v>7340837184476727</v>
      </c>
      <c r="R1618">
        <v>2.9239767757687028E+16</v>
      </c>
      <c r="S1618">
        <v>2.9239767143660784E+16</v>
      </c>
      <c r="T1618">
        <v>2923977160202681</v>
      </c>
      <c r="U1618">
        <v>6642919038453485</v>
      </c>
      <c r="V1618">
        <v>2.9239767499233612E+16</v>
      </c>
      <c r="W1618">
        <v>2.9239766150633588E+16</v>
      </c>
      <c r="X1618">
        <v>3999783385681794</v>
      </c>
      <c r="Y1618">
        <v>6075173704586826</v>
      </c>
      <c r="Z1618">
        <v>5803118276223169</v>
      </c>
      <c r="AA1618">
        <v>1.3562753036437248E+16</v>
      </c>
      <c r="AB1618">
        <v>6032563891178895</v>
      </c>
      <c r="AC1618">
        <v>4814652870039584</v>
      </c>
      <c r="AD1618" s="1" t="s">
        <v>9</v>
      </c>
      <c r="AE1618">
        <v>7</v>
      </c>
    </row>
    <row r="1619" spans="1:31" x14ac:dyDescent="0.25">
      <c r="A1619">
        <v>4652</v>
      </c>
      <c r="B1619" s="1" t="s">
        <v>2324</v>
      </c>
      <c r="C1619" s="1" t="s">
        <v>3432</v>
      </c>
      <c r="D1619">
        <v>1971</v>
      </c>
      <c r="E1619" s="1" t="s">
        <v>33</v>
      </c>
      <c r="F1619" s="1" t="s">
        <v>3433</v>
      </c>
      <c r="G1619">
        <v>73</v>
      </c>
      <c r="H1619">
        <v>1223990219336558</v>
      </c>
      <c r="I1619">
        <v>2380124538015654</v>
      </c>
      <c r="J1619">
        <v>1.2239902689745606E+16</v>
      </c>
      <c r="K1619">
        <v>1.2239903393066028E+16</v>
      </c>
      <c r="L1619">
        <v>1.2239902264254404E+16</v>
      </c>
      <c r="M1619">
        <v>2136868583867557</v>
      </c>
      <c r="N1619">
        <v>1.2239902395796016E+16</v>
      </c>
      <c r="O1619">
        <v>1.2561863437810764E+16</v>
      </c>
      <c r="P1619">
        <v>1.2239902778374994E+16</v>
      </c>
      <c r="Q1619">
        <v>3325726729852574</v>
      </c>
      <c r="R1619">
        <v>1.22399029856877E+16</v>
      </c>
      <c r="S1619">
        <v>1.939990320408772E+16</v>
      </c>
      <c r="T1619">
        <v>7251664737888257</v>
      </c>
      <c r="U1619">
        <v>1.2239902948396844E+16</v>
      </c>
      <c r="V1619">
        <v>1.2239902524823048E+16</v>
      </c>
      <c r="W1619">
        <v>1.2239902167175986E+16</v>
      </c>
      <c r="X1619">
        <v>3.5340626015379616E+16</v>
      </c>
      <c r="Y1619">
        <v>7364305309847959</v>
      </c>
      <c r="Z1619">
        <v>3022081347471232</v>
      </c>
      <c r="AA1619">
        <v>2074898785425101</v>
      </c>
      <c r="AB1619">
        <v>3.7654575432811216E+16</v>
      </c>
      <c r="AC1619">
        <v>4.6044360945006488E+16</v>
      </c>
      <c r="AD1619" s="1" t="s">
        <v>16</v>
      </c>
      <c r="AE1619">
        <v>7</v>
      </c>
    </row>
    <row r="1620" spans="1:31" x14ac:dyDescent="0.25">
      <c r="A1620">
        <v>4654</v>
      </c>
      <c r="B1620" s="1" t="s">
        <v>2324</v>
      </c>
      <c r="C1620" s="1" t="s">
        <v>3434</v>
      </c>
      <c r="D1620">
        <v>1971</v>
      </c>
      <c r="E1620" s="1" t="s">
        <v>33</v>
      </c>
      <c r="F1620" s="1" t="s">
        <v>3435</v>
      </c>
      <c r="G1620">
        <v>93</v>
      </c>
      <c r="H1620">
        <v>1012145754348249</v>
      </c>
      <c r="I1620">
        <v>3682171593240075</v>
      </c>
      <c r="J1620">
        <v>5967605344023737</v>
      </c>
      <c r="K1620">
        <v>1.0072483387196908E+16</v>
      </c>
      <c r="L1620">
        <v>1.0121457527595244E+16</v>
      </c>
      <c r="M1620">
        <v>1.0121457599991666E+16</v>
      </c>
      <c r="N1620">
        <v>1.0121459236584144E+16</v>
      </c>
      <c r="O1620">
        <v>1.0121458073679296E+16</v>
      </c>
      <c r="P1620">
        <v>1.0121457732462948E+16</v>
      </c>
      <c r="Q1620">
        <v>2208785842627914</v>
      </c>
      <c r="R1620">
        <v>1.0121458338221476E+16</v>
      </c>
      <c r="S1620">
        <v>1.9202045491870444E+16</v>
      </c>
      <c r="T1620">
        <v>4532501877473523</v>
      </c>
      <c r="U1620">
        <v>1.0121458513537604E+16</v>
      </c>
      <c r="V1620">
        <v>1.0121457847891832E+16</v>
      </c>
      <c r="W1620">
        <v>1.0121458275203248E+16</v>
      </c>
      <c r="X1620">
        <v>4.0539369652334024E+16</v>
      </c>
      <c r="Y1620">
        <v>6877163295131143</v>
      </c>
      <c r="Z1620">
        <v>3.9056163711007744E+16</v>
      </c>
      <c r="AA1620">
        <v>33805668016.194328</v>
      </c>
      <c r="AB1620">
        <v>6764220939818631</v>
      </c>
      <c r="AC1620">
        <v>5004849000289098</v>
      </c>
      <c r="AD1620" s="1" t="s">
        <v>8</v>
      </c>
      <c r="AE1620">
        <v>7</v>
      </c>
    </row>
    <row r="1621" spans="1:31" x14ac:dyDescent="0.25">
      <c r="A1621">
        <v>4657</v>
      </c>
      <c r="B1621" s="1" t="s">
        <v>3049</v>
      </c>
      <c r="C1621" s="1" t="s">
        <v>3436</v>
      </c>
      <c r="D1621">
        <v>1971</v>
      </c>
      <c r="E1621" s="1" t="s">
        <v>33</v>
      </c>
      <c r="F1621" s="1" t="s">
        <v>3437</v>
      </c>
      <c r="G1621">
        <v>32</v>
      </c>
      <c r="H1621">
        <v>2.7700831322263176E+16</v>
      </c>
      <c r="I1621">
        <v>2770083211890103</v>
      </c>
      <c r="J1621">
        <v>2.7700856596720916E+16</v>
      </c>
      <c r="K1621">
        <v>2.7700831126652288E+16</v>
      </c>
      <c r="L1621">
        <v>2770083493843146</v>
      </c>
      <c r="M1621">
        <v>2.7700831136294076E+16</v>
      </c>
      <c r="N1621">
        <v>2.7700831457345264E+16</v>
      </c>
      <c r="O1621">
        <v>3.2972645053471704E+16</v>
      </c>
      <c r="P1621">
        <v>2770083144353393</v>
      </c>
      <c r="Q1621">
        <v>2.7700831152156796E+16</v>
      </c>
      <c r="R1621">
        <v>2770083178646695</v>
      </c>
      <c r="S1621">
        <v>6342956960204964</v>
      </c>
      <c r="T1621">
        <v>2770083216187409</v>
      </c>
      <c r="U1621">
        <v>2770083260975944</v>
      </c>
      <c r="V1621">
        <v>3.4536874474228684E+16</v>
      </c>
      <c r="W1621">
        <v>277008310859564</v>
      </c>
      <c r="X1621">
        <v>4.8987328062384928E+16</v>
      </c>
      <c r="Y1621">
        <v>705638027844012</v>
      </c>
      <c r="Z1621">
        <v>1.1947702758737712E+16</v>
      </c>
      <c r="AA1621">
        <v>0</v>
      </c>
      <c r="AB1621">
        <v>6568425391591095</v>
      </c>
      <c r="AC1621">
        <v>7877811599321219</v>
      </c>
      <c r="AD1621" s="1" t="s">
        <v>21</v>
      </c>
      <c r="AE1621">
        <v>7</v>
      </c>
    </row>
    <row r="1622" spans="1:31" x14ac:dyDescent="0.25">
      <c r="A1622">
        <v>4669</v>
      </c>
      <c r="B1622" s="1" t="s">
        <v>3049</v>
      </c>
      <c r="C1622" s="1" t="s">
        <v>3438</v>
      </c>
      <c r="D1622">
        <v>1971</v>
      </c>
      <c r="E1622" s="1" t="s">
        <v>33</v>
      </c>
      <c r="F1622" s="1" t="s">
        <v>3439</v>
      </c>
      <c r="G1622">
        <v>40</v>
      </c>
      <c r="H1622">
        <v>5708409871574984</v>
      </c>
      <c r="I1622">
        <v>1.5948963868387042E+16</v>
      </c>
      <c r="J1622">
        <v>4485820074288272</v>
      </c>
      <c r="K1622">
        <v>1594896434348701</v>
      </c>
      <c r="L1622">
        <v>1.5948963318193864E+16</v>
      </c>
      <c r="M1622">
        <v>1.5948963376180478E+16</v>
      </c>
      <c r="N1622">
        <v>1.2089532317980908E+16</v>
      </c>
      <c r="O1622">
        <v>1.5948964044949912E+16</v>
      </c>
      <c r="P1622">
        <v>1.5948963545881604E+16</v>
      </c>
      <c r="Q1622">
        <v>1.5948963741286102E+16</v>
      </c>
      <c r="R1622">
        <v>1.5948964022599918E+16</v>
      </c>
      <c r="S1622">
        <v>1.5948964201171488E+16</v>
      </c>
      <c r="T1622">
        <v>1.5948963617538756E+16</v>
      </c>
      <c r="U1622">
        <v>1594896412847261</v>
      </c>
      <c r="V1622">
        <v>1797225466214392</v>
      </c>
      <c r="W1622">
        <v>1.7138747483297628E+16</v>
      </c>
      <c r="X1622">
        <v>4844579226686885</v>
      </c>
      <c r="Y1622">
        <v>5679563110529958</v>
      </c>
      <c r="Z1622">
        <v>742971629489588</v>
      </c>
      <c r="AA1622">
        <v>72267206477.732803</v>
      </c>
      <c r="AB1622">
        <v>4775350370981039</v>
      </c>
      <c r="AC1622">
        <v>396377544523913</v>
      </c>
      <c r="AD1622" s="1" t="s">
        <v>9</v>
      </c>
      <c r="AE1622">
        <v>7</v>
      </c>
    </row>
    <row r="1623" spans="1:31" x14ac:dyDescent="0.25">
      <c r="A1623">
        <v>4671</v>
      </c>
      <c r="B1623" s="1" t="s">
        <v>789</v>
      </c>
      <c r="C1623" s="1" t="s">
        <v>3440</v>
      </c>
      <c r="D1623">
        <v>1971</v>
      </c>
      <c r="E1623" s="1" t="s">
        <v>33</v>
      </c>
      <c r="F1623" s="1" t="s">
        <v>3441</v>
      </c>
      <c r="G1623">
        <v>91</v>
      </c>
      <c r="H1623">
        <v>6265664180261322</v>
      </c>
      <c r="I1623">
        <v>6265664549396483</v>
      </c>
      <c r="J1623">
        <v>467752874556038</v>
      </c>
      <c r="K1623">
        <v>6265664662718903</v>
      </c>
      <c r="L1623">
        <v>6265664163951076</v>
      </c>
      <c r="M1623">
        <v>6265664212082515</v>
      </c>
      <c r="N1623">
        <v>6265664188701889</v>
      </c>
      <c r="O1623">
        <v>3.3292309193379664E+16</v>
      </c>
      <c r="P1623">
        <v>6265664360613844</v>
      </c>
      <c r="Q1623">
        <v>6265664214151213</v>
      </c>
      <c r="R1623">
        <v>6265664446558383</v>
      </c>
      <c r="S1623">
        <v>4295150892408483</v>
      </c>
      <c r="T1623">
        <v>6265664808020229</v>
      </c>
      <c r="U1623">
        <v>6265664285716821</v>
      </c>
      <c r="V1623">
        <v>835865225442556</v>
      </c>
      <c r="W1623">
        <v>6401407191574615</v>
      </c>
      <c r="X1623">
        <v>2212715260478718</v>
      </c>
      <c r="Y1623">
        <v>6333358972386739</v>
      </c>
      <c r="Z1623">
        <v>264055485999484</v>
      </c>
      <c r="AA1623">
        <v>1.7004048582995952E+16</v>
      </c>
      <c r="AB1623">
        <v>1735366859027205</v>
      </c>
      <c r="AC1623">
        <v>61660464270756</v>
      </c>
      <c r="AD1623" s="1" t="s">
        <v>9</v>
      </c>
      <c r="AE1623">
        <v>7</v>
      </c>
    </row>
    <row r="1624" spans="1:31" x14ac:dyDescent="0.25">
      <c r="A1624">
        <v>4677</v>
      </c>
      <c r="B1624" s="1" t="s">
        <v>2861</v>
      </c>
      <c r="C1624" s="1" t="s">
        <v>3442</v>
      </c>
      <c r="D1624">
        <v>1971</v>
      </c>
      <c r="E1624" s="1" t="s">
        <v>33</v>
      </c>
      <c r="F1624" s="1" t="s">
        <v>3443</v>
      </c>
      <c r="G1624">
        <v>65</v>
      </c>
      <c r="H1624">
        <v>1.0942611342102006E+16</v>
      </c>
      <c r="I1624">
        <v>8920606637199919</v>
      </c>
      <c r="J1624">
        <v>2.1195457772403616E+16</v>
      </c>
      <c r="K1624">
        <v>892060681207563</v>
      </c>
      <c r="L1624">
        <v>892060746378517</v>
      </c>
      <c r="M1624">
        <v>8920606829136285</v>
      </c>
      <c r="N1624">
        <v>4.5540423238099552E+16</v>
      </c>
      <c r="O1624">
        <v>8920606977296072</v>
      </c>
      <c r="P1624">
        <v>8920606803940427</v>
      </c>
      <c r="Q1624">
        <v>8920606677177729</v>
      </c>
      <c r="R1624">
        <v>8920606670298626</v>
      </c>
      <c r="S1624">
        <v>8920606811203951</v>
      </c>
      <c r="T1624">
        <v>8920606632688055</v>
      </c>
      <c r="U1624">
        <v>8920606636991849</v>
      </c>
      <c r="V1624">
        <v>8920606709264629</v>
      </c>
      <c r="W1624">
        <v>8920606605097976</v>
      </c>
      <c r="X1624">
        <v>6534170908697066</v>
      </c>
      <c r="Y1624">
        <v>7635310104350946</v>
      </c>
      <c r="Z1624">
        <v>4.7891513947303168E+16</v>
      </c>
      <c r="AA1624">
        <v>0</v>
      </c>
      <c r="AB1624">
        <v>857790601813685</v>
      </c>
      <c r="AC1624">
        <v>8268214182464957</v>
      </c>
      <c r="AD1624" s="1" t="s">
        <v>13</v>
      </c>
      <c r="AE1624">
        <v>7</v>
      </c>
    </row>
    <row r="1625" spans="1:31" x14ac:dyDescent="0.25">
      <c r="A1625">
        <v>4678</v>
      </c>
      <c r="B1625" s="1" t="s">
        <v>2550</v>
      </c>
      <c r="C1625" s="1" t="s">
        <v>3444</v>
      </c>
      <c r="D1625">
        <v>1971</v>
      </c>
      <c r="E1625" s="1" t="s">
        <v>33</v>
      </c>
      <c r="F1625" s="1" t="s">
        <v>3445</v>
      </c>
      <c r="G1625">
        <v>24</v>
      </c>
      <c r="H1625">
        <v>9986296523000980</v>
      </c>
      <c r="I1625">
        <v>2.2883295951265484E+16</v>
      </c>
      <c r="J1625">
        <v>1.6859198699579976E+16</v>
      </c>
      <c r="K1625">
        <v>2288329800443046</v>
      </c>
      <c r="L1625">
        <v>6666656512195726</v>
      </c>
      <c r="M1625">
        <v>2.2883295437112744E+16</v>
      </c>
      <c r="N1625">
        <v>2.2883295594730016E+16</v>
      </c>
      <c r="O1625">
        <v>2.2883295717190396E+16</v>
      </c>
      <c r="P1625">
        <v>2.288329552514664E+16</v>
      </c>
      <c r="Q1625">
        <v>2288329570266189</v>
      </c>
      <c r="R1625">
        <v>2.2883295995339372E+16</v>
      </c>
      <c r="S1625">
        <v>2288329615905869</v>
      </c>
      <c r="T1625">
        <v>2.2883295469860224E+16</v>
      </c>
      <c r="U1625">
        <v>2.2883295221644056E+16</v>
      </c>
      <c r="V1625">
        <v>5281610375002856</v>
      </c>
      <c r="W1625">
        <v>2.2883295198309284E+16</v>
      </c>
      <c r="X1625">
        <v>1.4004115672045924E+16</v>
      </c>
      <c r="Y1625">
        <v>4048150142296746</v>
      </c>
      <c r="Z1625">
        <v>9417670098062348</v>
      </c>
      <c r="AA1625">
        <v>4483805668016194</v>
      </c>
      <c r="AB1625">
        <v>5.8120362737015664E+16</v>
      </c>
      <c r="AC1625">
        <v>8015145217748543</v>
      </c>
      <c r="AD1625" s="1" t="s">
        <v>21</v>
      </c>
      <c r="AE1625">
        <v>7</v>
      </c>
    </row>
    <row r="1626" spans="1:31" x14ac:dyDescent="0.25">
      <c r="A1626">
        <v>4684</v>
      </c>
      <c r="B1626" s="1" t="s">
        <v>789</v>
      </c>
      <c r="C1626" s="1" t="s">
        <v>3446</v>
      </c>
      <c r="D1626">
        <v>1971</v>
      </c>
      <c r="E1626" s="1" t="s">
        <v>33</v>
      </c>
      <c r="F1626" s="1" t="s">
        <v>3447</v>
      </c>
      <c r="G1626">
        <v>133</v>
      </c>
      <c r="H1626">
        <v>7209805399854035</v>
      </c>
      <c r="I1626">
        <v>7209805654406325</v>
      </c>
      <c r="J1626">
        <v>441204535706627</v>
      </c>
      <c r="K1626">
        <v>7209805550753141</v>
      </c>
      <c r="L1626">
        <v>7209805338235087</v>
      </c>
      <c r="M1626">
        <v>7209805373650666</v>
      </c>
      <c r="N1626">
        <v>7209805510721096</v>
      </c>
      <c r="O1626">
        <v>3.7275793401418584E+16</v>
      </c>
      <c r="P1626">
        <v>7209805545030639</v>
      </c>
      <c r="Q1626">
        <v>6879229759213502</v>
      </c>
      <c r="R1626">
        <v>7209805563409027</v>
      </c>
      <c r="S1626">
        <v>1.0643052428241706E+16</v>
      </c>
      <c r="T1626">
        <v>7209805953622426</v>
      </c>
      <c r="U1626">
        <v>7209805773291492</v>
      </c>
      <c r="V1626">
        <v>7209805848595902</v>
      </c>
      <c r="W1626">
        <v>7209805455292707</v>
      </c>
      <c r="X1626">
        <v>3599046896999892</v>
      </c>
      <c r="Y1626">
        <v>6107991692946695</v>
      </c>
      <c r="Z1626">
        <v>2.2088275189031312E+16</v>
      </c>
      <c r="AA1626">
        <v>5</v>
      </c>
      <c r="AB1626">
        <v>1.9517724649629016E+16</v>
      </c>
      <c r="AC1626">
        <v>3943754799949707</v>
      </c>
      <c r="AD1626" s="1" t="s">
        <v>9</v>
      </c>
      <c r="AE1626">
        <v>7</v>
      </c>
    </row>
    <row r="1627" spans="1:31" x14ac:dyDescent="0.25">
      <c r="A1627">
        <v>4686</v>
      </c>
      <c r="B1627" s="1" t="s">
        <v>3448</v>
      </c>
      <c r="C1627" s="1" t="s">
        <v>3449</v>
      </c>
      <c r="D1627">
        <v>1971</v>
      </c>
      <c r="E1627" s="1" t="s">
        <v>33</v>
      </c>
      <c r="F1627" s="1" t="s">
        <v>3450</v>
      </c>
      <c r="G1627">
        <v>45</v>
      </c>
      <c r="H1627">
        <v>1.2239902662175314E+16</v>
      </c>
      <c r="I1627">
        <v>1.2239902327566238E+16</v>
      </c>
      <c r="J1627">
        <v>4771778816852056</v>
      </c>
      <c r="K1627">
        <v>1.2239902754147852E+16</v>
      </c>
      <c r="L1627">
        <v>1.2239902221149176E+16</v>
      </c>
      <c r="M1627">
        <v>1.2239902118217694E+16</v>
      </c>
      <c r="N1627">
        <v>905638025203084</v>
      </c>
      <c r="O1627">
        <v>3085381724684737</v>
      </c>
      <c r="P1627">
        <v>1.2239902480826716E+16</v>
      </c>
      <c r="Q1627">
        <v>1.2239903013873796E+16</v>
      </c>
      <c r="R1627">
        <v>1.2239902659002332E+16</v>
      </c>
      <c r="S1627">
        <v>1.223990248471246E+16</v>
      </c>
      <c r="T1627">
        <v>1223990212321997</v>
      </c>
      <c r="U1627">
        <v>4121308179721799</v>
      </c>
      <c r="V1627">
        <v>1.2239903073217146E+16</v>
      </c>
      <c r="W1627">
        <v>653711980651318</v>
      </c>
      <c r="X1627">
        <v>2.6134517491606196E+16</v>
      </c>
      <c r="Y1627">
        <v>4454785529318257</v>
      </c>
      <c r="Z1627">
        <v>9839357268430994</v>
      </c>
      <c r="AA1627">
        <v>9402834008097166</v>
      </c>
      <c r="AB1627">
        <v>352431986809563</v>
      </c>
      <c r="AC1627">
        <v>7374484568487023</v>
      </c>
      <c r="AD1627" s="1" t="s">
        <v>9</v>
      </c>
      <c r="AE1627">
        <v>7</v>
      </c>
    </row>
    <row r="1628" spans="1:31" x14ac:dyDescent="0.25">
      <c r="A1628">
        <v>4688</v>
      </c>
      <c r="B1628" s="1" t="s">
        <v>546</v>
      </c>
      <c r="C1628" s="1" t="s">
        <v>313</v>
      </c>
      <c r="D1628">
        <v>1971</v>
      </c>
      <c r="E1628" s="1" t="s">
        <v>33</v>
      </c>
      <c r="F1628" s="1" t="s">
        <v>3451</v>
      </c>
      <c r="G1628">
        <v>81</v>
      </c>
      <c r="H1628">
        <v>7309941779947261</v>
      </c>
      <c r="I1628">
        <v>730994186821175</v>
      </c>
      <c r="J1628">
        <v>3.1772870066767844E+16</v>
      </c>
      <c r="K1628">
        <v>7309942098300034</v>
      </c>
      <c r="L1628">
        <v>7309942362237601</v>
      </c>
      <c r="M1628">
        <v>7309941615689075</v>
      </c>
      <c r="N1628">
        <v>5217383183183407</v>
      </c>
      <c r="O1628">
        <v>7309942230669701</v>
      </c>
      <c r="P1628">
        <v>7309941722623366</v>
      </c>
      <c r="Q1628">
        <v>1.7079983639280374E+16</v>
      </c>
      <c r="R1628">
        <v>730994217274489</v>
      </c>
      <c r="S1628">
        <v>1.9817046773676744E+16</v>
      </c>
      <c r="T1628">
        <v>2.17018759093874E+16</v>
      </c>
      <c r="U1628">
        <v>3739923364711275</v>
      </c>
      <c r="V1628">
        <v>1.7118757424468876E+16</v>
      </c>
      <c r="W1628">
        <v>7309942169432341</v>
      </c>
      <c r="X1628">
        <v>3772338351565038</v>
      </c>
      <c r="Y1628">
        <v>6656411045304207</v>
      </c>
      <c r="Z1628">
        <v>6204815466682196</v>
      </c>
      <c r="AA1628">
        <v>21052631578.947365</v>
      </c>
      <c r="AB1628">
        <v>5496702390766695</v>
      </c>
      <c r="AC1628">
        <v>4.2740954472251784E+16</v>
      </c>
      <c r="AD1628" s="1" t="s">
        <v>9</v>
      </c>
      <c r="AE1628">
        <v>7</v>
      </c>
    </row>
    <row r="1629" spans="1:31" x14ac:dyDescent="0.25">
      <c r="A1629">
        <v>4691</v>
      </c>
      <c r="B1629" s="1" t="s">
        <v>2925</v>
      </c>
      <c r="C1629" s="1" t="s">
        <v>3452</v>
      </c>
      <c r="D1629">
        <v>1971</v>
      </c>
      <c r="E1629" s="1" t="s">
        <v>33</v>
      </c>
      <c r="F1629" s="1" t="s">
        <v>3453</v>
      </c>
      <c r="G1629">
        <v>54</v>
      </c>
      <c r="H1629">
        <v>1.3157894743695656E+16</v>
      </c>
      <c r="I1629">
        <v>3783244817659263</v>
      </c>
      <c r="J1629">
        <v>1.3157895713842072E+16</v>
      </c>
      <c r="K1629">
        <v>6984590382134602</v>
      </c>
      <c r="L1629">
        <v>1315789474014614</v>
      </c>
      <c r="M1629">
        <v>1.3157894905247952E+16</v>
      </c>
      <c r="N1629">
        <v>1.3157894793501602E+16</v>
      </c>
      <c r="O1629">
        <v>1315789568859547</v>
      </c>
      <c r="P1629">
        <v>1.3157895175257028E+16</v>
      </c>
      <c r="Q1629">
        <v>9187979900070424</v>
      </c>
      <c r="R1629">
        <v>2.3765090647827824E+16</v>
      </c>
      <c r="S1629">
        <v>9754471316272074</v>
      </c>
      <c r="T1629">
        <v>1.3157896488031404E+16</v>
      </c>
      <c r="U1629">
        <v>3872834578393942</v>
      </c>
      <c r="V1629">
        <v>1.3157895895559578E+16</v>
      </c>
      <c r="W1629">
        <v>1.3157894812207782E+16</v>
      </c>
      <c r="X1629">
        <v>559189862449908</v>
      </c>
      <c r="Y1629">
        <v>6043894059431325</v>
      </c>
      <c r="Z1629">
        <v>1.6164574462424158E+16</v>
      </c>
      <c r="AA1629">
        <v>4392712550607287</v>
      </c>
      <c r="AB1629">
        <v>8948887056883759</v>
      </c>
      <c r="AC1629">
        <v>5595458036327059</v>
      </c>
      <c r="AD1629" s="1" t="s">
        <v>8</v>
      </c>
      <c r="AE1629">
        <v>7</v>
      </c>
    </row>
    <row r="1630" spans="1:31" x14ac:dyDescent="0.25">
      <c r="A1630">
        <v>4693</v>
      </c>
      <c r="B1630" s="1" t="s">
        <v>3215</v>
      </c>
      <c r="C1630" s="1" t="s">
        <v>3454</v>
      </c>
      <c r="D1630">
        <v>1971</v>
      </c>
      <c r="E1630" s="1" t="s">
        <v>33</v>
      </c>
      <c r="F1630" s="1" t="s">
        <v>3455</v>
      </c>
      <c r="G1630">
        <v>50</v>
      </c>
      <c r="H1630">
        <v>1.2836971056610718E+16</v>
      </c>
      <c r="I1630">
        <v>1283697101827046</v>
      </c>
      <c r="J1630">
        <v>1.8895394246266976E+16</v>
      </c>
      <c r="K1630">
        <v>1.2836970654812204E+16</v>
      </c>
      <c r="L1630">
        <v>1.2836970519038952E+16</v>
      </c>
      <c r="M1630">
        <v>1.28369706121125E+16</v>
      </c>
      <c r="N1630">
        <v>1.2836971199307848E+16</v>
      </c>
      <c r="O1630">
        <v>4366633782659043</v>
      </c>
      <c r="P1630">
        <v>1283697076474128</v>
      </c>
      <c r="Q1630">
        <v>3.0076927340819876E+16</v>
      </c>
      <c r="R1630">
        <v>1.1037220377973932E+16</v>
      </c>
      <c r="S1630">
        <v>1.2836971426451236E+16</v>
      </c>
      <c r="T1630">
        <v>912811329487266</v>
      </c>
      <c r="U1630">
        <v>1.2836971449973354E+16</v>
      </c>
      <c r="V1630">
        <v>9074123432576732</v>
      </c>
      <c r="W1630">
        <v>1.1408044671926552E+16</v>
      </c>
      <c r="X1630">
        <v>2.4184988627748296E+16</v>
      </c>
      <c r="Y1630">
        <v>5553418967771709</v>
      </c>
      <c r="Z1630">
        <v>9849397439154056</v>
      </c>
      <c r="AA1630">
        <v>825910931174089</v>
      </c>
      <c r="AB1630">
        <v>1.8178070898598512E+16</v>
      </c>
      <c r="AC1630">
        <v>3.3631560865564564E+16</v>
      </c>
      <c r="AD1630" s="1" t="s">
        <v>16</v>
      </c>
      <c r="AE1630">
        <v>7</v>
      </c>
    </row>
    <row r="1631" spans="1:31" x14ac:dyDescent="0.25">
      <c r="A1631">
        <v>4696</v>
      </c>
      <c r="B1631" s="1" t="s">
        <v>1975</v>
      </c>
      <c r="C1631" s="1" t="s">
        <v>3456</v>
      </c>
      <c r="D1631">
        <v>1971</v>
      </c>
      <c r="E1631" s="1" t="s">
        <v>33</v>
      </c>
      <c r="F1631" s="1" t="s">
        <v>3457</v>
      </c>
      <c r="G1631">
        <v>74</v>
      </c>
      <c r="H1631">
        <v>9569378835872122</v>
      </c>
      <c r="I1631">
        <v>9440507730781036</v>
      </c>
      <c r="J1631">
        <v>2485791211687611</v>
      </c>
      <c r="K1631">
        <v>3.9589958284759344E+16</v>
      </c>
      <c r="L1631">
        <v>9569378022307000</v>
      </c>
      <c r="M1631">
        <v>9569378025782064</v>
      </c>
      <c r="N1631">
        <v>9569378049683768</v>
      </c>
      <c r="O1631">
        <v>9569378938930272</v>
      </c>
      <c r="P1631">
        <v>9569378827424248</v>
      </c>
      <c r="Q1631">
        <v>9569378081519228</v>
      </c>
      <c r="R1631">
        <v>9569378593251164</v>
      </c>
      <c r="S1631">
        <v>9569378247823964</v>
      </c>
      <c r="T1631">
        <v>9569378034663408</v>
      </c>
      <c r="U1631">
        <v>2.0711681464208016E+16</v>
      </c>
      <c r="V1631">
        <v>9569378948149976</v>
      </c>
      <c r="W1631">
        <v>956937802259834</v>
      </c>
      <c r="X1631">
        <v>5570237192678438</v>
      </c>
      <c r="Y1631">
        <v>6164910391508345</v>
      </c>
      <c r="Z1631">
        <v>5793078105500106</v>
      </c>
      <c r="AA1631">
        <v>0</v>
      </c>
      <c r="AB1631">
        <v>689818631492168</v>
      </c>
      <c r="AC1631">
        <v>6035912232694354</v>
      </c>
      <c r="AD1631" s="1" t="s">
        <v>10</v>
      </c>
      <c r="AE1631">
        <v>7</v>
      </c>
    </row>
    <row r="1632" spans="1:31" x14ac:dyDescent="0.25">
      <c r="A1632">
        <v>4698</v>
      </c>
      <c r="B1632" s="1" t="s">
        <v>2861</v>
      </c>
      <c r="C1632" s="1" t="s">
        <v>2227</v>
      </c>
      <c r="D1632">
        <v>1971</v>
      </c>
      <c r="E1632" s="1" t="s">
        <v>33</v>
      </c>
      <c r="F1632" s="1" t="s">
        <v>3458</v>
      </c>
      <c r="G1632">
        <v>46</v>
      </c>
      <c r="H1632">
        <v>1223990244628931</v>
      </c>
      <c r="I1632">
        <v>1.2239902604682794E+16</v>
      </c>
      <c r="J1632">
        <v>3254155941423095</v>
      </c>
      <c r="K1632">
        <v>4491579131674534</v>
      </c>
      <c r="L1632">
        <v>1.2239902667641298E+16</v>
      </c>
      <c r="M1632">
        <v>1.2239902590294004E+16</v>
      </c>
      <c r="N1632">
        <v>3713445404333992</v>
      </c>
      <c r="O1632">
        <v>3.7936317022311064E+16</v>
      </c>
      <c r="P1632">
        <v>1.2239902816235534E+16</v>
      </c>
      <c r="Q1632">
        <v>1.2239903283305884E+16</v>
      </c>
      <c r="R1632">
        <v>1.2239903212371522E+16</v>
      </c>
      <c r="S1632">
        <v>1.2239902870298016E+16</v>
      </c>
      <c r="T1632">
        <v>1223990267950577</v>
      </c>
      <c r="U1632">
        <v>1.2239902556580716E+16</v>
      </c>
      <c r="V1632">
        <v>8736533316917701</v>
      </c>
      <c r="W1632">
        <v>4566000320519624</v>
      </c>
      <c r="X1632">
        <v>3923968374309542</v>
      </c>
      <c r="Y1632">
        <v>6953567674281464</v>
      </c>
      <c r="Z1632">
        <v>4508026614484553</v>
      </c>
      <c r="AA1632">
        <v>6811740890688259</v>
      </c>
      <c r="AB1632">
        <v>2868920032976092</v>
      </c>
      <c r="AC1632">
        <v>4624456739790071</v>
      </c>
      <c r="AD1632" s="1" t="s">
        <v>13</v>
      </c>
      <c r="AE1632">
        <v>7</v>
      </c>
    </row>
    <row r="1633" spans="1:31" x14ac:dyDescent="0.25">
      <c r="A1633">
        <v>4711</v>
      </c>
      <c r="B1633" s="1" t="s">
        <v>2887</v>
      </c>
      <c r="C1633" s="1" t="s">
        <v>3459</v>
      </c>
      <c r="D1633">
        <v>1972</v>
      </c>
      <c r="E1633" s="1" t="s">
        <v>33</v>
      </c>
      <c r="F1633" s="1" t="s">
        <v>3460</v>
      </c>
      <c r="G1633">
        <v>54</v>
      </c>
      <c r="H1633">
        <v>1503759490210171</v>
      </c>
      <c r="I1633">
        <v>1.5037594402817832E+16</v>
      </c>
      <c r="J1633">
        <v>1503759462182226</v>
      </c>
      <c r="K1633">
        <v>1.5037594385287002E+16</v>
      </c>
      <c r="L1633">
        <v>1.5037595285084224E+16</v>
      </c>
      <c r="M1633">
        <v>1.5037596409262198E+16</v>
      </c>
      <c r="N1633">
        <v>1503759657013206</v>
      </c>
      <c r="O1633">
        <v>2.1454252751381364E+16</v>
      </c>
      <c r="P1633">
        <v>3519385889489868</v>
      </c>
      <c r="Q1633">
        <v>2.1772354900783484E+16</v>
      </c>
      <c r="R1633">
        <v>1.5037594630338244E+16</v>
      </c>
      <c r="S1633">
        <v>3883689670917141</v>
      </c>
      <c r="T1633">
        <v>1.5037595365773576E+16</v>
      </c>
      <c r="U1633">
        <v>1.5037594516450764E+16</v>
      </c>
      <c r="V1633">
        <v>1.5037594520063394E+16</v>
      </c>
      <c r="W1633">
        <v>1.5037594071697556E+16</v>
      </c>
      <c r="X1633">
        <v>5559406476768114</v>
      </c>
      <c r="Y1633">
        <v>6224905776478732</v>
      </c>
      <c r="Z1633">
        <v>7831232762281891</v>
      </c>
      <c r="AA1633">
        <v>3380566801619433</v>
      </c>
      <c r="AB1633">
        <v>9721764220939820</v>
      </c>
      <c r="AC1633">
        <v>7647574178492861</v>
      </c>
      <c r="AD1633" s="1" t="s">
        <v>15</v>
      </c>
      <c r="AE1633">
        <v>6857142857142857</v>
      </c>
    </row>
    <row r="1634" spans="1:31" x14ac:dyDescent="0.25">
      <c r="A1634">
        <v>4714</v>
      </c>
      <c r="B1634" s="1" t="s">
        <v>3155</v>
      </c>
      <c r="C1634" s="1" t="s">
        <v>3461</v>
      </c>
      <c r="D1634">
        <v>1972</v>
      </c>
      <c r="E1634" s="1" t="s">
        <v>33</v>
      </c>
      <c r="F1634" s="1" t="s">
        <v>3462</v>
      </c>
      <c r="G1634">
        <v>48</v>
      </c>
      <c r="H1634">
        <v>1.5948963495918852E+16</v>
      </c>
      <c r="I1634">
        <v>164115231058611</v>
      </c>
      <c r="J1634">
        <v>1594896368451366</v>
      </c>
      <c r="K1634">
        <v>1.5948963573609956E+16</v>
      </c>
      <c r="L1634">
        <v>1.5948963317387172E+16</v>
      </c>
      <c r="M1634">
        <v>1.5948963384540408E+16</v>
      </c>
      <c r="N1634">
        <v>3.8036670830032704E+16</v>
      </c>
      <c r="O1634">
        <v>1.5948963769180128E+16</v>
      </c>
      <c r="P1634">
        <v>1.5948964687298756E+16</v>
      </c>
      <c r="Q1634">
        <v>1.5948965459201766E+16</v>
      </c>
      <c r="R1634">
        <v>1.2673135370798132E+16</v>
      </c>
      <c r="S1634">
        <v>2.0780901211805152E+16</v>
      </c>
      <c r="T1634">
        <v>3380808341161983</v>
      </c>
      <c r="U1634">
        <v>1.5948963811585384E+16</v>
      </c>
      <c r="V1634">
        <v>4087659960108421</v>
      </c>
      <c r="W1634">
        <v>1.5948963321703446E+16</v>
      </c>
      <c r="X1634">
        <v>2.2343766922993612E+16</v>
      </c>
      <c r="Y1634">
        <v>5670333051303745</v>
      </c>
      <c r="Z1634">
        <v>3.2931659569939328E+16</v>
      </c>
      <c r="AA1634">
        <v>1.8319838056680164E+16</v>
      </c>
      <c r="AB1634">
        <v>1.9517724649629016E+16</v>
      </c>
      <c r="AC1634">
        <v>4.3641883510275784E+16</v>
      </c>
      <c r="AD1634" s="1" t="s">
        <v>21</v>
      </c>
      <c r="AE1634">
        <v>6857142857142857</v>
      </c>
    </row>
    <row r="1635" spans="1:31" x14ac:dyDescent="0.25">
      <c r="A1635">
        <v>4721</v>
      </c>
      <c r="B1635" s="1" t="s">
        <v>3283</v>
      </c>
      <c r="C1635" s="1" t="s">
        <v>3463</v>
      </c>
      <c r="D1635">
        <v>1972</v>
      </c>
      <c r="E1635" s="1" t="s">
        <v>33</v>
      </c>
      <c r="F1635" s="1" t="s">
        <v>3464</v>
      </c>
      <c r="G1635">
        <v>61</v>
      </c>
      <c r="H1635">
        <v>8920606702874151</v>
      </c>
      <c r="I1635">
        <v>3.3536864833519436E+16</v>
      </c>
      <c r="J1635">
        <v>2.414042860765968E+16</v>
      </c>
      <c r="K1635">
        <v>8920606624003525</v>
      </c>
      <c r="L1635">
        <v>8920606628415373</v>
      </c>
      <c r="M1635">
        <v>8920606637651767</v>
      </c>
      <c r="N1635">
        <v>1959959253118922</v>
      </c>
      <c r="O1635">
        <v>892060705701411</v>
      </c>
      <c r="P1635">
        <v>8920606973893362</v>
      </c>
      <c r="Q1635">
        <v>2.8746228557738316E+16</v>
      </c>
      <c r="R1635">
        <v>2.2364510790357932E+16</v>
      </c>
      <c r="S1635">
        <v>8920607437299208</v>
      </c>
      <c r="T1635">
        <v>8920607177442577</v>
      </c>
      <c r="U1635">
        <v>3073165353676235</v>
      </c>
      <c r="V1635">
        <v>8920606840542871</v>
      </c>
      <c r="W1635">
        <v>3779250419114891</v>
      </c>
      <c r="X1635">
        <v>7790533954294379</v>
      </c>
      <c r="Y1635">
        <v>7049457734020459</v>
      </c>
      <c r="Z1635">
        <v>1.7469796656422346E+16</v>
      </c>
      <c r="AA1635">
        <v>0</v>
      </c>
      <c r="AB1635">
        <v>8732481450948062</v>
      </c>
      <c r="AC1635">
        <v>6075953523273199</v>
      </c>
      <c r="AD1635" s="1" t="s">
        <v>8</v>
      </c>
      <c r="AE1635">
        <v>6857142857142857</v>
      </c>
    </row>
    <row r="1636" spans="1:31" x14ac:dyDescent="0.25">
      <c r="A1636">
        <v>4723</v>
      </c>
      <c r="B1636" s="1" t="s">
        <v>3465</v>
      </c>
      <c r="C1636" s="1" t="s">
        <v>3466</v>
      </c>
      <c r="D1636">
        <v>1972</v>
      </c>
      <c r="E1636" s="1" t="s">
        <v>33</v>
      </c>
      <c r="F1636" s="1" t="s">
        <v>3467</v>
      </c>
      <c r="G1636">
        <v>87</v>
      </c>
      <c r="H1636">
        <v>9074410574640074</v>
      </c>
      <c r="I1636">
        <v>3.1973028701801824E+16</v>
      </c>
      <c r="J1636">
        <v>1.3440860100266252E+16</v>
      </c>
      <c r="K1636">
        <v>9074410936271558</v>
      </c>
      <c r="L1636">
        <v>9074410164487672</v>
      </c>
      <c r="M1636">
        <v>9074410391509812</v>
      </c>
      <c r="N1636">
        <v>9074410546083112</v>
      </c>
      <c r="O1636">
        <v>9074410903913536</v>
      </c>
      <c r="P1636">
        <v>9074410512359558</v>
      </c>
      <c r="Q1636">
        <v>1.135447904612354E+16</v>
      </c>
      <c r="R1636">
        <v>8649472617210478</v>
      </c>
      <c r="S1636">
        <v>1.1950267648089992E+16</v>
      </c>
      <c r="T1636">
        <v>3969214495319382</v>
      </c>
      <c r="U1636">
        <v>9074410523877492</v>
      </c>
      <c r="V1636">
        <v>1.6047346414440566E+16</v>
      </c>
      <c r="W1636">
        <v>9074410951902588</v>
      </c>
      <c r="X1636">
        <v>5862666522257122</v>
      </c>
      <c r="Y1636">
        <v>4836807425069865</v>
      </c>
      <c r="Z1636">
        <v>8614456440217311</v>
      </c>
      <c r="AA1636">
        <v>19028340080.971661</v>
      </c>
      <c r="AB1636">
        <v>2.7246496290189616E+16</v>
      </c>
      <c r="AC1636">
        <v>1811556076626217</v>
      </c>
      <c r="AD1636" s="1" t="s">
        <v>8</v>
      </c>
      <c r="AE1636">
        <v>6857142857142857</v>
      </c>
    </row>
    <row r="1637" spans="1:31" x14ac:dyDescent="0.25">
      <c r="A1637">
        <v>4728</v>
      </c>
      <c r="B1637" s="1" t="s">
        <v>2550</v>
      </c>
      <c r="C1637" s="1" t="s">
        <v>3468</v>
      </c>
      <c r="D1637">
        <v>1972</v>
      </c>
      <c r="E1637" s="1" t="s">
        <v>33</v>
      </c>
      <c r="F1637" s="1" t="s">
        <v>3469</v>
      </c>
      <c r="G1637">
        <v>44</v>
      </c>
      <c r="H1637">
        <v>1.1695906556900944E+16</v>
      </c>
      <c r="I1637">
        <v>1.1695906625628322E+16</v>
      </c>
      <c r="J1637">
        <v>7138020123287748</v>
      </c>
      <c r="K1637">
        <v>1.1695907813087656E+16</v>
      </c>
      <c r="L1637">
        <v>1.169590645101436E+16</v>
      </c>
      <c r="M1637">
        <v>1.1695906539506096E+16</v>
      </c>
      <c r="N1637">
        <v>1169590710403987</v>
      </c>
      <c r="O1637">
        <v>1.1695907017304172E+16</v>
      </c>
      <c r="P1637">
        <v>1.1695906907944596E+16</v>
      </c>
      <c r="Q1637">
        <v>1169590677138946</v>
      </c>
      <c r="R1637">
        <v>1.1695906600407346E+16</v>
      </c>
      <c r="S1637">
        <v>1.7985567940008856E+16</v>
      </c>
      <c r="T1637">
        <v>1169590643868918</v>
      </c>
      <c r="U1637">
        <v>1.1695906561127608E+16</v>
      </c>
      <c r="V1637">
        <v>6479070346137658</v>
      </c>
      <c r="W1637">
        <v>2400774469820052</v>
      </c>
      <c r="X1637">
        <v>3815661215206325</v>
      </c>
      <c r="Y1637">
        <v>4046868189626438</v>
      </c>
      <c r="Z1637">
        <v>9548192317462166</v>
      </c>
      <c r="AA1637">
        <v>9311740890.6882591</v>
      </c>
      <c r="AB1637">
        <v>1.065539983511954E+16</v>
      </c>
      <c r="AC1637">
        <v>1.120843814141142E+16</v>
      </c>
      <c r="AD1637" s="1" t="s">
        <v>9</v>
      </c>
      <c r="AE1637">
        <v>6857142857142857</v>
      </c>
    </row>
    <row r="1638" spans="1:31" x14ac:dyDescent="0.25">
      <c r="A1638">
        <v>4731</v>
      </c>
      <c r="B1638" s="1" t="s">
        <v>3268</v>
      </c>
      <c r="C1638" s="1" t="s">
        <v>3470</v>
      </c>
      <c r="D1638">
        <v>1972</v>
      </c>
      <c r="E1638" s="1" t="s">
        <v>33</v>
      </c>
      <c r="F1638" s="1" t="s">
        <v>3471</v>
      </c>
      <c r="G1638">
        <v>47</v>
      </c>
      <c r="H1638">
        <v>1.3766737007965008E+16</v>
      </c>
      <c r="I1638">
        <v>1.1961722979097688E+16</v>
      </c>
      <c r="J1638">
        <v>1.1961723072245164E+16</v>
      </c>
      <c r="K1638">
        <v>4.8275680669761952E+16</v>
      </c>
      <c r="L1638">
        <v>1.1961722508767696E+16</v>
      </c>
      <c r="M1638">
        <v>1.1961723130366788E+16</v>
      </c>
      <c r="N1638">
        <v>1196172263405255</v>
      </c>
      <c r="O1638">
        <v>3.3899262403571844E+16</v>
      </c>
      <c r="P1638">
        <v>1196172266214021</v>
      </c>
      <c r="Q1638">
        <v>1196172408445166</v>
      </c>
      <c r="R1638">
        <v>1.1961723108181596E+16</v>
      </c>
      <c r="S1638">
        <v>1.1961722720618326E+16</v>
      </c>
      <c r="T1638">
        <v>1196172263347798</v>
      </c>
      <c r="U1638">
        <v>1.1961723085805178E+16</v>
      </c>
      <c r="V1638">
        <v>4.5712174054348168E+16</v>
      </c>
      <c r="W1638">
        <v>1.1961723444307008E+16</v>
      </c>
      <c r="X1638">
        <v>4194736272067584</v>
      </c>
      <c r="Y1638">
        <v>4.5519575417275592E+16</v>
      </c>
      <c r="Z1638">
        <v>3012041176748169</v>
      </c>
      <c r="AA1638">
        <v>3036437246963563</v>
      </c>
      <c r="AB1638">
        <v>1457131079967024</v>
      </c>
      <c r="AC1638">
        <v>1.7014425275343932E+16</v>
      </c>
      <c r="AD1638" s="1" t="s">
        <v>21</v>
      </c>
      <c r="AE1638">
        <v>6857142857142857</v>
      </c>
    </row>
    <row r="1639" spans="1:31" x14ac:dyDescent="0.25">
      <c r="A1639">
        <v>4742</v>
      </c>
      <c r="B1639" s="1" t="s">
        <v>3472</v>
      </c>
      <c r="C1639" s="1" t="s">
        <v>3473</v>
      </c>
      <c r="D1639">
        <v>1972</v>
      </c>
      <c r="E1639" s="1" t="s">
        <v>33</v>
      </c>
      <c r="F1639" s="1" t="s">
        <v>3474</v>
      </c>
      <c r="G1639">
        <v>52</v>
      </c>
      <c r="H1639">
        <v>1.9493177434011372E+16</v>
      </c>
      <c r="I1639">
        <v>1949317925133347</v>
      </c>
      <c r="J1639">
        <v>3219345518736627</v>
      </c>
      <c r="K1639">
        <v>1.6885012797203684E+16</v>
      </c>
      <c r="L1639">
        <v>1.9493177433987192E+16</v>
      </c>
      <c r="M1639">
        <v>1.949317745710688E+16</v>
      </c>
      <c r="N1639">
        <v>1.225904349321804E+16</v>
      </c>
      <c r="O1639">
        <v>1.9493178077224736E+16</v>
      </c>
      <c r="P1639">
        <v>1.9493178297811292E+16</v>
      </c>
      <c r="Q1639">
        <v>1949317770435639</v>
      </c>
      <c r="R1639">
        <v>1949317795768872</v>
      </c>
      <c r="S1639">
        <v>1.9493177618876568E+16</v>
      </c>
      <c r="T1639">
        <v>3.5738511829942764E+16</v>
      </c>
      <c r="U1639">
        <v>1.9493177638247236E+16</v>
      </c>
      <c r="V1639">
        <v>1.9493178894909504E+16</v>
      </c>
      <c r="W1639">
        <v>1949317739982671</v>
      </c>
      <c r="X1639">
        <v>3.3499404310624936E+16</v>
      </c>
      <c r="Y1639">
        <v>6747686075430095</v>
      </c>
      <c r="Z1639">
        <v>149597539756566</v>
      </c>
      <c r="AA1639">
        <v>9443319838056680</v>
      </c>
      <c r="AB1639">
        <v>5960428689200329</v>
      </c>
      <c r="AC1639">
        <v>870866837883225</v>
      </c>
      <c r="AD1639" s="1" t="s">
        <v>9</v>
      </c>
      <c r="AE1639">
        <v>6857142857142857</v>
      </c>
    </row>
    <row r="1640" spans="1:31" x14ac:dyDescent="0.25">
      <c r="A1640">
        <v>4743</v>
      </c>
      <c r="B1640" s="1" t="s">
        <v>3475</v>
      </c>
      <c r="C1640" s="1" t="s">
        <v>3476</v>
      </c>
      <c r="D1640">
        <v>1972</v>
      </c>
      <c r="E1640" s="1" t="s">
        <v>33</v>
      </c>
      <c r="F1640" s="1" t="s">
        <v>3477</v>
      </c>
      <c r="G1640">
        <v>42</v>
      </c>
      <c r="H1640">
        <v>1.5037594230839792E+16</v>
      </c>
      <c r="I1640">
        <v>1852958985035044</v>
      </c>
      <c r="J1640">
        <v>3.3173532857401732E+16</v>
      </c>
      <c r="K1640">
        <v>1.5037595454843082E+16</v>
      </c>
      <c r="L1640">
        <v>1.5037594136611652E+16</v>
      </c>
      <c r="M1640">
        <v>1.5037594106845124E+16</v>
      </c>
      <c r="N1640">
        <v>1503759422089963</v>
      </c>
      <c r="O1640">
        <v>1.0990715830091056E+16</v>
      </c>
      <c r="P1640">
        <v>1.5037595322513158E+16</v>
      </c>
      <c r="Q1640">
        <v>1.5037595186507784E+16</v>
      </c>
      <c r="R1640">
        <v>1354950416256848</v>
      </c>
      <c r="S1640">
        <v>1525225558491186</v>
      </c>
      <c r="T1640">
        <v>1.5037594017756476E+16</v>
      </c>
      <c r="U1640">
        <v>654951442015096</v>
      </c>
      <c r="V1640">
        <v>1503759534352375</v>
      </c>
      <c r="W1640">
        <v>1.5037594715250096E+16</v>
      </c>
      <c r="X1640">
        <v>4541319181197878</v>
      </c>
      <c r="Y1640">
        <v>6261313232315462</v>
      </c>
      <c r="Z1640">
        <v>3122483054701862</v>
      </c>
      <c r="AA1640">
        <v>3603238866.3967609</v>
      </c>
      <c r="AB1640">
        <v>4.311624072547404E+16</v>
      </c>
      <c r="AC1640">
        <v>4003816735817975</v>
      </c>
      <c r="AD1640" s="1" t="s">
        <v>9</v>
      </c>
      <c r="AE1640">
        <v>6857142857142857</v>
      </c>
    </row>
    <row r="1641" spans="1:31" x14ac:dyDescent="0.25">
      <c r="A1641">
        <v>4749</v>
      </c>
      <c r="B1641" s="1" t="s">
        <v>3074</v>
      </c>
      <c r="C1641" s="1" t="s">
        <v>3478</v>
      </c>
      <c r="D1641">
        <v>1972</v>
      </c>
      <c r="E1641" s="1" t="s">
        <v>33</v>
      </c>
      <c r="F1641" s="1" t="s">
        <v>3479</v>
      </c>
      <c r="G1641">
        <v>29</v>
      </c>
      <c r="H1641">
        <v>2.0242915094457204E+16</v>
      </c>
      <c r="I1641">
        <v>2.0242915486128528E+16</v>
      </c>
      <c r="J1641">
        <v>5056716916504369</v>
      </c>
      <c r="K1641">
        <v>2.0242917496244336E+16</v>
      </c>
      <c r="L1641">
        <v>2.0242914991172024E+16</v>
      </c>
      <c r="M1641">
        <v>2.0242915869485368E+16</v>
      </c>
      <c r="N1641">
        <v>2.0242915127681328E+16</v>
      </c>
      <c r="O1641">
        <v>1040143186467766</v>
      </c>
      <c r="P1641">
        <v>2.0242915636982352E+16</v>
      </c>
      <c r="Q1641">
        <v>2024291534076105</v>
      </c>
      <c r="R1641">
        <v>2.0242915517838896E+16</v>
      </c>
      <c r="S1641">
        <v>2.0242915643857624E+16</v>
      </c>
      <c r="T1641">
        <v>2024292074180318</v>
      </c>
      <c r="U1641">
        <v>202429158208645</v>
      </c>
      <c r="V1641">
        <v>2993770738718831</v>
      </c>
      <c r="W1641">
        <v>6057254201150224</v>
      </c>
      <c r="X1641">
        <v>2700097476443193</v>
      </c>
      <c r="Y1641">
        <v>6534881932159065</v>
      </c>
      <c r="Z1641">
        <v>2.5291190051395636E+16</v>
      </c>
      <c r="AA1641">
        <v>1659919028340081</v>
      </c>
      <c r="AB1641">
        <v>4.414674361088212E+16</v>
      </c>
      <c r="AC1641">
        <v>7807739340808241</v>
      </c>
      <c r="AD1641" s="1" t="s">
        <v>9</v>
      </c>
      <c r="AE1641">
        <v>6857142857142857</v>
      </c>
    </row>
    <row r="1642" spans="1:31" x14ac:dyDescent="0.25">
      <c r="A1642">
        <v>4752</v>
      </c>
      <c r="B1642" s="1" t="s">
        <v>3368</v>
      </c>
      <c r="C1642" s="1" t="s">
        <v>3480</v>
      </c>
      <c r="D1642">
        <v>1972</v>
      </c>
      <c r="E1642" s="1" t="s">
        <v>33</v>
      </c>
      <c r="F1642" s="1" t="s">
        <v>3481</v>
      </c>
      <c r="G1642">
        <v>83</v>
      </c>
      <c r="H1642">
        <v>4198885599375139</v>
      </c>
      <c r="I1642">
        <v>7309941954522355</v>
      </c>
      <c r="J1642">
        <v>184652983697312</v>
      </c>
      <c r="K1642">
        <v>3086346677954517</v>
      </c>
      <c r="L1642">
        <v>7309941608805875</v>
      </c>
      <c r="M1642">
        <v>3199447863506767</v>
      </c>
      <c r="N1642">
        <v>73099417304182</v>
      </c>
      <c r="O1642">
        <v>7309942144599156</v>
      </c>
      <c r="P1642">
        <v>7309942031262692</v>
      </c>
      <c r="Q1642">
        <v>7309941676893814</v>
      </c>
      <c r="R1642">
        <v>1.0551596572488112E+16</v>
      </c>
      <c r="S1642">
        <v>2996090036284108</v>
      </c>
      <c r="T1642">
        <v>7309942673485898</v>
      </c>
      <c r="U1642">
        <v>1.1100343406946048E+16</v>
      </c>
      <c r="V1642">
        <v>730994176523762</v>
      </c>
      <c r="W1642">
        <v>7309942197969479</v>
      </c>
      <c r="X1642">
        <v>6588324488248675</v>
      </c>
      <c r="Y1642">
        <v>553444606825116</v>
      </c>
      <c r="Z1642">
        <v>5.4617524716390272E+16</v>
      </c>
      <c r="AA1642">
        <v>1.1336032388663968E+16</v>
      </c>
      <c r="AB1642">
        <v>5239076669414674</v>
      </c>
      <c r="AC1642">
        <v>5375230938143414</v>
      </c>
      <c r="AD1642" s="1" t="s">
        <v>10</v>
      </c>
      <c r="AE1642">
        <v>6857142857142857</v>
      </c>
    </row>
    <row r="1643" spans="1:31" x14ac:dyDescent="0.25">
      <c r="A1643">
        <v>4757</v>
      </c>
      <c r="B1643" s="1" t="s">
        <v>3482</v>
      </c>
      <c r="C1643" s="1" t="s">
        <v>3483</v>
      </c>
      <c r="D1643">
        <v>1972</v>
      </c>
      <c r="E1643" s="1" t="s">
        <v>33</v>
      </c>
      <c r="F1643" s="1" t="s">
        <v>3484</v>
      </c>
      <c r="G1643">
        <v>51</v>
      </c>
      <c r="H1643">
        <v>2.7532174959120236E+16</v>
      </c>
      <c r="I1643">
        <v>1.1441647879366876E+16</v>
      </c>
      <c r="J1643">
        <v>4.1753364374949704E+16</v>
      </c>
      <c r="K1643">
        <v>1.1441648027229408E+16</v>
      </c>
      <c r="L1643">
        <v>1.1441648386835484E+16</v>
      </c>
      <c r="M1643">
        <v>1.2861346966295124E+16</v>
      </c>
      <c r="N1643">
        <v>5.8454294582324344E+16</v>
      </c>
      <c r="O1643">
        <v>1.1441648007641856E+16</v>
      </c>
      <c r="P1643">
        <v>3.3674527338340904E+16</v>
      </c>
      <c r="Q1643">
        <v>1.1441648012378164E+16</v>
      </c>
      <c r="R1643">
        <v>1144164839459273</v>
      </c>
      <c r="S1643">
        <v>1.1441648083592148E+16</v>
      </c>
      <c r="T1643">
        <v>1144164759725644</v>
      </c>
      <c r="U1643">
        <v>1.1441648216897822E+16</v>
      </c>
      <c r="V1643">
        <v>1.144164857060418E+16</v>
      </c>
      <c r="W1643">
        <v>1.1441647620660384E+16</v>
      </c>
      <c r="X1643">
        <v>3306617567421208</v>
      </c>
      <c r="Y1643">
        <v>7363536138245775</v>
      </c>
      <c r="Z1643">
        <v>7279113734049935</v>
      </c>
      <c r="AA1643">
        <v>0</v>
      </c>
      <c r="AB1643">
        <v>3.961253091508656E+16</v>
      </c>
      <c r="AC1643">
        <v>9529514835698572</v>
      </c>
      <c r="AD1643" s="1" t="s">
        <v>15</v>
      </c>
      <c r="AE1643">
        <v>6857142857142857</v>
      </c>
    </row>
    <row r="1644" spans="1:31" x14ac:dyDescent="0.25">
      <c r="A1644">
        <v>4762</v>
      </c>
      <c r="B1644" s="1" t="s">
        <v>3485</v>
      </c>
      <c r="C1644" s="1" t="s">
        <v>1561</v>
      </c>
      <c r="D1644">
        <v>1972</v>
      </c>
      <c r="E1644" s="1" t="s">
        <v>33</v>
      </c>
      <c r="F1644" s="1" t="s">
        <v>3486</v>
      </c>
      <c r="G1644">
        <v>32</v>
      </c>
      <c r="H1644">
        <v>1.6977928700121004E+16</v>
      </c>
      <c r="I1644">
        <v>169779296956572</v>
      </c>
      <c r="J1644">
        <v>4236310753666179</v>
      </c>
      <c r="K1644">
        <v>1.6977928759928332E+16</v>
      </c>
      <c r="L1644">
        <v>9847198640488524</v>
      </c>
      <c r="M1644">
        <v>6833797656454366</v>
      </c>
      <c r="N1644">
        <v>1.6977928754680416E+16</v>
      </c>
      <c r="O1644">
        <v>1.6977929446262556E+16</v>
      </c>
      <c r="P1644">
        <v>1697792955457043</v>
      </c>
      <c r="Q1644">
        <v>1.6977928778566592E+16</v>
      </c>
      <c r="R1644">
        <v>1.6977929462136716E+16</v>
      </c>
      <c r="S1644">
        <v>1.6977931897086756E+16</v>
      </c>
      <c r="T1644">
        <v>1.6977929160016876E+16</v>
      </c>
      <c r="U1644">
        <v>4.5913589659097936E+16</v>
      </c>
      <c r="V1644">
        <v>2408207421281648</v>
      </c>
      <c r="W1644">
        <v>1.0075332184708746E+16</v>
      </c>
      <c r="X1644">
        <v>5559406476768114</v>
      </c>
      <c r="Y1644">
        <v>7410968387047149</v>
      </c>
      <c r="Z1644">
        <v>4.7088300289458128E+16</v>
      </c>
      <c r="AA1644">
        <v>5293522267206478</v>
      </c>
      <c r="AB1644">
        <v>8279060181368508</v>
      </c>
      <c r="AC1644">
        <v>6366252879969825</v>
      </c>
      <c r="AD1644" s="1" t="s">
        <v>9</v>
      </c>
      <c r="AE1644">
        <v>6857142857142857</v>
      </c>
    </row>
    <row r="1645" spans="1:31" x14ac:dyDescent="0.25">
      <c r="A1645">
        <v>4763</v>
      </c>
      <c r="B1645" s="1" t="s">
        <v>3485</v>
      </c>
      <c r="C1645" s="1" t="s">
        <v>2446</v>
      </c>
      <c r="D1645">
        <v>1972</v>
      </c>
      <c r="E1645" s="1" t="s">
        <v>33</v>
      </c>
      <c r="F1645" s="1" t="s">
        <v>3487</v>
      </c>
      <c r="G1645">
        <v>68</v>
      </c>
      <c r="H1645">
        <v>3142261583729519</v>
      </c>
      <c r="I1645">
        <v>8354219280734066</v>
      </c>
      <c r="J1645">
        <v>3.1397773997137924E+16</v>
      </c>
      <c r="K1645">
        <v>8354219276156687</v>
      </c>
      <c r="L1645">
        <v>8354218912523485</v>
      </c>
      <c r="M1645">
        <v>8354218963338794</v>
      </c>
      <c r="N1645">
        <v>2479775873454812</v>
      </c>
      <c r="O1645">
        <v>3.4391585901847496E+16</v>
      </c>
      <c r="P1645">
        <v>8354219127034564</v>
      </c>
      <c r="Q1645">
        <v>3.3122036672415964E+16</v>
      </c>
      <c r="R1645">
        <v>8354219359520635</v>
      </c>
      <c r="S1645">
        <v>8354219382186118</v>
      </c>
      <c r="T1645">
        <v>8354218913014342</v>
      </c>
      <c r="U1645">
        <v>7284531464679023</v>
      </c>
      <c r="V1645">
        <v>4250603465015155</v>
      </c>
      <c r="W1645">
        <v>1.1459309809586116E+16</v>
      </c>
      <c r="X1645">
        <v>6339218022311276</v>
      </c>
      <c r="Y1645">
        <v>686972796964336</v>
      </c>
      <c r="Z1645">
        <v>570271656899254</v>
      </c>
      <c r="AA1645">
        <v>777327935222672</v>
      </c>
      <c r="AB1645">
        <v>7866859027205276</v>
      </c>
      <c r="AC1645">
        <v>7527450306756326</v>
      </c>
      <c r="AD1645" s="1" t="s">
        <v>21</v>
      </c>
      <c r="AE1645">
        <v>6857142857142857</v>
      </c>
    </row>
    <row r="1646" spans="1:31" x14ac:dyDescent="0.25">
      <c r="A1646">
        <v>4764</v>
      </c>
      <c r="B1646" s="1" t="s">
        <v>639</v>
      </c>
      <c r="C1646" s="1" t="s">
        <v>3488</v>
      </c>
      <c r="D1646">
        <v>1972</v>
      </c>
      <c r="E1646" s="1" t="s">
        <v>33</v>
      </c>
      <c r="F1646" s="1" t="s">
        <v>3489</v>
      </c>
      <c r="G1646">
        <v>52</v>
      </c>
      <c r="H1646">
        <v>1.9871259433972708E+16</v>
      </c>
      <c r="I1646">
        <v>1422475187160419</v>
      </c>
      <c r="J1646">
        <v>142247514025964</v>
      </c>
      <c r="K1646">
        <v>1.422475119980264E+16</v>
      </c>
      <c r="L1646">
        <v>1.4224751135086092E+16</v>
      </c>
      <c r="M1646">
        <v>1.4224751451364056E+16</v>
      </c>
      <c r="N1646">
        <v>6140314488969406</v>
      </c>
      <c r="O1646">
        <v>1.4224751386552808E+16</v>
      </c>
      <c r="P1646">
        <v>1.4224751435782664E+16</v>
      </c>
      <c r="Q1646">
        <v>1.4854432838852228E+16</v>
      </c>
      <c r="R1646">
        <v>1.4224752025227116E+16</v>
      </c>
      <c r="S1646">
        <v>1.4224751578617484E+16</v>
      </c>
      <c r="T1646">
        <v>9320096437103772</v>
      </c>
      <c r="U1646">
        <v>1.4224752251019624E+16</v>
      </c>
      <c r="V1646">
        <v>4.7822431599616008E+16</v>
      </c>
      <c r="W1646">
        <v>1.4224751167265326E+16</v>
      </c>
      <c r="X1646">
        <v>6642478067800283</v>
      </c>
      <c r="Y1646">
        <v>6660256903315129</v>
      </c>
      <c r="Z1646">
        <v>4106419785562034</v>
      </c>
      <c r="AA1646">
        <v>13259109311.740891</v>
      </c>
      <c r="AB1646">
        <v>9701154163231656</v>
      </c>
      <c r="AC1646">
        <v>8498451603293317</v>
      </c>
      <c r="AD1646" s="1" t="s">
        <v>21</v>
      </c>
      <c r="AE1646">
        <v>6857142857142857</v>
      </c>
    </row>
    <row r="1647" spans="1:31" x14ac:dyDescent="0.25">
      <c r="A1647">
        <v>4767</v>
      </c>
      <c r="B1647" s="1" t="s">
        <v>3490</v>
      </c>
      <c r="C1647" s="1" t="s">
        <v>3491</v>
      </c>
      <c r="D1647">
        <v>1972</v>
      </c>
      <c r="E1647" s="1" t="s">
        <v>33</v>
      </c>
      <c r="F1647" s="1" t="s">
        <v>3492</v>
      </c>
      <c r="G1647">
        <v>39</v>
      </c>
      <c r="H1647">
        <v>1.8148820619151032E+16</v>
      </c>
      <c r="I1647">
        <v>1.8148820539743904E+16</v>
      </c>
      <c r="J1647">
        <v>1.8148820671181624E+16</v>
      </c>
      <c r="K1647">
        <v>3405691906514748</v>
      </c>
      <c r="L1647">
        <v>1.0895050609387996E+16</v>
      </c>
      <c r="M1647">
        <v>1.8148820619538428E+16</v>
      </c>
      <c r="N1647">
        <v>1.814882042899304E+16</v>
      </c>
      <c r="O1647">
        <v>2.4938527254551436E+16</v>
      </c>
      <c r="P1647">
        <v>1.8148820570843572E+16</v>
      </c>
      <c r="Q1647">
        <v>9766324010125500</v>
      </c>
      <c r="R1647">
        <v>181488214890767</v>
      </c>
      <c r="S1647">
        <v>1.8148820595636744E+16</v>
      </c>
      <c r="T1647">
        <v>1.8148820343478624E+16</v>
      </c>
      <c r="U1647">
        <v>1.814882040615044E+16</v>
      </c>
      <c r="V1647">
        <v>1.2098313456875644E+16</v>
      </c>
      <c r="W1647">
        <v>5.8855189278376416E+16</v>
      </c>
      <c r="X1647">
        <v>5505252897216506</v>
      </c>
      <c r="Y1647">
        <v>6404122759787708</v>
      </c>
      <c r="Z1647">
        <v>6626412275514335</v>
      </c>
      <c r="AA1647">
        <v>6234817813765182</v>
      </c>
      <c r="AB1647">
        <v>3847897774113768</v>
      </c>
      <c r="AC1647">
        <v>1951700593652174</v>
      </c>
      <c r="AD1647" s="1" t="s">
        <v>10</v>
      </c>
      <c r="AE1647">
        <v>6857142857142857</v>
      </c>
    </row>
    <row r="1648" spans="1:31" x14ac:dyDescent="0.25">
      <c r="A1648">
        <v>4771</v>
      </c>
      <c r="B1648" s="1" t="s">
        <v>3368</v>
      </c>
      <c r="C1648" s="1" t="s">
        <v>3493</v>
      </c>
      <c r="D1648">
        <v>1972</v>
      </c>
      <c r="E1648" s="1" t="s">
        <v>33</v>
      </c>
      <c r="F1648" s="1" t="s">
        <v>3494</v>
      </c>
      <c r="G1648">
        <v>74</v>
      </c>
      <c r="H1648">
        <v>1.0741138587270632E+16</v>
      </c>
      <c r="I1648">
        <v>1.6526925681766058E+16</v>
      </c>
      <c r="J1648">
        <v>3.7066684524712288E+16</v>
      </c>
      <c r="K1648">
        <v>1.0741139126484584E+16</v>
      </c>
      <c r="L1648">
        <v>1.0741138562634844E+16</v>
      </c>
      <c r="M1648">
        <v>1.0741138806599694E+16</v>
      </c>
      <c r="N1648">
        <v>1.3457083346103408E+16</v>
      </c>
      <c r="O1648">
        <v>1074113914991405</v>
      </c>
      <c r="P1648">
        <v>1.0021745241425708E+16</v>
      </c>
      <c r="Q1648">
        <v>1074113866717711</v>
      </c>
      <c r="R1648">
        <v>1.0741139387642846E+16</v>
      </c>
      <c r="S1648">
        <v>2.2742959079904684E+16</v>
      </c>
      <c r="T1648">
        <v>4984454354886096</v>
      </c>
      <c r="U1648">
        <v>1.0741138899388152E+16</v>
      </c>
      <c r="V1648">
        <v>1.0741139477465768E+16</v>
      </c>
      <c r="W1648">
        <v>1.0741138833629692E+16</v>
      </c>
      <c r="X1648">
        <v>4.5629806130185216E+16</v>
      </c>
      <c r="Y1648">
        <v>4.4153013870727888E+16</v>
      </c>
      <c r="Z1648">
        <v>4.2871428585771688E+16</v>
      </c>
      <c r="AA1648">
        <v>0</v>
      </c>
      <c r="AB1648">
        <v>6413849958779883</v>
      </c>
      <c r="AC1648">
        <v>2672443824071382</v>
      </c>
      <c r="AD1648" s="1" t="s">
        <v>9</v>
      </c>
      <c r="AE1648">
        <v>6857142857142857</v>
      </c>
    </row>
    <row r="1649" spans="1:31" x14ac:dyDescent="0.25">
      <c r="A1649">
        <v>4773</v>
      </c>
      <c r="B1649" s="1" t="s">
        <v>1863</v>
      </c>
      <c r="C1649" s="1" t="s">
        <v>3495</v>
      </c>
      <c r="D1649">
        <v>1972</v>
      </c>
      <c r="E1649" s="1" t="s">
        <v>33</v>
      </c>
      <c r="F1649" s="1" t="s">
        <v>3496</v>
      </c>
      <c r="G1649">
        <v>81</v>
      </c>
      <c r="H1649">
        <v>6127578303463446</v>
      </c>
      <c r="I1649">
        <v>3.3078074081088028E+16</v>
      </c>
      <c r="J1649">
        <v>1.5478297221157422E+16</v>
      </c>
      <c r="K1649">
        <v>9233610587391088</v>
      </c>
      <c r="L1649">
        <v>923361181283499</v>
      </c>
      <c r="M1649">
        <v>6980698631252379</v>
      </c>
      <c r="N1649">
        <v>9233610454931636</v>
      </c>
      <c r="O1649">
        <v>1.0910963859061172E+16</v>
      </c>
      <c r="P1649">
        <v>9233610767625264</v>
      </c>
      <c r="Q1649">
        <v>9233611590030588</v>
      </c>
      <c r="R1649">
        <v>9233611010459832</v>
      </c>
      <c r="S1649">
        <v>9233610626427892</v>
      </c>
      <c r="T1649">
        <v>9182828070965620</v>
      </c>
      <c r="U1649">
        <v>9233611156871302</v>
      </c>
      <c r="V1649">
        <v>7880960607379453</v>
      </c>
      <c r="W1649">
        <v>5.5153518433970848E+16</v>
      </c>
      <c r="X1649">
        <v>5505252897216506</v>
      </c>
      <c r="Y1649">
        <v>720688152193421</v>
      </c>
      <c r="Z1649">
        <v>4.7188701996688752E+16</v>
      </c>
      <c r="AA1649">
        <v>0</v>
      </c>
      <c r="AB1649">
        <v>9670239076669416</v>
      </c>
      <c r="AC1649">
        <v>6256139330878001</v>
      </c>
      <c r="AD1649" s="1" t="s">
        <v>8</v>
      </c>
      <c r="AE1649">
        <v>6857142857142857</v>
      </c>
    </row>
    <row r="1650" spans="1:31" x14ac:dyDescent="0.25">
      <c r="A1650">
        <v>4776</v>
      </c>
      <c r="B1650" s="1" t="s">
        <v>3485</v>
      </c>
      <c r="C1650" s="1" t="s">
        <v>3497</v>
      </c>
      <c r="D1650">
        <v>1972</v>
      </c>
      <c r="E1650" s="1" t="s">
        <v>33</v>
      </c>
      <c r="F1650" s="1" t="s">
        <v>3498</v>
      </c>
      <c r="G1650">
        <v>30</v>
      </c>
      <c r="H1650">
        <v>2.0242915089285672E+16</v>
      </c>
      <c r="I1650">
        <v>2024291536529023</v>
      </c>
      <c r="J1650">
        <v>5112756867741369</v>
      </c>
      <c r="K1650">
        <v>2.0242915831118392E+16</v>
      </c>
      <c r="L1650">
        <v>2.0242916499791652E+16</v>
      </c>
      <c r="M1650">
        <v>429073790550802</v>
      </c>
      <c r="N1650">
        <v>2024291554099166</v>
      </c>
      <c r="O1650">
        <v>2.3581640546302224E+16</v>
      </c>
      <c r="P1650">
        <v>2.0242915173333932E+16</v>
      </c>
      <c r="Q1650">
        <v>2.0242915415642568E+16</v>
      </c>
      <c r="R1650">
        <v>2024291610185165</v>
      </c>
      <c r="S1650">
        <v>2024291522854271</v>
      </c>
      <c r="T1650">
        <v>8183084830983896</v>
      </c>
      <c r="U1650">
        <v>2.0242915498526728E+16</v>
      </c>
      <c r="V1650">
        <v>9982959874089714</v>
      </c>
      <c r="W1650">
        <v>2024291501627284</v>
      </c>
      <c r="X1650">
        <v>2.6567746128019064E+16</v>
      </c>
      <c r="Y1650">
        <v>7009973591774991</v>
      </c>
      <c r="Z1650">
        <v>5803208637759677</v>
      </c>
      <c r="AA1650">
        <v>0</v>
      </c>
      <c r="AB1650">
        <v>6125309150865622</v>
      </c>
      <c r="AC1650">
        <v>4954797387065541</v>
      </c>
      <c r="AD1650" s="1" t="s">
        <v>9</v>
      </c>
      <c r="AE1650">
        <v>6857142857142857</v>
      </c>
    </row>
    <row r="1651" spans="1:31" x14ac:dyDescent="0.25">
      <c r="A1651">
        <v>4777</v>
      </c>
      <c r="B1651" s="1" t="s">
        <v>3155</v>
      </c>
      <c r="C1651" s="1" t="s">
        <v>3499</v>
      </c>
      <c r="D1651">
        <v>1972</v>
      </c>
      <c r="E1651" s="1" t="s">
        <v>33</v>
      </c>
      <c r="F1651" s="1" t="s">
        <v>3500</v>
      </c>
      <c r="G1651">
        <v>46</v>
      </c>
      <c r="H1651">
        <v>1.5948963506425822E+16</v>
      </c>
      <c r="I1651">
        <v>1.5948963674559174E+16</v>
      </c>
      <c r="J1651">
        <v>7271304331662434</v>
      </c>
      <c r="K1651">
        <v>1594896501032121</v>
      </c>
      <c r="L1651">
        <v>1.5948963356062326E+16</v>
      </c>
      <c r="M1651">
        <v>1.5948963889848284E+16</v>
      </c>
      <c r="N1651">
        <v>1.5948963398667824E+16</v>
      </c>
      <c r="O1651">
        <v>1.5948964395142028E+16</v>
      </c>
      <c r="P1651">
        <v>1.5948963696279884E+16</v>
      </c>
      <c r="Q1651">
        <v>1.5948963674692054E+16</v>
      </c>
      <c r="R1651">
        <v>1.594896368649288E+16</v>
      </c>
      <c r="S1651">
        <v>1.1036252197736436E+16</v>
      </c>
      <c r="T1651">
        <v>1.594896658183766E+16</v>
      </c>
      <c r="U1651">
        <v>1594896366829246</v>
      </c>
      <c r="V1651">
        <v>1594896479512024</v>
      </c>
      <c r="W1651">
        <v>6126821744969761</v>
      </c>
      <c r="X1651">
        <v>2.5484674536986896E+16</v>
      </c>
      <c r="Y1651">
        <v>5766735892110864</v>
      </c>
      <c r="Z1651">
        <v>1.3052121538274636E+16</v>
      </c>
      <c r="AA1651">
        <v>0</v>
      </c>
      <c r="AB1651">
        <v>2.4154987633965376E+16</v>
      </c>
      <c r="AC1651">
        <v>3.5933935073848144E+16</v>
      </c>
      <c r="AD1651" s="1" t="s">
        <v>9</v>
      </c>
      <c r="AE1651">
        <v>6857142857142857</v>
      </c>
    </row>
    <row r="1652" spans="1:31" x14ac:dyDescent="0.25">
      <c r="A1652">
        <v>4778</v>
      </c>
      <c r="B1652" s="1" t="s">
        <v>3341</v>
      </c>
      <c r="C1652" s="1" t="s">
        <v>3501</v>
      </c>
      <c r="D1652">
        <v>1972</v>
      </c>
      <c r="E1652" s="1" t="s">
        <v>33</v>
      </c>
      <c r="F1652" s="1" t="s">
        <v>3502</v>
      </c>
      <c r="G1652">
        <v>42</v>
      </c>
      <c r="H1652">
        <v>1.4224751152153326E+16</v>
      </c>
      <c r="I1652">
        <v>1.4224751599697138E+16</v>
      </c>
      <c r="J1652">
        <v>3856693122596416</v>
      </c>
      <c r="K1652">
        <v>1.2706386193793218E+16</v>
      </c>
      <c r="L1652">
        <v>1.4224751153392212E+16</v>
      </c>
      <c r="M1652">
        <v>1.4224752862889462E+16</v>
      </c>
      <c r="N1652">
        <v>1.4224751162690338E+16</v>
      </c>
      <c r="O1652">
        <v>1.4224751824532356E+16</v>
      </c>
      <c r="P1652">
        <v>1.4224751695921708E+16</v>
      </c>
      <c r="Q1652">
        <v>9547858556310576</v>
      </c>
      <c r="R1652">
        <v>1.4224751631955716E+16</v>
      </c>
      <c r="S1652">
        <v>1422475177851374</v>
      </c>
      <c r="T1652">
        <v>3.6579990097140184E+16</v>
      </c>
      <c r="U1652">
        <v>1.4224751206892202E+16</v>
      </c>
      <c r="V1652">
        <v>1.4224751369289176E+16</v>
      </c>
      <c r="W1652">
        <v>5.6557942739214384E+16</v>
      </c>
      <c r="X1652">
        <v>3122495396945738</v>
      </c>
      <c r="Y1652">
        <v>5300874291721149</v>
      </c>
      <c r="Z1652">
        <v>5813248808482739</v>
      </c>
      <c r="AA1652">
        <v>26012145748.987854</v>
      </c>
      <c r="AB1652">
        <v>1.5498763396537508E+16</v>
      </c>
      <c r="AC1652">
        <v>3.3931870544905896E+16</v>
      </c>
      <c r="AD1652" s="1" t="s">
        <v>9</v>
      </c>
      <c r="AE1652">
        <v>6857142857142857</v>
      </c>
    </row>
    <row r="1653" spans="1:31" x14ac:dyDescent="0.25">
      <c r="A1653">
        <v>4781</v>
      </c>
      <c r="B1653" s="1" t="s">
        <v>3155</v>
      </c>
      <c r="C1653" s="1" t="s">
        <v>3503</v>
      </c>
      <c r="D1653">
        <v>1972</v>
      </c>
      <c r="E1653" s="1" t="s">
        <v>33</v>
      </c>
      <c r="F1653" s="1" t="s">
        <v>3504</v>
      </c>
      <c r="G1653">
        <v>48</v>
      </c>
      <c r="H1653">
        <v>1.4619883960276388E+16</v>
      </c>
      <c r="I1653">
        <v>447132210006624</v>
      </c>
      <c r="J1653">
        <v>1.4619883966229772E+16</v>
      </c>
      <c r="K1653">
        <v>1461988326823744</v>
      </c>
      <c r="L1653">
        <v>1.4619883119845838E+16</v>
      </c>
      <c r="M1653">
        <v>3017947548962561</v>
      </c>
      <c r="N1653">
        <v>1461988331001276</v>
      </c>
      <c r="O1653">
        <v>4933794942225151</v>
      </c>
      <c r="P1653">
        <v>1.4619883611241852E+16</v>
      </c>
      <c r="Q1653">
        <v>1.4619883197397156E+16</v>
      </c>
      <c r="R1653">
        <v>1.4619883637371E+16</v>
      </c>
      <c r="S1653">
        <v>1.461988456252656E+16</v>
      </c>
      <c r="T1653">
        <v>1.4619883079063104E+16</v>
      </c>
      <c r="U1653">
        <v>1.4619883286498578E+16</v>
      </c>
      <c r="V1653">
        <v>1.4266767058118232E+16</v>
      </c>
      <c r="W1653">
        <v>1364722891457846</v>
      </c>
      <c r="X1653">
        <v>3.2199718401386336E+16</v>
      </c>
      <c r="Y1653">
        <v>5831346306694356</v>
      </c>
      <c r="Z1653">
        <v>1.9075320356747348E+16</v>
      </c>
      <c r="AA1653">
        <v>2277327935222672</v>
      </c>
      <c r="AB1653">
        <v>5898598516075844</v>
      </c>
      <c r="AC1653">
        <v>4.9447870644208296E+16</v>
      </c>
      <c r="AD1653" s="1" t="s">
        <v>8</v>
      </c>
      <c r="AE1653">
        <v>6857142857142857</v>
      </c>
    </row>
    <row r="1654" spans="1:31" x14ac:dyDescent="0.25">
      <c r="A1654">
        <v>4783</v>
      </c>
      <c r="B1654" s="1" t="s">
        <v>3505</v>
      </c>
      <c r="C1654" s="1" t="s">
        <v>3506</v>
      </c>
      <c r="D1654">
        <v>1972</v>
      </c>
      <c r="E1654" s="1" t="s">
        <v>33</v>
      </c>
      <c r="F1654" s="1" t="s">
        <v>3507</v>
      </c>
      <c r="G1654">
        <v>63</v>
      </c>
      <c r="H1654">
        <v>1.2531328558316068E+16</v>
      </c>
      <c r="I1654">
        <v>8513888173751291</v>
      </c>
      <c r="J1654">
        <v>5108809621117953</v>
      </c>
      <c r="K1654">
        <v>1.2531328571726228E+16</v>
      </c>
      <c r="L1654">
        <v>2.5994929105135104E+16</v>
      </c>
      <c r="M1654">
        <v>1.2531328410043072E+16</v>
      </c>
      <c r="N1654">
        <v>1253132865323516</v>
      </c>
      <c r="O1654">
        <v>1.2531329047218604E+16</v>
      </c>
      <c r="P1654">
        <v>1253132867999893</v>
      </c>
      <c r="Q1654">
        <v>12531328389587</v>
      </c>
      <c r="R1654">
        <v>6000097150696518</v>
      </c>
      <c r="S1654">
        <v>3799428412262176</v>
      </c>
      <c r="T1654">
        <v>8026653071328219</v>
      </c>
      <c r="U1654">
        <v>1.3474232164779848E+16</v>
      </c>
      <c r="V1654">
        <v>1253132930209461</v>
      </c>
      <c r="W1654">
        <v>1.2531328340866126E+16</v>
      </c>
      <c r="X1654">
        <v>52019928517275</v>
      </c>
      <c r="Y1654">
        <v>7262261877291489</v>
      </c>
      <c r="Z1654">
        <v>2.4999924698719576E+16</v>
      </c>
      <c r="AA1654">
        <v>2.4898785425101216E+16</v>
      </c>
      <c r="AB1654">
        <v>8454245671887882</v>
      </c>
      <c r="AC1654">
        <v>8057997406926022</v>
      </c>
      <c r="AD1654" s="1" t="s">
        <v>9</v>
      </c>
      <c r="AE1654">
        <v>6857142857142857</v>
      </c>
    </row>
    <row r="1655" spans="1:31" x14ac:dyDescent="0.25">
      <c r="A1655">
        <v>4786</v>
      </c>
      <c r="B1655" s="1" t="s">
        <v>2887</v>
      </c>
      <c r="C1655" s="1" t="s">
        <v>3508</v>
      </c>
      <c r="D1655">
        <v>1972</v>
      </c>
      <c r="E1655" s="1" t="s">
        <v>33</v>
      </c>
      <c r="F1655" s="1" t="s">
        <v>3509</v>
      </c>
      <c r="G1655">
        <v>51</v>
      </c>
      <c r="H1655">
        <v>1.1198208598470402E+16</v>
      </c>
      <c r="I1655">
        <v>377204278364452</v>
      </c>
      <c r="J1655">
        <v>1.1198209468621684E+16</v>
      </c>
      <c r="K1655">
        <v>1.1198209364363536E+16</v>
      </c>
      <c r="L1655">
        <v>2149747930681446</v>
      </c>
      <c r="M1655">
        <v>1119820879718638</v>
      </c>
      <c r="N1655">
        <v>495341476301813</v>
      </c>
      <c r="O1655">
        <v>3.4148946791602836E+16</v>
      </c>
      <c r="P1655">
        <v>1.1198208553431482E+16</v>
      </c>
      <c r="Q1655">
        <v>1.1198208774770832E+16</v>
      </c>
      <c r="R1655">
        <v>1.1198208668436804E+16</v>
      </c>
      <c r="S1655">
        <v>1.1198208500579856E+16</v>
      </c>
      <c r="T1655">
        <v>1119820844928994</v>
      </c>
      <c r="U1655">
        <v>1119820875283705</v>
      </c>
      <c r="V1655">
        <v>1.1198209000256816E+16</v>
      </c>
      <c r="W1655">
        <v>1119820831598949</v>
      </c>
      <c r="X1655">
        <v>6068450124553233</v>
      </c>
      <c r="Y1655">
        <v>6749480809168524</v>
      </c>
      <c r="Z1655">
        <v>8614366078680803</v>
      </c>
      <c r="AA1655">
        <v>0</v>
      </c>
      <c r="AB1655">
        <v>8114179719703214</v>
      </c>
      <c r="AC1655">
        <v>8868833541147629</v>
      </c>
      <c r="AD1655" s="1" t="s">
        <v>8</v>
      </c>
      <c r="AE1655">
        <v>6857142857142857</v>
      </c>
    </row>
    <row r="1656" spans="1:31" x14ac:dyDescent="0.25">
      <c r="A1656">
        <v>4787</v>
      </c>
      <c r="B1656" s="1" t="s">
        <v>3228</v>
      </c>
      <c r="C1656" s="1" t="s">
        <v>3510</v>
      </c>
      <c r="D1656">
        <v>1972</v>
      </c>
      <c r="E1656" s="1" t="s">
        <v>33</v>
      </c>
      <c r="F1656" s="1" t="s">
        <v>3511</v>
      </c>
      <c r="G1656">
        <v>83</v>
      </c>
      <c r="H1656">
        <v>7412898629974982</v>
      </c>
      <c r="I1656">
        <v>1.1038893331037704E+16</v>
      </c>
      <c r="J1656">
        <v>3795634845084189</v>
      </c>
      <c r="K1656">
        <v>7412899084799841</v>
      </c>
      <c r="L1656">
        <v>4865608500586329</v>
      </c>
      <c r="M1656">
        <v>7412898563942622</v>
      </c>
      <c r="N1656">
        <v>7412898487274754</v>
      </c>
      <c r="O1656">
        <v>7412898926136667</v>
      </c>
      <c r="P1656">
        <v>7657347676615725</v>
      </c>
      <c r="Q1656">
        <v>8221018704623026</v>
      </c>
      <c r="R1656">
        <v>1734388515952738</v>
      </c>
      <c r="S1656">
        <v>7412899447172901</v>
      </c>
      <c r="T1656">
        <v>7412898952044725</v>
      </c>
      <c r="U1656">
        <v>4719842479979784</v>
      </c>
      <c r="V1656">
        <v>7381636824107699</v>
      </c>
      <c r="W1656">
        <v>7412899164532943</v>
      </c>
      <c r="X1656">
        <v>3.8914762265785776E+16</v>
      </c>
      <c r="Y1656">
        <v>6029023408455758</v>
      </c>
      <c r="Z1656">
        <v>2.4487976393550592E+16</v>
      </c>
      <c r="AA1656">
        <v>1.7813765182186236E+16</v>
      </c>
      <c r="AB1656">
        <v>1694146743610882</v>
      </c>
      <c r="AC1656">
        <v>5695561262774171</v>
      </c>
      <c r="AD1656" s="1" t="s">
        <v>9</v>
      </c>
      <c r="AE1656">
        <v>6857142857142857</v>
      </c>
    </row>
    <row r="1657" spans="1:31" x14ac:dyDescent="0.25">
      <c r="A1657">
        <v>4790</v>
      </c>
      <c r="B1657" s="1" t="s">
        <v>3155</v>
      </c>
      <c r="C1657" s="1" t="s">
        <v>3512</v>
      </c>
      <c r="D1657">
        <v>1972</v>
      </c>
      <c r="E1657" s="1" t="s">
        <v>33</v>
      </c>
      <c r="F1657" s="1" t="s">
        <v>3513</v>
      </c>
      <c r="G1657">
        <v>32</v>
      </c>
      <c r="H1657">
        <v>3508771982756572</v>
      </c>
      <c r="I1657">
        <v>3508772050666099</v>
      </c>
      <c r="J1657">
        <v>3508772009436996</v>
      </c>
      <c r="K1657">
        <v>3.5087719545821484E+16</v>
      </c>
      <c r="L1657">
        <v>3.5087719479452336E+16</v>
      </c>
      <c r="M1657">
        <v>3.5087719346458568E+16</v>
      </c>
      <c r="N1657">
        <v>3508771947750634</v>
      </c>
      <c r="O1657">
        <v>3508772418730144</v>
      </c>
      <c r="P1657">
        <v>3.6686770052535256E+16</v>
      </c>
      <c r="Q1657">
        <v>3.5087720362162324E+16</v>
      </c>
      <c r="R1657">
        <v>5734831750938515</v>
      </c>
      <c r="S1657">
        <v>3508772285752223</v>
      </c>
      <c r="T1657">
        <v>3.5087719884067824E+16</v>
      </c>
      <c r="U1657">
        <v>350877197979468</v>
      </c>
      <c r="V1657">
        <v>3508772042151215</v>
      </c>
      <c r="W1657">
        <v>3.5087719398081464E+16</v>
      </c>
      <c r="X1657">
        <v>4183905556157262</v>
      </c>
      <c r="Y1657">
        <v>701151193497936</v>
      </c>
      <c r="Z1657">
        <v>1.9878534014592384E+16</v>
      </c>
      <c r="AA1657">
        <v>507085020242915</v>
      </c>
      <c r="AB1657">
        <v>4.9608408903544928E+16</v>
      </c>
      <c r="AC1657">
        <v>5715581908063595</v>
      </c>
      <c r="AD1657" s="1" t="s">
        <v>15</v>
      </c>
      <c r="AE1657">
        <v>6857142857142857</v>
      </c>
    </row>
    <row r="1658" spans="1:31" x14ac:dyDescent="0.25">
      <c r="A1658">
        <v>4795</v>
      </c>
      <c r="B1658" s="1" t="s">
        <v>3514</v>
      </c>
      <c r="C1658" s="1" t="s">
        <v>3515</v>
      </c>
      <c r="D1658">
        <v>1972</v>
      </c>
      <c r="E1658" s="1" t="s">
        <v>33</v>
      </c>
      <c r="F1658" s="1" t="s">
        <v>3516</v>
      </c>
      <c r="G1658">
        <v>49</v>
      </c>
      <c r="H1658">
        <v>1.5037594809689708E+16</v>
      </c>
      <c r="I1658">
        <v>1.7657165441553756E+16</v>
      </c>
      <c r="J1658">
        <v>1.7120260412540348E+16</v>
      </c>
      <c r="K1658">
        <v>1.5037595809544338E+16</v>
      </c>
      <c r="L1658">
        <v>1.5037594037403888E+16</v>
      </c>
      <c r="M1658">
        <v>3381564134054429</v>
      </c>
      <c r="N1658">
        <v>1.5037594293902624E+16</v>
      </c>
      <c r="O1658">
        <v>1.5037594955641658E+16</v>
      </c>
      <c r="P1658">
        <v>1503759452784518</v>
      </c>
      <c r="Q1658">
        <v>142149417960354</v>
      </c>
      <c r="R1658">
        <v>1503759475488798</v>
      </c>
      <c r="S1658">
        <v>58470760695784</v>
      </c>
      <c r="T1658">
        <v>3.3857653967210924E+16</v>
      </c>
      <c r="U1658">
        <v>1.5037594583696026E+16</v>
      </c>
      <c r="V1658">
        <v>3.6588715365240312E+16</v>
      </c>
      <c r="W1658">
        <v>1.5037595289286752E+16</v>
      </c>
      <c r="X1658">
        <v>4.9853785335210664E+16</v>
      </c>
      <c r="Y1658">
        <v>6114401456298233</v>
      </c>
      <c r="Z1658">
        <v>8453813708648303</v>
      </c>
      <c r="AA1658">
        <v>34817813765.182182</v>
      </c>
      <c r="AB1658">
        <v>6650865622423743</v>
      </c>
      <c r="AC1658">
        <v>4574405126566515</v>
      </c>
      <c r="AD1658" s="1" t="s">
        <v>21</v>
      </c>
      <c r="AE1658">
        <v>6857142857142857</v>
      </c>
    </row>
    <row r="1659" spans="1:31" x14ac:dyDescent="0.25">
      <c r="A1659">
        <v>4796</v>
      </c>
      <c r="B1659" s="1" t="s">
        <v>3155</v>
      </c>
      <c r="C1659" s="1" t="s">
        <v>3517</v>
      </c>
      <c r="D1659">
        <v>1972</v>
      </c>
      <c r="E1659" s="1" t="s">
        <v>33</v>
      </c>
      <c r="F1659" s="1" t="s">
        <v>3518</v>
      </c>
      <c r="G1659">
        <v>22</v>
      </c>
      <c r="H1659">
        <v>877193022680351</v>
      </c>
      <c r="I1659">
        <v>8771930181255456</v>
      </c>
      <c r="J1659">
        <v>8771930041725693</v>
      </c>
      <c r="K1659">
        <v>4.1602454544727392E+16</v>
      </c>
      <c r="L1659">
        <v>877192982456324</v>
      </c>
      <c r="M1659">
        <v>877193017167549</v>
      </c>
      <c r="N1659">
        <v>8771929940749944</v>
      </c>
      <c r="O1659">
        <v>8771930307620744</v>
      </c>
      <c r="P1659">
        <v>877193050203571</v>
      </c>
      <c r="Q1659">
        <v>8771930057322503</v>
      </c>
      <c r="R1659">
        <v>1.5703440247621016E+16</v>
      </c>
      <c r="S1659">
        <v>877193008591545</v>
      </c>
      <c r="T1659">
        <v>8771930325097219</v>
      </c>
      <c r="U1659">
        <v>2.8659017104916196E+16</v>
      </c>
      <c r="V1659">
        <v>877192999167256</v>
      </c>
      <c r="W1659">
        <v>8771929854825727</v>
      </c>
      <c r="X1659">
        <v>1.7903173399761724E+16</v>
      </c>
      <c r="Y1659">
        <v>6178499089813603</v>
      </c>
      <c r="Z1659">
        <v>8785048980972873</v>
      </c>
      <c r="AA1659">
        <v>3.1376518218623484E+16</v>
      </c>
      <c r="AB1659">
        <v>3631492168178071</v>
      </c>
      <c r="AC1659">
        <v>6556449010219337</v>
      </c>
      <c r="AD1659" s="1" t="s">
        <v>10</v>
      </c>
      <c r="AE1659">
        <v>6857142857142857</v>
      </c>
    </row>
    <row r="1660" spans="1:31" x14ac:dyDescent="0.25">
      <c r="A1660">
        <v>4806</v>
      </c>
      <c r="B1660" s="1" t="s">
        <v>3519</v>
      </c>
      <c r="C1660" s="1" t="s">
        <v>3520</v>
      </c>
      <c r="D1660">
        <v>1972</v>
      </c>
      <c r="E1660" s="1" t="s">
        <v>33</v>
      </c>
      <c r="F1660" s="1" t="s">
        <v>3521</v>
      </c>
      <c r="G1660">
        <v>51</v>
      </c>
      <c r="H1660">
        <v>1.1198209379369392E+16</v>
      </c>
      <c r="I1660">
        <v>4.986139868196148E+16</v>
      </c>
      <c r="J1660">
        <v>1.1198208767634192E+16</v>
      </c>
      <c r="K1660">
        <v>1.1198209262568936E+16</v>
      </c>
      <c r="L1660">
        <v>1.4886624627428556E+16</v>
      </c>
      <c r="M1660">
        <v>1.1198208311251964E+16</v>
      </c>
      <c r="N1660">
        <v>1.1198208847630872E+16</v>
      </c>
      <c r="O1660">
        <v>1119820972692515</v>
      </c>
      <c r="P1660">
        <v>1.1198208637406792E+16</v>
      </c>
      <c r="Q1660">
        <v>1119820891439144</v>
      </c>
      <c r="R1660">
        <v>1.119820878858574E+16</v>
      </c>
      <c r="S1660">
        <v>6128243222221311</v>
      </c>
      <c r="T1660">
        <v>7839332231266564</v>
      </c>
      <c r="U1660">
        <v>1.1198208747040592E+16</v>
      </c>
      <c r="V1660">
        <v>1971665201010953</v>
      </c>
      <c r="W1660">
        <v>1.1198208322628728E+16</v>
      </c>
      <c r="X1660">
        <v>2.5484674536986896E+16</v>
      </c>
      <c r="Y1660">
        <v>6124400687126631</v>
      </c>
      <c r="Z1660">
        <v>638553853969733</v>
      </c>
      <c r="AA1660">
        <v>1771255060.728745</v>
      </c>
      <c r="AB1660">
        <v>2.4773289365210224E+16</v>
      </c>
      <c r="AC1660">
        <v>2322082531506489</v>
      </c>
      <c r="AD1660" s="1" t="s">
        <v>8</v>
      </c>
      <c r="AE1660">
        <v>6857142857142857</v>
      </c>
    </row>
    <row r="1661" spans="1:31" x14ac:dyDescent="0.25">
      <c r="A1661">
        <v>4810</v>
      </c>
      <c r="B1661" s="1" t="s">
        <v>3155</v>
      </c>
      <c r="C1661" s="1" t="s">
        <v>3522</v>
      </c>
      <c r="D1661">
        <v>1972</v>
      </c>
      <c r="E1661" s="1" t="s">
        <v>33</v>
      </c>
      <c r="F1661" s="1" t="s">
        <v>3523</v>
      </c>
      <c r="G1661">
        <v>13</v>
      </c>
      <c r="H1661">
        <v>8771930025563842</v>
      </c>
      <c r="I1661">
        <v>877193014637503</v>
      </c>
      <c r="J1661">
        <v>877193011880947</v>
      </c>
      <c r="K1661">
        <v>8771930071355221</v>
      </c>
      <c r="L1661">
        <v>8771929825281567</v>
      </c>
      <c r="M1661">
        <v>8771929828418639</v>
      </c>
      <c r="N1661">
        <v>8771929842839287</v>
      </c>
      <c r="O1661">
        <v>8771930260424395</v>
      </c>
      <c r="P1661">
        <v>1437348755000153</v>
      </c>
      <c r="Q1661">
        <v>1.8913862080354776E+16</v>
      </c>
      <c r="R1661">
        <v>8771930455461114</v>
      </c>
      <c r="S1661">
        <v>8771929871890467</v>
      </c>
      <c r="T1661">
        <v>8771929824562558</v>
      </c>
      <c r="U1661">
        <v>8771929867879072</v>
      </c>
      <c r="V1661">
        <v>1.4286441694368508E+16</v>
      </c>
      <c r="W1661">
        <v>3.9268313709990424E+16</v>
      </c>
      <c r="X1661">
        <v>2.2885302718509696E+16</v>
      </c>
      <c r="Y1661">
        <v>6488988026562059</v>
      </c>
      <c r="Z1661">
        <v>354418026524123</v>
      </c>
      <c r="AA1661">
        <v>1.2348178137651822E+16</v>
      </c>
      <c r="AB1661">
        <v>4878400659521848</v>
      </c>
      <c r="AC1661">
        <v>4.804642547394872E+16</v>
      </c>
      <c r="AD1661" s="1" t="s">
        <v>22</v>
      </c>
      <c r="AE1661">
        <v>6857142857142857</v>
      </c>
    </row>
    <row r="1662" spans="1:31" x14ac:dyDescent="0.25">
      <c r="A1662">
        <v>4811</v>
      </c>
      <c r="B1662" s="1" t="s">
        <v>3215</v>
      </c>
      <c r="C1662" s="1" t="s">
        <v>3524</v>
      </c>
      <c r="D1662">
        <v>1972</v>
      </c>
      <c r="E1662" s="1" t="s">
        <v>33</v>
      </c>
      <c r="F1662" s="1" t="s">
        <v>3525</v>
      </c>
      <c r="G1662">
        <v>67</v>
      </c>
      <c r="H1662">
        <v>8920606833211904</v>
      </c>
      <c r="I1662">
        <v>3743145488087885</v>
      </c>
      <c r="J1662">
        <v>1.2819410355940248E+16</v>
      </c>
      <c r="K1662">
        <v>8920606954583691</v>
      </c>
      <c r="L1662">
        <v>8920606806767913</v>
      </c>
      <c r="M1662">
        <v>8920606650648431</v>
      </c>
      <c r="N1662">
        <v>8920606806976991</v>
      </c>
      <c r="O1662">
        <v>3.8665768579770344E+16</v>
      </c>
      <c r="P1662">
        <v>8920607206866393</v>
      </c>
      <c r="Q1662">
        <v>8920606805393459</v>
      </c>
      <c r="R1662">
        <v>1.2470752762408742E+16</v>
      </c>
      <c r="S1662">
        <v>1.9349040179577332E+16</v>
      </c>
      <c r="T1662">
        <v>8920606750191374</v>
      </c>
      <c r="U1662">
        <v>8920606998050011</v>
      </c>
      <c r="V1662">
        <v>8920606943357003</v>
      </c>
      <c r="W1662">
        <v>1.2903086059467406E+16</v>
      </c>
      <c r="X1662">
        <v>1.6711794649626346E+16</v>
      </c>
      <c r="Y1662">
        <v>6251057610953004</v>
      </c>
      <c r="Z1662">
        <v>6475900076204897</v>
      </c>
      <c r="AA1662">
        <v>3.6639676113360328E+16</v>
      </c>
      <c r="AB1662">
        <v>2889530090684254</v>
      </c>
      <c r="AC1662">
        <v>4644477385079493</v>
      </c>
      <c r="AD1662" s="1" t="s">
        <v>8</v>
      </c>
      <c r="AE1662">
        <v>6857142857142857</v>
      </c>
    </row>
    <row r="1663" spans="1:31" x14ac:dyDescent="0.25">
      <c r="A1663">
        <v>4816</v>
      </c>
      <c r="B1663" s="1" t="s">
        <v>2887</v>
      </c>
      <c r="C1663" s="1" t="s">
        <v>3526</v>
      </c>
      <c r="D1663">
        <v>1972</v>
      </c>
      <c r="E1663" s="1" t="s">
        <v>33</v>
      </c>
      <c r="F1663" s="1" t="s">
        <v>3527</v>
      </c>
      <c r="G1663">
        <v>47</v>
      </c>
      <c r="H1663">
        <v>1503759488246401</v>
      </c>
      <c r="I1663">
        <v>2562417228898022</v>
      </c>
      <c r="J1663">
        <v>1.5037595577425564E+16</v>
      </c>
      <c r="K1663">
        <v>1.5037595428904168E+16</v>
      </c>
      <c r="L1663">
        <v>1.5037594095923932E+16</v>
      </c>
      <c r="M1663">
        <v>1.5037594595272036E+16</v>
      </c>
      <c r="N1663">
        <v>1.5037594391302244E+16</v>
      </c>
      <c r="O1663">
        <v>2594824558877342</v>
      </c>
      <c r="P1663">
        <v>4.2998275743275792E+16</v>
      </c>
      <c r="Q1663">
        <v>1.5037594151998084E+16</v>
      </c>
      <c r="R1663">
        <v>1.5037595212482402E+16</v>
      </c>
      <c r="S1663">
        <v>1.5037594716441902E+16</v>
      </c>
      <c r="T1663">
        <v>1.5037594119820156E+16</v>
      </c>
      <c r="U1663">
        <v>1.5037594381013104E+16</v>
      </c>
      <c r="V1663">
        <v>1.5037594921393062E+16</v>
      </c>
      <c r="W1663">
        <v>3.1736671691374264E+16</v>
      </c>
      <c r="X1663">
        <v>6956568829199612</v>
      </c>
      <c r="Y1663">
        <v>6290798143732533</v>
      </c>
      <c r="Z1663">
        <v>65562214419894</v>
      </c>
      <c r="AA1663">
        <v>1.4777327935222672E+16</v>
      </c>
      <c r="AB1663">
        <v>7805028854080791</v>
      </c>
      <c r="AC1663">
        <v>6846748366915963</v>
      </c>
      <c r="AD1663" s="1" t="s">
        <v>15</v>
      </c>
      <c r="AE1663">
        <v>6857142857142857</v>
      </c>
    </row>
    <row r="1664" spans="1:31" x14ac:dyDescent="0.25">
      <c r="A1664">
        <v>4818</v>
      </c>
      <c r="B1664" s="1" t="s">
        <v>3155</v>
      </c>
      <c r="C1664" s="1" t="s">
        <v>3528</v>
      </c>
      <c r="D1664">
        <v>1972</v>
      </c>
      <c r="E1664" s="1" t="s">
        <v>33</v>
      </c>
      <c r="F1664" s="1" t="s">
        <v>3529</v>
      </c>
      <c r="G1664">
        <v>57</v>
      </c>
      <c r="H1664">
        <v>1.8796993337360936E+16</v>
      </c>
      <c r="I1664">
        <v>1.879699303622876E+16</v>
      </c>
      <c r="J1664">
        <v>1.8796993087341948E+16</v>
      </c>
      <c r="K1664">
        <v>1879699258366303</v>
      </c>
      <c r="L1664">
        <v>1.8796992548039296E+16</v>
      </c>
      <c r="M1664">
        <v>1.8796996324656356E+16</v>
      </c>
      <c r="N1664">
        <v>1.8796992508305144E+16</v>
      </c>
      <c r="O1664">
        <v>2132406029964684</v>
      </c>
      <c r="P1664">
        <v>2599556262880191</v>
      </c>
      <c r="Q1664">
        <v>4292616652752391</v>
      </c>
      <c r="R1664">
        <v>1.8796992921596256E+16</v>
      </c>
      <c r="S1664">
        <v>1.8796992749534592E+16</v>
      </c>
      <c r="T1664">
        <v>1.8796993836617216E+16</v>
      </c>
      <c r="U1664">
        <v>1.8796993546754432E+16</v>
      </c>
      <c r="V1664">
        <v>1.8796992897829796E+16</v>
      </c>
      <c r="W1664">
        <v>1.8796992628631644E+16</v>
      </c>
      <c r="X1664">
        <v>6729123795082855</v>
      </c>
      <c r="Y1664">
        <v>3.6299771812424672E+16</v>
      </c>
      <c r="Z1664">
        <v>5200798394375898</v>
      </c>
      <c r="AA1664">
        <v>0</v>
      </c>
      <c r="AB1664">
        <v>3703627370156636</v>
      </c>
      <c r="AC1664">
        <v>1.0908128462070084E+16</v>
      </c>
      <c r="AD1664" s="1" t="s">
        <v>16</v>
      </c>
      <c r="AE1664">
        <v>6857142857142857</v>
      </c>
    </row>
    <row r="1665" spans="1:31" x14ac:dyDescent="0.25">
      <c r="A1665">
        <v>4823</v>
      </c>
      <c r="B1665" s="1" t="s">
        <v>3074</v>
      </c>
      <c r="C1665" s="1" t="s">
        <v>3530</v>
      </c>
      <c r="D1665">
        <v>1972</v>
      </c>
      <c r="E1665" s="1" t="s">
        <v>33</v>
      </c>
      <c r="F1665" s="1" t="s">
        <v>3531</v>
      </c>
      <c r="G1665">
        <v>34</v>
      </c>
      <c r="H1665">
        <v>2.5062656923982864E+16</v>
      </c>
      <c r="I1665">
        <v>2.5062658691678568E+16</v>
      </c>
      <c r="J1665">
        <v>4014073459664788</v>
      </c>
      <c r="K1665">
        <v>1.8994524401845872E+16</v>
      </c>
      <c r="L1665">
        <v>2.5062656700698368E+16</v>
      </c>
      <c r="M1665">
        <v>2.5062656925114064E+16</v>
      </c>
      <c r="N1665">
        <v>2.5062656718537648E+16</v>
      </c>
      <c r="O1665">
        <v>1.7890235247974254E+16</v>
      </c>
      <c r="P1665">
        <v>2506265717797215</v>
      </c>
      <c r="Q1665">
        <v>2506265711107767</v>
      </c>
      <c r="R1665">
        <v>2.5062657293859996E+16</v>
      </c>
      <c r="S1665">
        <v>2506265762357094</v>
      </c>
      <c r="T1665">
        <v>7587801896334215</v>
      </c>
      <c r="U1665">
        <v>2506265686708094</v>
      </c>
      <c r="V1665">
        <v>1.187793186977582E+16</v>
      </c>
      <c r="W1665">
        <v>2506265667787625</v>
      </c>
      <c r="X1665">
        <v>1.5087187263078092E+16</v>
      </c>
      <c r="Y1665">
        <v>6832807732738506</v>
      </c>
      <c r="Z1665">
        <v>1.465764523859964E+16</v>
      </c>
      <c r="AA1665">
        <v>0</v>
      </c>
      <c r="AB1665">
        <v>2899835119538335</v>
      </c>
      <c r="AC1665">
        <v>5745612875997728</v>
      </c>
      <c r="AD1665" s="1" t="s">
        <v>9</v>
      </c>
      <c r="AE1665">
        <v>6857142857142857</v>
      </c>
    </row>
    <row r="1666" spans="1:31" x14ac:dyDescent="0.25">
      <c r="A1666">
        <v>4826</v>
      </c>
      <c r="B1666" s="1" t="s">
        <v>3402</v>
      </c>
      <c r="C1666" s="1" t="s">
        <v>3532</v>
      </c>
      <c r="D1666">
        <v>1972</v>
      </c>
      <c r="E1666" s="1" t="s">
        <v>33</v>
      </c>
      <c r="F1666" s="1" t="s">
        <v>3533</v>
      </c>
      <c r="G1666">
        <v>18</v>
      </c>
      <c r="H1666">
        <v>2770083102493263</v>
      </c>
      <c r="I1666">
        <v>2770083294715196</v>
      </c>
      <c r="J1666">
        <v>2.7700831243002356E+16</v>
      </c>
      <c r="K1666">
        <v>2770083102493263</v>
      </c>
      <c r="L1666">
        <v>2770083102493263</v>
      </c>
      <c r="M1666">
        <v>2.7700831104200196E+16</v>
      </c>
      <c r="N1666">
        <v>1.0803324099760228E+16</v>
      </c>
      <c r="O1666">
        <v>2770083291277906</v>
      </c>
      <c r="P1666">
        <v>277008310698798</v>
      </c>
      <c r="Q1666">
        <v>2770083147372674</v>
      </c>
      <c r="R1666">
        <v>2.7700831822311056E+16</v>
      </c>
      <c r="S1666">
        <v>2.7700831680310712E+16</v>
      </c>
      <c r="T1666">
        <v>2770083118704931</v>
      </c>
      <c r="U1666">
        <v>2770083152532953</v>
      </c>
      <c r="V1666">
        <v>581717450858858</v>
      </c>
      <c r="W1666">
        <v>2.6592797783200608E+16</v>
      </c>
      <c r="X1666">
        <v>4833748510776563</v>
      </c>
      <c r="Y1666">
        <v>5338050919160064</v>
      </c>
      <c r="Z1666">
        <v>800200602611047</v>
      </c>
      <c r="AA1666">
        <v>3.9777327935222664E+16</v>
      </c>
      <c r="AB1666">
        <v>3353256389117889</v>
      </c>
      <c r="AC1666">
        <v>3943754799949707</v>
      </c>
      <c r="AD1666" s="1" t="s">
        <v>21</v>
      </c>
      <c r="AE1666">
        <v>6857142857142857</v>
      </c>
    </row>
    <row r="1667" spans="1:31" x14ac:dyDescent="0.25">
      <c r="A1667">
        <v>4827</v>
      </c>
      <c r="B1667" s="1" t="s">
        <v>3534</v>
      </c>
      <c r="C1667" s="1" t="s">
        <v>3535</v>
      </c>
      <c r="D1667">
        <v>1972</v>
      </c>
      <c r="E1667" s="1" t="s">
        <v>33</v>
      </c>
      <c r="F1667" s="1" t="s">
        <v>3536</v>
      </c>
      <c r="G1667">
        <v>114</v>
      </c>
      <c r="H1667">
        <v>2.5822370820903924E+16</v>
      </c>
      <c r="I1667">
        <v>1734250943925885</v>
      </c>
      <c r="J1667">
        <v>9074410587535472</v>
      </c>
      <c r="K1667">
        <v>2.5172264718693256E+16</v>
      </c>
      <c r="L1667">
        <v>9074410835430452</v>
      </c>
      <c r="M1667">
        <v>2.4441264511734684E+16</v>
      </c>
      <c r="N1667">
        <v>814396356815572</v>
      </c>
      <c r="O1667">
        <v>9074410661778028</v>
      </c>
      <c r="P1667">
        <v>4175147834801054</v>
      </c>
      <c r="Q1667">
        <v>9074410648326780</v>
      </c>
      <c r="R1667">
        <v>7250909884750492</v>
      </c>
      <c r="S1667">
        <v>9074410352741066</v>
      </c>
      <c r="T1667">
        <v>6100986163213698</v>
      </c>
      <c r="U1667">
        <v>9074410770694028</v>
      </c>
      <c r="V1667">
        <v>9074410376571512</v>
      </c>
      <c r="W1667">
        <v>5684207898285267</v>
      </c>
      <c r="X1667">
        <v>7054045272392505</v>
      </c>
      <c r="Y1667">
        <v>6644360690203317</v>
      </c>
      <c r="Z1667">
        <v>3514049712901318</v>
      </c>
      <c r="AA1667">
        <v>0</v>
      </c>
      <c r="AB1667">
        <v>7908079142621598</v>
      </c>
      <c r="AC1667">
        <v>5034879968223231</v>
      </c>
      <c r="AD1667" s="1" t="s">
        <v>15</v>
      </c>
      <c r="AE1667">
        <v>6857142857142857</v>
      </c>
    </row>
    <row r="1668" spans="1:31" x14ac:dyDescent="0.25">
      <c r="A1668">
        <v>4828</v>
      </c>
      <c r="B1668" s="1" t="s">
        <v>3155</v>
      </c>
      <c r="C1668" s="1" t="s">
        <v>3537</v>
      </c>
      <c r="D1668">
        <v>1972</v>
      </c>
      <c r="E1668" s="1" t="s">
        <v>33</v>
      </c>
      <c r="F1668" s="1" t="s">
        <v>3538</v>
      </c>
      <c r="G1668">
        <v>78</v>
      </c>
      <c r="H1668">
        <v>7739938193547894</v>
      </c>
      <c r="I1668">
        <v>1479560239340258</v>
      </c>
      <c r="J1668">
        <v>1.1310115093515336E+16</v>
      </c>
      <c r="K1668">
        <v>7739938350755963</v>
      </c>
      <c r="L1668">
        <v>7739938417391859</v>
      </c>
      <c r="M1668">
        <v>7739938297607653</v>
      </c>
      <c r="N1668">
        <v>7739938291897977</v>
      </c>
      <c r="O1668">
        <v>95890172175393</v>
      </c>
      <c r="P1668">
        <v>3746427340239302</v>
      </c>
      <c r="Q1668">
        <v>4021506789065998</v>
      </c>
      <c r="R1668">
        <v>1.0900825059772692E+16</v>
      </c>
      <c r="S1668">
        <v>7739938198701137</v>
      </c>
      <c r="T1668">
        <v>7739938462736929</v>
      </c>
      <c r="U1668">
        <v>7739938559938717</v>
      </c>
      <c r="V1668">
        <v>7739938582065752</v>
      </c>
      <c r="W1668">
        <v>5.9467895367328288E+16</v>
      </c>
      <c r="X1668">
        <v>3.7939997833856824E+16</v>
      </c>
      <c r="Y1668">
        <v>6454888085531881</v>
      </c>
      <c r="Z1668">
        <v>2.9417599816867284E+16</v>
      </c>
      <c r="AA1668">
        <v>90384615384.615387</v>
      </c>
      <c r="AB1668">
        <v>8938582028029677</v>
      </c>
      <c r="AC1668">
        <v>7157068368902011</v>
      </c>
      <c r="AD1668" s="1" t="s">
        <v>15</v>
      </c>
      <c r="AE1668">
        <v>6857142857142857</v>
      </c>
    </row>
    <row r="1669" spans="1:31" x14ac:dyDescent="0.25">
      <c r="A1669">
        <v>4830</v>
      </c>
      <c r="B1669" s="1" t="s">
        <v>3155</v>
      </c>
      <c r="C1669" s="1" t="s">
        <v>3539</v>
      </c>
      <c r="D1669">
        <v>1972</v>
      </c>
      <c r="E1669" s="1" t="s">
        <v>33</v>
      </c>
      <c r="F1669" s="1" t="s">
        <v>3540</v>
      </c>
      <c r="G1669">
        <v>34</v>
      </c>
      <c r="H1669">
        <v>2.7700831317385064E+16</v>
      </c>
      <c r="I1669">
        <v>2.7700833566604136E+16</v>
      </c>
      <c r="J1669">
        <v>1.4437243801693308E+16</v>
      </c>
      <c r="K1669">
        <v>2.7700831334361928E+16</v>
      </c>
      <c r="L1669">
        <v>2.7700831070945844E+16</v>
      </c>
      <c r="M1669">
        <v>5572055924681812</v>
      </c>
      <c r="N1669">
        <v>3219222862162966</v>
      </c>
      <c r="O1669">
        <v>1.4925614248155858E+16</v>
      </c>
      <c r="P1669">
        <v>754364348087945</v>
      </c>
      <c r="Q1669">
        <v>2.7700831492270388E+16</v>
      </c>
      <c r="R1669">
        <v>2172810578617757</v>
      </c>
      <c r="S1669">
        <v>2770083161895125</v>
      </c>
      <c r="T1669">
        <v>2770083113123827</v>
      </c>
      <c r="U1669">
        <v>2.7700835426544996E+16</v>
      </c>
      <c r="V1669">
        <v>2.7700832354919336E+16</v>
      </c>
      <c r="W1669">
        <v>2.7700831115838844E+16</v>
      </c>
      <c r="X1669">
        <v>5494422181306184</v>
      </c>
      <c r="Y1669">
        <v>6318488321411173</v>
      </c>
      <c r="Z1669">
        <v>7760951567220449</v>
      </c>
      <c r="AA1669">
        <v>1.2550607287449392E+16</v>
      </c>
      <c r="AB1669">
        <v>7289777411376751</v>
      </c>
      <c r="AC1669">
        <v>3693496733831927</v>
      </c>
      <c r="AD1669" s="1" t="s">
        <v>13</v>
      </c>
      <c r="AE1669">
        <v>6857142857142857</v>
      </c>
    </row>
    <row r="1670" spans="1:31" x14ac:dyDescent="0.25">
      <c r="A1670">
        <v>4832</v>
      </c>
      <c r="B1670" s="1" t="s">
        <v>3541</v>
      </c>
      <c r="C1670" s="1" t="s">
        <v>3542</v>
      </c>
      <c r="D1670">
        <v>1972</v>
      </c>
      <c r="E1670" s="1" t="s">
        <v>33</v>
      </c>
      <c r="F1670" s="1" t="s">
        <v>3543</v>
      </c>
      <c r="G1670">
        <v>41</v>
      </c>
      <c r="H1670">
        <v>1.5037595203931004E+16</v>
      </c>
      <c r="I1670">
        <v>1503759537721573</v>
      </c>
      <c r="J1670">
        <v>5095392960129812</v>
      </c>
      <c r="K1670">
        <v>1.5037595478477676E+16</v>
      </c>
      <c r="L1670">
        <v>1.5037593999116332E+16</v>
      </c>
      <c r="M1670">
        <v>1.5037596324414436E+16</v>
      </c>
      <c r="N1670">
        <v>1.5037594175332084E+16</v>
      </c>
      <c r="O1670">
        <v>1.5037595281269792E+16</v>
      </c>
      <c r="P1670">
        <v>1.5037594757601136E+16</v>
      </c>
      <c r="Q1670">
        <v>1.5037594719397776E+16</v>
      </c>
      <c r="R1670">
        <v>1920393788650142</v>
      </c>
      <c r="S1670">
        <v>7047110523673221</v>
      </c>
      <c r="T1670">
        <v>1.5037594575709834E+16</v>
      </c>
      <c r="U1670">
        <v>1.5037594314747588E+16</v>
      </c>
      <c r="V1670">
        <v>1.3466425711019592E+16</v>
      </c>
      <c r="W1670">
        <v>1.5037594021760322E+16</v>
      </c>
      <c r="X1670">
        <v>3826491931116647</v>
      </c>
      <c r="Y1670">
        <v>6468733174371202</v>
      </c>
      <c r="Z1670">
        <v>554216419896004</v>
      </c>
      <c r="AA1670">
        <v>6.2246963562753032E+16</v>
      </c>
      <c r="AB1670">
        <v>1.5354492992580376E+16</v>
      </c>
      <c r="AC1670">
        <v>2.7425160825843604E+16</v>
      </c>
      <c r="AD1670" s="1" t="s">
        <v>9</v>
      </c>
      <c r="AE1670">
        <v>6857142857142857</v>
      </c>
    </row>
    <row r="1671" spans="1:31" x14ac:dyDescent="0.25">
      <c r="A1671">
        <v>4833</v>
      </c>
      <c r="B1671" s="1" t="s">
        <v>1392</v>
      </c>
      <c r="C1671" s="1" t="s">
        <v>3544</v>
      </c>
      <c r="D1671">
        <v>1972</v>
      </c>
      <c r="E1671" s="1" t="s">
        <v>33</v>
      </c>
      <c r="F1671" s="1" t="s">
        <v>3545</v>
      </c>
      <c r="G1671">
        <v>41</v>
      </c>
      <c r="H1671">
        <v>1.3157895100569624E+16</v>
      </c>
      <c r="I1671">
        <v>1.3157896195199854E+16</v>
      </c>
      <c r="J1671">
        <v>1.3157896538875582E+16</v>
      </c>
      <c r="K1671">
        <v>1.3157894844269036E+16</v>
      </c>
      <c r="L1671">
        <v>1.3157895719681268E+16</v>
      </c>
      <c r="M1671">
        <v>2.0905652495882288E+16</v>
      </c>
      <c r="N1671">
        <v>4116176589826627</v>
      </c>
      <c r="O1671">
        <v>1.3895104675573928E+16</v>
      </c>
      <c r="P1671">
        <v>1.3157895155652016E+16</v>
      </c>
      <c r="Q1671">
        <v>1.3157895816378392E+16</v>
      </c>
      <c r="R1671">
        <v>1.3157895168263988E+16</v>
      </c>
      <c r="S1671">
        <v>1.31578951068294E+16</v>
      </c>
      <c r="T1671">
        <v>1.3157895471842068E+16</v>
      </c>
      <c r="U1671">
        <v>1.3157895711161408E+16</v>
      </c>
      <c r="V1671">
        <v>1710195672797932</v>
      </c>
      <c r="W1671">
        <v>1.3157896698957042E+16</v>
      </c>
      <c r="X1671">
        <v>4682118488032059</v>
      </c>
      <c r="Y1671">
        <v>634053790734046</v>
      </c>
      <c r="Z1671">
        <v>1.5260959097348492E+16</v>
      </c>
      <c r="AA1671">
        <v>2.8238866396761136E+16</v>
      </c>
      <c r="AB1671">
        <v>4373454245671888</v>
      </c>
      <c r="AC1671">
        <v>4.3641883510275784E+16</v>
      </c>
      <c r="AD1671" s="1" t="s">
        <v>13</v>
      </c>
      <c r="AE1671">
        <v>6857142857142857</v>
      </c>
    </row>
    <row r="1672" spans="1:31" x14ac:dyDescent="0.25">
      <c r="A1672">
        <v>4837</v>
      </c>
      <c r="B1672" s="1" t="s">
        <v>3546</v>
      </c>
      <c r="C1672" s="1" t="s">
        <v>3547</v>
      </c>
      <c r="D1672">
        <v>1972</v>
      </c>
      <c r="E1672" s="1" t="s">
        <v>33</v>
      </c>
      <c r="F1672" s="1" t="s">
        <v>3548</v>
      </c>
      <c r="G1672">
        <v>80</v>
      </c>
      <c r="H1672">
        <v>7309941567315976</v>
      </c>
      <c r="I1672">
        <v>7309941894478123</v>
      </c>
      <c r="J1672">
        <v>7309941873913005</v>
      </c>
      <c r="K1672">
        <v>5330647894559163</v>
      </c>
      <c r="L1672">
        <v>7309941544964603</v>
      </c>
      <c r="M1672">
        <v>730994156846446</v>
      </c>
      <c r="N1672">
        <v>73099417632855</v>
      </c>
      <c r="O1672">
        <v>1.0627835979113688E+16</v>
      </c>
      <c r="P1672">
        <v>7309941975237386</v>
      </c>
      <c r="Q1672">
        <v>2376004054093722</v>
      </c>
      <c r="R1672">
        <v>7309941998341528</v>
      </c>
      <c r="S1672">
        <v>7842646459157228</v>
      </c>
      <c r="T1672">
        <v>730994339211913</v>
      </c>
      <c r="U1672">
        <v>7309941747510454</v>
      </c>
      <c r="V1672">
        <v>2.0621832792092176E+16</v>
      </c>
      <c r="W1672">
        <v>4274909326666649</v>
      </c>
      <c r="X1672">
        <v>6512509476876421</v>
      </c>
      <c r="Y1672">
        <v>65412916955106</v>
      </c>
      <c r="Z1672">
        <v>4.5481872973768048E+16</v>
      </c>
      <c r="AA1672">
        <v>1.2550607287449392E+16</v>
      </c>
      <c r="AB1672">
        <v>5434872217642209</v>
      </c>
      <c r="AC1672">
        <v>5805674811865995</v>
      </c>
      <c r="AD1672" s="1" t="s">
        <v>10</v>
      </c>
      <c r="AE1672">
        <v>6857142857142857</v>
      </c>
    </row>
    <row r="1673" spans="1:31" x14ac:dyDescent="0.25">
      <c r="A1673">
        <v>4839</v>
      </c>
      <c r="B1673" s="1" t="s">
        <v>3360</v>
      </c>
      <c r="C1673" s="1" t="s">
        <v>3549</v>
      </c>
      <c r="D1673">
        <v>1972</v>
      </c>
      <c r="E1673" s="1" t="s">
        <v>33</v>
      </c>
      <c r="F1673" s="1" t="s">
        <v>3550</v>
      </c>
      <c r="G1673">
        <v>91</v>
      </c>
      <c r="H1673">
        <v>8097166531240849</v>
      </c>
      <c r="I1673">
        <v>1316523071822895</v>
      </c>
      <c r="J1673">
        <v>1662190184147623</v>
      </c>
      <c r="K1673">
        <v>8097166098149124</v>
      </c>
      <c r="L1673">
        <v>809716664064173</v>
      </c>
      <c r="M1673">
        <v>9694092644814654</v>
      </c>
      <c r="N1673">
        <v>3533642131106012</v>
      </c>
      <c r="O1673">
        <v>8097166737650222</v>
      </c>
      <c r="P1673">
        <v>809716634090796</v>
      </c>
      <c r="Q1673">
        <v>8097166858131414</v>
      </c>
      <c r="R1673">
        <v>8097166652986791</v>
      </c>
      <c r="S1673">
        <v>381598573670954</v>
      </c>
      <c r="T1673">
        <v>58337231892939</v>
      </c>
      <c r="U1673">
        <v>8097166841502334</v>
      </c>
      <c r="V1673">
        <v>4.6363763763758488E+16</v>
      </c>
      <c r="W1673">
        <v>8097166285002153</v>
      </c>
      <c r="X1673">
        <v>5375284306292646</v>
      </c>
      <c r="Y1673">
        <v>6965874419916416</v>
      </c>
      <c r="Z1673">
        <v>5853409491374991</v>
      </c>
      <c r="AA1673">
        <v>1346153846153846</v>
      </c>
      <c r="AB1673">
        <v>5517312448474855</v>
      </c>
      <c r="AC1673">
        <v>4644477385079493</v>
      </c>
      <c r="AD1673" s="1" t="s">
        <v>21</v>
      </c>
      <c r="AE1673">
        <v>6857142857142857</v>
      </c>
    </row>
    <row r="1674" spans="1:31" x14ac:dyDescent="0.25">
      <c r="A1674">
        <v>4841</v>
      </c>
      <c r="B1674" s="1" t="s">
        <v>3360</v>
      </c>
      <c r="C1674" s="1" t="s">
        <v>3551</v>
      </c>
      <c r="D1674">
        <v>1972</v>
      </c>
      <c r="E1674" s="1" t="s">
        <v>33</v>
      </c>
      <c r="F1674" s="1" t="s">
        <v>3552</v>
      </c>
      <c r="G1674">
        <v>52</v>
      </c>
      <c r="H1674">
        <v>1.1198208940805378E+16</v>
      </c>
      <c r="I1674">
        <v>111982086588809</v>
      </c>
      <c r="J1674">
        <v>3.4453411469371688E+16</v>
      </c>
      <c r="K1674">
        <v>1.1198208407040316E+16</v>
      </c>
      <c r="L1674">
        <v>1.1198208309928928E+16</v>
      </c>
      <c r="M1674">
        <v>1119820896060436</v>
      </c>
      <c r="N1674">
        <v>2496469207288195</v>
      </c>
      <c r="O1674">
        <v>378189267223251</v>
      </c>
      <c r="P1674">
        <v>1.1198208649644672E+16</v>
      </c>
      <c r="Q1674">
        <v>1.1198208456353954E+16</v>
      </c>
      <c r="R1674">
        <v>1.1198208546273084E+16</v>
      </c>
      <c r="S1674">
        <v>1119820846073863</v>
      </c>
      <c r="T1674">
        <v>2959177049028532</v>
      </c>
      <c r="U1674">
        <v>1.1198209245428456E+16</v>
      </c>
      <c r="V1674">
        <v>1.12759830178438E+16</v>
      </c>
      <c r="W1674">
        <v>9540265399965774</v>
      </c>
      <c r="X1674">
        <v>8039640420231778</v>
      </c>
      <c r="Y1674">
        <v>7190472527754275</v>
      </c>
      <c r="Z1674">
        <v>1.3754933488889044E+16</v>
      </c>
      <c r="AA1674">
        <v>38157894736.842102</v>
      </c>
      <c r="AB1674">
        <v>9227122835943940</v>
      </c>
      <c r="AC1674">
        <v>8478430958003893</v>
      </c>
      <c r="AD1674" s="1" t="s">
        <v>9</v>
      </c>
      <c r="AE1674">
        <v>6857142857142857</v>
      </c>
    </row>
    <row r="1675" spans="1:31" x14ac:dyDescent="0.25">
      <c r="A1675">
        <v>4845</v>
      </c>
      <c r="B1675" s="1" t="s">
        <v>3475</v>
      </c>
      <c r="C1675" s="1" t="s">
        <v>3553</v>
      </c>
      <c r="D1675">
        <v>1972</v>
      </c>
      <c r="E1675" s="1" t="s">
        <v>33</v>
      </c>
      <c r="F1675" s="1" t="s">
        <v>3554</v>
      </c>
      <c r="G1675">
        <v>49</v>
      </c>
      <c r="H1675">
        <v>7521353557929268</v>
      </c>
      <c r="I1675">
        <v>1.5479876869348872E+16</v>
      </c>
      <c r="J1675">
        <v>3.7746469244650464E+16</v>
      </c>
      <c r="K1675">
        <v>154798766454106</v>
      </c>
      <c r="L1675">
        <v>1.5479876267428642E+16</v>
      </c>
      <c r="M1675">
        <v>1.5479876852175796E+16</v>
      </c>
      <c r="N1675">
        <v>1.0474226201620284E+16</v>
      </c>
      <c r="O1675">
        <v>1.4386231717047748E+16</v>
      </c>
      <c r="P1675">
        <v>1.5479876513261792E+16</v>
      </c>
      <c r="Q1675">
        <v>1.0752520794518508E+16</v>
      </c>
      <c r="R1675">
        <v>1.5479876454984386E+16</v>
      </c>
      <c r="S1675">
        <v>1.7106814484230776E+16</v>
      </c>
      <c r="T1675">
        <v>1547987640124618</v>
      </c>
      <c r="U1675">
        <v>1547987677908223</v>
      </c>
      <c r="V1675">
        <v>1547987750186627</v>
      </c>
      <c r="W1675">
        <v>1.5479880394993764E+16</v>
      </c>
      <c r="X1675">
        <v>2.0069316581826056E+16</v>
      </c>
      <c r="Y1675">
        <v>5256775119862573</v>
      </c>
      <c r="Z1675">
        <v>8704817976724877</v>
      </c>
      <c r="AA1675">
        <v>6497975708502025</v>
      </c>
      <c r="AB1675">
        <v>1.1995053586150042E+16</v>
      </c>
      <c r="AC1675">
        <v>1200926395298832</v>
      </c>
      <c r="AD1675" s="1" t="s">
        <v>9</v>
      </c>
      <c r="AE1675">
        <v>6857142857142857</v>
      </c>
    </row>
    <row r="1676" spans="1:31" x14ac:dyDescent="0.25">
      <c r="A1676">
        <v>4846</v>
      </c>
      <c r="B1676" s="1" t="s">
        <v>3555</v>
      </c>
      <c r="C1676" s="1" t="s">
        <v>3556</v>
      </c>
      <c r="D1676">
        <v>1972</v>
      </c>
      <c r="E1676" s="1" t="s">
        <v>33</v>
      </c>
      <c r="F1676" s="1" t="s">
        <v>3557</v>
      </c>
      <c r="G1676">
        <v>63</v>
      </c>
      <c r="H1676">
        <v>1.2239902163439868E+16</v>
      </c>
      <c r="I1676">
        <v>1.2239902190484504E+16</v>
      </c>
      <c r="J1676">
        <v>1.2239902304848508E+16</v>
      </c>
      <c r="K1676">
        <v>2558941794215339</v>
      </c>
      <c r="L1676">
        <v>1.2239902083986564E+16</v>
      </c>
      <c r="M1676">
        <v>1.2239902173708352E+16</v>
      </c>
      <c r="N1676">
        <v>1.2239902101986348E+16</v>
      </c>
      <c r="O1676">
        <v>1.2239903448789374E+16</v>
      </c>
      <c r="P1676">
        <v>3.1303967407648056E+16</v>
      </c>
      <c r="Q1676">
        <v>5378685718318302</v>
      </c>
      <c r="R1676">
        <v>1.2239902922006844E+16</v>
      </c>
      <c r="S1676">
        <v>1.2239902305540064E+16</v>
      </c>
      <c r="T1676">
        <v>1223990216575567</v>
      </c>
      <c r="U1676">
        <v>1.2239902503912172E+16</v>
      </c>
      <c r="V1676">
        <v>1.2239908783375642E+16</v>
      </c>
      <c r="W1676">
        <v>1223990475503583</v>
      </c>
      <c r="X1676">
        <v>326329470377992</v>
      </c>
      <c r="Y1676">
        <v>6630002820295874</v>
      </c>
      <c r="Z1676">
        <v>6064253076559314</v>
      </c>
      <c r="AA1676">
        <v>5192307692307692</v>
      </c>
      <c r="AB1676">
        <v>4105523495465788</v>
      </c>
      <c r="AC1676">
        <v>4163981898133355</v>
      </c>
      <c r="AD1676" s="1" t="s">
        <v>16</v>
      </c>
      <c r="AE1676">
        <v>6857142857142857</v>
      </c>
    </row>
    <row r="1677" spans="1:31" x14ac:dyDescent="0.25">
      <c r="A1677">
        <v>4849</v>
      </c>
      <c r="B1677" s="1" t="s">
        <v>3052</v>
      </c>
      <c r="C1677" s="1" t="s">
        <v>3558</v>
      </c>
      <c r="D1677">
        <v>1972</v>
      </c>
      <c r="E1677" s="1" t="s">
        <v>33</v>
      </c>
      <c r="F1677" s="1" t="s">
        <v>3559</v>
      </c>
      <c r="G1677">
        <v>63</v>
      </c>
      <c r="H1677">
        <v>8488964441717873</v>
      </c>
      <c r="I1677">
        <v>8488965973067357</v>
      </c>
      <c r="J1677">
        <v>8488964772210291</v>
      </c>
      <c r="K1677">
        <v>8488965188607256</v>
      </c>
      <c r="L1677">
        <v>8488965295870714</v>
      </c>
      <c r="M1677">
        <v>848896449810394</v>
      </c>
      <c r="N1677">
        <v>8488965055958423</v>
      </c>
      <c r="O1677">
        <v>781174639500763</v>
      </c>
      <c r="P1677">
        <v>8488964571782913</v>
      </c>
      <c r="Q1677">
        <v>8488964496912003</v>
      </c>
      <c r="R1677">
        <v>8488964616884023</v>
      </c>
      <c r="S1677">
        <v>8488964582218243</v>
      </c>
      <c r="T1677">
        <v>8488964602527431</v>
      </c>
      <c r="U1677">
        <v>3358076354017539</v>
      </c>
      <c r="V1677">
        <v>3.3458615191898316E+16</v>
      </c>
      <c r="W1677">
        <v>4.5776609250878624E+16</v>
      </c>
      <c r="X1677">
        <v>4.0539369652334024E+16</v>
      </c>
      <c r="Y1677">
        <v>6692049329538753</v>
      </c>
      <c r="Z1677">
        <v>5261039418714277</v>
      </c>
      <c r="AA1677">
        <v>0</v>
      </c>
      <c r="AB1677">
        <v>5919208573784006</v>
      </c>
      <c r="AC1677">
        <v>42941160925146</v>
      </c>
      <c r="AD1677" s="1" t="s">
        <v>21</v>
      </c>
      <c r="AE1677">
        <v>6857142857142857</v>
      </c>
    </row>
    <row r="1678" spans="1:31" x14ac:dyDescent="0.25">
      <c r="A1678">
        <v>4851</v>
      </c>
      <c r="B1678" s="1" t="s">
        <v>2156</v>
      </c>
      <c r="C1678" s="1" t="s">
        <v>3560</v>
      </c>
      <c r="D1678">
        <v>1972</v>
      </c>
      <c r="E1678" s="1" t="s">
        <v>33</v>
      </c>
      <c r="F1678" s="1" t="s">
        <v>3561</v>
      </c>
      <c r="G1678">
        <v>47</v>
      </c>
      <c r="H1678">
        <v>3.7723311862276656E+16</v>
      </c>
      <c r="I1678">
        <v>1.3157895085543728E+16</v>
      </c>
      <c r="J1678">
        <v>1.5817374232377424E+16</v>
      </c>
      <c r="K1678">
        <v>1.31578948171267E+16</v>
      </c>
      <c r="L1678">
        <v>1.3157894764550432E+16</v>
      </c>
      <c r="M1678">
        <v>1.3157894987658116E+16</v>
      </c>
      <c r="N1678">
        <v>4634337576269563</v>
      </c>
      <c r="O1678">
        <v>1.3157895580987148E+16</v>
      </c>
      <c r="P1678">
        <v>1.3157895035026248E+16</v>
      </c>
      <c r="Q1678">
        <v>1315789483678777</v>
      </c>
      <c r="R1678">
        <v>1.4536885908155628E+16</v>
      </c>
      <c r="S1678">
        <v>1.3157895886241004E+16</v>
      </c>
      <c r="T1678">
        <v>1.0465346217421242E+16</v>
      </c>
      <c r="U1678">
        <v>1.3157894886043016E+16</v>
      </c>
      <c r="V1678">
        <v>7354160338187579</v>
      </c>
      <c r="W1678">
        <v>1.3157895189337136E+16</v>
      </c>
      <c r="X1678">
        <v>4.1514134084262976E+16</v>
      </c>
      <c r="Y1678">
        <v>6907673768684459</v>
      </c>
      <c r="Z1678">
        <v>7751001758033895</v>
      </c>
      <c r="AA1678">
        <v>0</v>
      </c>
      <c r="AB1678">
        <v>4.1982687551525144E+16</v>
      </c>
      <c r="AC1678">
        <v>4494322545408825</v>
      </c>
      <c r="AD1678" s="1" t="s">
        <v>13</v>
      </c>
      <c r="AE1678">
        <v>6857142857142857</v>
      </c>
    </row>
    <row r="1679" spans="1:31" x14ac:dyDescent="0.25">
      <c r="A1679">
        <v>4852</v>
      </c>
      <c r="B1679" s="1" t="s">
        <v>3541</v>
      </c>
      <c r="C1679" s="1" t="s">
        <v>3562</v>
      </c>
      <c r="D1679">
        <v>1972</v>
      </c>
      <c r="E1679" s="1" t="s">
        <v>33</v>
      </c>
      <c r="F1679" s="1" t="s">
        <v>3563</v>
      </c>
      <c r="G1679">
        <v>20</v>
      </c>
      <c r="H1679">
        <v>6674345156833164</v>
      </c>
      <c r="I1679">
        <v>3.2894738120080104E+16</v>
      </c>
      <c r="J1679">
        <v>3.2894741179224476E+16</v>
      </c>
      <c r="K1679">
        <v>3.2894737492811152E+16</v>
      </c>
      <c r="L1679">
        <v>3.2894737276880496E+16</v>
      </c>
      <c r="M1679">
        <v>3.2894736842109104E+16</v>
      </c>
      <c r="N1679">
        <v>8635857983587641</v>
      </c>
      <c r="O1679">
        <v>3.2894739169119856E+16</v>
      </c>
      <c r="P1679">
        <v>3289473815151699</v>
      </c>
      <c r="Q1679">
        <v>3.2894736937322656E+16</v>
      </c>
      <c r="R1679">
        <v>3.2894738931969284E+16</v>
      </c>
      <c r="S1679">
        <v>3.2894738120585352E+16</v>
      </c>
      <c r="T1679">
        <v>3289473694194226</v>
      </c>
      <c r="U1679">
        <v>2.2852247118886436E+16</v>
      </c>
      <c r="V1679">
        <v>4440333902792511</v>
      </c>
      <c r="W1679">
        <v>3289473750648262</v>
      </c>
      <c r="X1679">
        <v>2.6892667605328712E+16</v>
      </c>
      <c r="Y1679">
        <v>6871779093915852</v>
      </c>
      <c r="Z1679">
        <v>6124403739361184</v>
      </c>
      <c r="AA1679">
        <v>2.9858299595141696E+16</v>
      </c>
      <c r="AB1679">
        <v>2868920032976092</v>
      </c>
      <c r="AC1679">
        <v>6186067072365022</v>
      </c>
      <c r="AD1679" s="1" t="s">
        <v>21</v>
      </c>
      <c r="AE1679">
        <v>6857142857142857</v>
      </c>
    </row>
    <row r="1680" spans="1:31" x14ac:dyDescent="0.25">
      <c r="A1680">
        <v>4858</v>
      </c>
      <c r="B1680" s="1" t="s">
        <v>3074</v>
      </c>
      <c r="C1680" s="1" t="s">
        <v>3564</v>
      </c>
      <c r="D1680">
        <v>1972</v>
      </c>
      <c r="E1680" s="1" t="s">
        <v>33</v>
      </c>
      <c r="F1680" s="1" t="s">
        <v>3565</v>
      </c>
      <c r="G1680">
        <v>36</v>
      </c>
      <c r="H1680">
        <v>1.814882064272798E+16</v>
      </c>
      <c r="I1680">
        <v>3.3768178576569684E+16</v>
      </c>
      <c r="J1680">
        <v>1789369719482743</v>
      </c>
      <c r="K1680">
        <v>7598635530071542</v>
      </c>
      <c r="L1680">
        <v>181488203292587</v>
      </c>
      <c r="M1680">
        <v>1.8148820677692576E+16</v>
      </c>
      <c r="N1680">
        <v>1.8148820445673624E+16</v>
      </c>
      <c r="O1680">
        <v>1.8148821166020336E+16</v>
      </c>
      <c r="P1680">
        <v>1.8148820646778364E+16</v>
      </c>
      <c r="Q1680">
        <v>1.81488218714364E+16</v>
      </c>
      <c r="R1680">
        <v>1.7808684511858572E+16</v>
      </c>
      <c r="S1680">
        <v>1.8148821221793664E+16</v>
      </c>
      <c r="T1680">
        <v>1.8148820693878168E+16</v>
      </c>
      <c r="U1680">
        <v>1.8148820457752576E+16</v>
      </c>
      <c r="V1680">
        <v>2.0389969279297464E+16</v>
      </c>
      <c r="W1680">
        <v>1.814882032880758E+16</v>
      </c>
      <c r="X1680">
        <v>2.0285930900032496E+16</v>
      </c>
      <c r="Y1680">
        <v>7122785426762044</v>
      </c>
      <c r="Z1680">
        <v>1.3553226459062712E+16</v>
      </c>
      <c r="AA1680">
        <v>0</v>
      </c>
      <c r="AB1680">
        <v>1745671887881286</v>
      </c>
      <c r="AC1680">
        <v>5475334164590526</v>
      </c>
      <c r="AD1680" s="1" t="s">
        <v>8</v>
      </c>
      <c r="AE1680">
        <v>6857142857142857</v>
      </c>
    </row>
    <row r="1681" spans="1:31" x14ac:dyDescent="0.25">
      <c r="A1681">
        <v>4860</v>
      </c>
      <c r="B1681" s="1" t="s">
        <v>3566</v>
      </c>
      <c r="C1681" s="1" t="s">
        <v>3567</v>
      </c>
      <c r="D1681">
        <v>1972</v>
      </c>
      <c r="E1681" s="1" t="s">
        <v>33</v>
      </c>
      <c r="F1681" s="1" t="s">
        <v>3568</v>
      </c>
      <c r="G1681">
        <v>41</v>
      </c>
      <c r="H1681">
        <v>1.4619884001604206E+16</v>
      </c>
      <c r="I1681">
        <v>1461988418465032</v>
      </c>
      <c r="J1681">
        <v>1.4619883785051444E+16</v>
      </c>
      <c r="K1681">
        <v>1.0904189769204886E+16</v>
      </c>
      <c r="L1681">
        <v>1.4619883187347956E+16</v>
      </c>
      <c r="M1681">
        <v>8354963987484863</v>
      </c>
      <c r="N1681">
        <v>3037486230829199</v>
      </c>
      <c r="O1681">
        <v>1.4619883742091124E+16</v>
      </c>
      <c r="P1681">
        <v>1.4619883465847168E+16</v>
      </c>
      <c r="Q1681">
        <v>1.4619883608670036E+16</v>
      </c>
      <c r="R1681">
        <v>3.5912553062615376E+16</v>
      </c>
      <c r="S1681">
        <v>1461988406262271</v>
      </c>
      <c r="T1681">
        <v>1.4619883285231568E+16</v>
      </c>
      <c r="U1681">
        <v>1.4619884082858156E+16</v>
      </c>
      <c r="V1681">
        <v>3974402322728721</v>
      </c>
      <c r="W1681">
        <v>1.4619884699946326E+16</v>
      </c>
      <c r="X1681">
        <v>2732589624174158</v>
      </c>
      <c r="Y1681">
        <v>6105940568674204</v>
      </c>
      <c r="Z1681">
        <v>4.6887496874996864E+16</v>
      </c>
      <c r="AA1681">
        <v>55364372469.635628</v>
      </c>
      <c r="AB1681">
        <v>1580791426215993</v>
      </c>
      <c r="AC1681">
        <v>2191948337125243</v>
      </c>
      <c r="AD1681" s="1" t="s">
        <v>21</v>
      </c>
      <c r="AE1681">
        <v>6857142857142857</v>
      </c>
    </row>
    <row r="1682" spans="1:31" x14ac:dyDescent="0.25">
      <c r="A1682">
        <v>4865</v>
      </c>
      <c r="B1682" s="1" t="s">
        <v>2989</v>
      </c>
      <c r="C1682" s="1" t="s">
        <v>3569</v>
      </c>
      <c r="D1682">
        <v>1972</v>
      </c>
      <c r="E1682" s="1" t="s">
        <v>33</v>
      </c>
      <c r="F1682" s="1" t="s">
        <v>3570</v>
      </c>
      <c r="G1682">
        <v>32</v>
      </c>
      <c r="H1682">
        <v>2.1052631806554496E+16</v>
      </c>
      <c r="I1682">
        <v>2.1052633171872576E+16</v>
      </c>
      <c r="J1682">
        <v>2.1052633133975184E+16</v>
      </c>
      <c r="K1682">
        <v>2.1052636216017164E+16</v>
      </c>
      <c r="L1682">
        <v>2.1052631618464476E+16</v>
      </c>
      <c r="M1682">
        <v>2.1052632028943504E+16</v>
      </c>
      <c r="N1682">
        <v>1.2960794233597644E+16</v>
      </c>
      <c r="O1682">
        <v>2105263316479363</v>
      </c>
      <c r="P1682">
        <v>2489821381121198</v>
      </c>
      <c r="Q1682">
        <v>3378276354991091</v>
      </c>
      <c r="R1682">
        <v>1.1586905789436008E+16</v>
      </c>
      <c r="S1682">
        <v>2.1052632442709432E+16</v>
      </c>
      <c r="T1682">
        <v>2.1052631797027464E+16</v>
      </c>
      <c r="U1682">
        <v>2.1052634170586124E+16</v>
      </c>
      <c r="V1682">
        <v>2.1052633132753464E+16</v>
      </c>
      <c r="W1682">
        <v>5558026838951712</v>
      </c>
      <c r="X1682">
        <v>5938481533629373</v>
      </c>
      <c r="Y1682">
        <v>5882111632438529</v>
      </c>
      <c r="Z1682">
        <v>3.9156565418238376E+16</v>
      </c>
      <c r="AA1682">
        <v>2540485829959514</v>
      </c>
      <c r="AB1682">
        <v>9021022258862324</v>
      </c>
      <c r="AC1682">
        <v>5885757393023685</v>
      </c>
      <c r="AD1682" s="1" t="s">
        <v>16</v>
      </c>
      <c r="AE1682">
        <v>6857142857142857</v>
      </c>
    </row>
    <row r="1683" spans="1:31" x14ac:dyDescent="0.25">
      <c r="A1683">
        <v>4875</v>
      </c>
      <c r="B1683" s="1" t="s">
        <v>3534</v>
      </c>
      <c r="C1683" s="1" t="s">
        <v>3571</v>
      </c>
      <c r="D1683">
        <v>1972</v>
      </c>
      <c r="E1683" s="1" t="s">
        <v>33</v>
      </c>
      <c r="F1683" s="1" t="s">
        <v>3572</v>
      </c>
      <c r="G1683">
        <v>62</v>
      </c>
      <c r="H1683">
        <v>1144164770837737</v>
      </c>
      <c r="I1683">
        <v>1.1441647991105132E+16</v>
      </c>
      <c r="J1683">
        <v>1.2279848498556896E+16</v>
      </c>
      <c r="K1683">
        <v>1144164881657307</v>
      </c>
      <c r="L1683">
        <v>1144164871167578</v>
      </c>
      <c r="M1683">
        <v>5635408172528111</v>
      </c>
      <c r="N1683">
        <v>1.1441648043476344E+16</v>
      </c>
      <c r="O1683">
        <v>1.1441648172670216E+16</v>
      </c>
      <c r="P1683">
        <v>4.714991911393336E+16</v>
      </c>
      <c r="Q1683">
        <v>1144164799368026</v>
      </c>
      <c r="R1683">
        <v>1.5655391518860768E+16</v>
      </c>
      <c r="S1683">
        <v>1144164879559457</v>
      </c>
      <c r="T1683">
        <v>114416477768332</v>
      </c>
      <c r="U1683">
        <v>1144164774693232</v>
      </c>
      <c r="V1683">
        <v>7433053662091625</v>
      </c>
      <c r="W1683">
        <v>1144164765876486</v>
      </c>
      <c r="X1683">
        <v>6252572295028702</v>
      </c>
      <c r="Y1683">
        <v>5166525651872933</v>
      </c>
      <c r="Z1683">
        <v>760039919718795</v>
      </c>
      <c r="AA1683">
        <v>4807692307692308</v>
      </c>
      <c r="AB1683">
        <v>7629843363561418</v>
      </c>
      <c r="AC1683">
        <v>3703507056476638</v>
      </c>
      <c r="AD1683" s="1" t="s">
        <v>15</v>
      </c>
      <c r="AE1683">
        <v>6857142857142857</v>
      </c>
    </row>
    <row r="1684" spans="1:31" x14ac:dyDescent="0.25">
      <c r="A1684">
        <v>4881</v>
      </c>
      <c r="B1684" s="1" t="s">
        <v>399</v>
      </c>
      <c r="C1684" s="1" t="s">
        <v>3573</v>
      </c>
      <c r="D1684">
        <v>1972</v>
      </c>
      <c r="E1684" s="1" t="s">
        <v>33</v>
      </c>
      <c r="F1684" s="1" t="s">
        <v>3574</v>
      </c>
      <c r="G1684">
        <v>115</v>
      </c>
      <c r="H1684">
        <v>5263158258461437</v>
      </c>
      <c r="I1684">
        <v>2046946184282865</v>
      </c>
      <c r="J1684">
        <v>3809150925166139</v>
      </c>
      <c r="K1684">
        <v>5263158342238881</v>
      </c>
      <c r="L1684">
        <v>5263158406428773</v>
      </c>
      <c r="M1684">
        <v>5263158350112511</v>
      </c>
      <c r="N1684">
        <v>5263157910478989</v>
      </c>
      <c r="O1684">
        <v>9125272295172280</v>
      </c>
      <c r="P1684">
        <v>1.0184940179018736E+16</v>
      </c>
      <c r="Q1684">
        <v>3092523327103311</v>
      </c>
      <c r="R1684">
        <v>5263158130902423</v>
      </c>
      <c r="S1684">
        <v>5263157994322765</v>
      </c>
      <c r="T1684">
        <v>3041990854232641</v>
      </c>
      <c r="U1684">
        <v>3427643984264791</v>
      </c>
      <c r="V1684">
        <v>5263158014419545</v>
      </c>
      <c r="W1684">
        <v>5263157903845607</v>
      </c>
      <c r="X1684">
        <v>4.5304884652875552E+16</v>
      </c>
      <c r="Y1684">
        <v>713765607773761</v>
      </c>
      <c r="Z1684">
        <v>6797185539342913</v>
      </c>
      <c r="AA1684">
        <v>0</v>
      </c>
      <c r="AB1684">
        <v>6300494641384995</v>
      </c>
      <c r="AC1684">
        <v>5245096743762168</v>
      </c>
      <c r="AD1684" s="1" t="s">
        <v>16</v>
      </c>
      <c r="AE1684">
        <v>6857142857142857</v>
      </c>
    </row>
    <row r="1685" spans="1:31" x14ac:dyDescent="0.25">
      <c r="A1685">
        <v>4883</v>
      </c>
      <c r="B1685" s="1" t="s">
        <v>3534</v>
      </c>
      <c r="C1685" s="1" t="s">
        <v>3575</v>
      </c>
      <c r="D1685">
        <v>1972</v>
      </c>
      <c r="E1685" s="1" t="s">
        <v>33</v>
      </c>
      <c r="F1685" s="1" t="s">
        <v>3576</v>
      </c>
      <c r="G1685">
        <v>56</v>
      </c>
      <c r="H1685">
        <v>2.0219353713410016E+16</v>
      </c>
      <c r="I1685">
        <v>1.0319918017323728E+16</v>
      </c>
      <c r="J1685">
        <v>1.0319918115251036E+16</v>
      </c>
      <c r="K1685">
        <v>1.0319917523817632E+16</v>
      </c>
      <c r="L1685">
        <v>1.0319918843927458E+16</v>
      </c>
      <c r="M1685">
        <v>1.0319917633800518E+16</v>
      </c>
      <c r="N1685">
        <v>1.0319917918764816E+16</v>
      </c>
      <c r="O1685">
        <v>1274485661329432</v>
      </c>
      <c r="P1685">
        <v>1.0319917704775998E+16</v>
      </c>
      <c r="Q1685">
        <v>1.7986171119429986E+16</v>
      </c>
      <c r="R1685">
        <v>1.031991808997958E+16</v>
      </c>
      <c r="S1685">
        <v>1.0319918309072598E+16</v>
      </c>
      <c r="T1685">
        <v>2.8681969913080056E+16</v>
      </c>
      <c r="U1685">
        <v>1.0319918043740012E+16</v>
      </c>
      <c r="V1685">
        <v>3.6409509804069576E+16</v>
      </c>
      <c r="W1685">
        <v>1031991748922145</v>
      </c>
      <c r="X1685">
        <v>58518358063468</v>
      </c>
      <c r="Y1685">
        <v>4683742276235161</v>
      </c>
      <c r="Z1685">
        <v>8534135074432806</v>
      </c>
      <c r="AA1685">
        <v>67004048582.995972</v>
      </c>
      <c r="AB1685">
        <v>3456306677658697</v>
      </c>
      <c r="AC1685">
        <v>1.2910192991012332E+16</v>
      </c>
      <c r="AD1685" s="1" t="s">
        <v>21</v>
      </c>
      <c r="AE1685">
        <v>6857142857142857</v>
      </c>
    </row>
    <row r="1686" spans="1:31" x14ac:dyDescent="0.25">
      <c r="A1686">
        <v>4892</v>
      </c>
      <c r="B1686" s="1" t="s">
        <v>3155</v>
      </c>
      <c r="C1686" s="1" t="s">
        <v>3577</v>
      </c>
      <c r="D1686">
        <v>1972</v>
      </c>
      <c r="E1686" s="1" t="s">
        <v>33</v>
      </c>
      <c r="F1686" s="1" t="s">
        <v>3578</v>
      </c>
      <c r="G1686">
        <v>98</v>
      </c>
      <c r="H1686">
        <v>2.9314589247520468E+16</v>
      </c>
      <c r="I1686">
        <v>3008986086500225</v>
      </c>
      <c r="J1686">
        <v>1.2239902725939724E+16</v>
      </c>
      <c r="K1686">
        <v>1.2239903090908758E+16</v>
      </c>
      <c r="L1686">
        <v>1.2239902120560078E+16</v>
      </c>
      <c r="M1686">
        <v>1.2239903583864884E+16</v>
      </c>
      <c r="N1686">
        <v>6960624392690022</v>
      </c>
      <c r="O1686">
        <v>9104160305894512</v>
      </c>
      <c r="P1686">
        <v>1.2239902639785418E+16</v>
      </c>
      <c r="Q1686">
        <v>9528502371826984</v>
      </c>
      <c r="R1686">
        <v>1.5329022123380814E+16</v>
      </c>
      <c r="S1686">
        <v>1.2239902810367536E+16</v>
      </c>
      <c r="T1686">
        <v>5.4354357225909144E+16</v>
      </c>
      <c r="U1686">
        <v>1.2239902916900532E+16</v>
      </c>
      <c r="V1686">
        <v>1.2239903296692054E+16</v>
      </c>
      <c r="W1686">
        <v>1.2239902090086424E+16</v>
      </c>
      <c r="X1686">
        <v>591682010180873</v>
      </c>
      <c r="Y1686">
        <v>645463169499782</v>
      </c>
      <c r="Z1686">
        <v>2.9317198109636656E+16</v>
      </c>
      <c r="AA1686">
        <v>1.6295546558704452E+16</v>
      </c>
      <c r="AB1686">
        <v>8845836768342951</v>
      </c>
      <c r="AC1686">
        <v>4.5143431906982472E+16</v>
      </c>
      <c r="AD1686" s="1" t="s">
        <v>8</v>
      </c>
      <c r="AE1686">
        <v>6857142857142857</v>
      </c>
    </row>
    <row r="1687" spans="1:31" x14ac:dyDescent="0.25">
      <c r="A1687">
        <v>4896</v>
      </c>
      <c r="B1687" s="1" t="s">
        <v>2271</v>
      </c>
      <c r="C1687" s="1" t="s">
        <v>3579</v>
      </c>
      <c r="D1687">
        <v>1972</v>
      </c>
      <c r="E1687" s="1" t="s">
        <v>33</v>
      </c>
      <c r="F1687" s="1" t="s">
        <v>3580</v>
      </c>
      <c r="G1687">
        <v>24</v>
      </c>
      <c r="H1687">
        <v>2.5062659654377296E+16</v>
      </c>
      <c r="I1687">
        <v>2.5062657985687424E+16</v>
      </c>
      <c r="J1687">
        <v>2506265779119773</v>
      </c>
      <c r="K1687">
        <v>1.1340975602474496E+16</v>
      </c>
      <c r="L1687">
        <v>2.5062656642017132E+16</v>
      </c>
      <c r="M1687">
        <v>7846226005436326</v>
      </c>
      <c r="N1687">
        <v>2.5062661480641756E+16</v>
      </c>
      <c r="O1687">
        <v>7169239433162647</v>
      </c>
      <c r="P1687">
        <v>5792097503783146</v>
      </c>
      <c r="Q1687">
        <v>2.5062657673638976E+16</v>
      </c>
      <c r="R1687">
        <v>2.5062659169090068E+16</v>
      </c>
      <c r="S1687">
        <v>2.5062657499342424E+16</v>
      </c>
      <c r="T1687">
        <v>2.5062657413659872E+16</v>
      </c>
      <c r="U1687">
        <v>2.5062658794272416E+16</v>
      </c>
      <c r="V1687">
        <v>1.2213811681875232E+16</v>
      </c>
      <c r="W1687">
        <v>2506266417334469</v>
      </c>
      <c r="X1687">
        <v>7942163977038883</v>
      </c>
      <c r="Y1687">
        <v>5170884290951977</v>
      </c>
      <c r="Z1687">
        <v>9297188049385592</v>
      </c>
      <c r="AA1687">
        <v>0</v>
      </c>
      <c r="AB1687">
        <v>9711459192085736</v>
      </c>
      <c r="AC1687">
        <v>3.3231147959776112E+16</v>
      </c>
      <c r="AD1687" s="1" t="s">
        <v>15</v>
      </c>
      <c r="AE1687">
        <v>6857142857142857</v>
      </c>
    </row>
    <row r="1688" spans="1:31" x14ac:dyDescent="0.25">
      <c r="A1688">
        <v>4903</v>
      </c>
      <c r="B1688" s="1" t="s">
        <v>3581</v>
      </c>
      <c r="C1688" s="1" t="s">
        <v>3582</v>
      </c>
      <c r="D1688">
        <v>1972</v>
      </c>
      <c r="E1688" s="1" t="s">
        <v>33</v>
      </c>
      <c r="F1688" s="1" t="s">
        <v>3583</v>
      </c>
      <c r="G1688">
        <v>86</v>
      </c>
      <c r="H1688">
        <v>1.0319918757956512E+16</v>
      </c>
      <c r="I1688">
        <v>1.0319918006740814E+16</v>
      </c>
      <c r="J1688">
        <v>5146906758781118</v>
      </c>
      <c r="K1688">
        <v>1031991816249987</v>
      </c>
      <c r="L1688">
        <v>1.0319917506602284E+16</v>
      </c>
      <c r="M1688">
        <v>1031991757917767</v>
      </c>
      <c r="N1688">
        <v>1.0319917918239144E+16</v>
      </c>
      <c r="O1688">
        <v>1.0319918543808584E+16</v>
      </c>
      <c r="P1688">
        <v>1.0319917737277296E+16</v>
      </c>
      <c r="Q1688">
        <v>1031991820179519</v>
      </c>
      <c r="R1688">
        <v>1.0319917761471742E+16</v>
      </c>
      <c r="S1688">
        <v>2.087400896457524E+16</v>
      </c>
      <c r="T1688">
        <v>7878856535704067</v>
      </c>
      <c r="U1688">
        <v>1.0319917908131416E+16</v>
      </c>
      <c r="V1688">
        <v>6455224005808202</v>
      </c>
      <c r="W1688">
        <v>1.0319917726813782E+16</v>
      </c>
      <c r="X1688">
        <v>3.6965233401927864E+16</v>
      </c>
      <c r="Y1688">
        <v>6580006666153885</v>
      </c>
      <c r="Z1688">
        <v>5190758223652836</v>
      </c>
      <c r="AA1688">
        <v>9757085020242916</v>
      </c>
      <c r="AB1688">
        <v>5352431986809562</v>
      </c>
      <c r="AC1688">
        <v>4.4442709321852688E+16</v>
      </c>
      <c r="AD1688" s="1" t="s">
        <v>21</v>
      </c>
      <c r="AE1688">
        <v>6857142857142857</v>
      </c>
    </row>
    <row r="1689" spans="1:31" x14ac:dyDescent="0.25">
      <c r="A1689">
        <v>4904</v>
      </c>
      <c r="B1689" s="1" t="s">
        <v>3541</v>
      </c>
      <c r="C1689" s="1" t="s">
        <v>3584</v>
      </c>
      <c r="D1689">
        <v>1972</v>
      </c>
      <c r="E1689" s="1" t="s">
        <v>33</v>
      </c>
      <c r="F1689" s="1" t="s">
        <v>3585</v>
      </c>
      <c r="G1689">
        <v>21</v>
      </c>
      <c r="H1689">
        <v>2.1922167628527156E+16</v>
      </c>
      <c r="I1689">
        <v>2.3923445776289224E+16</v>
      </c>
      <c r="J1689">
        <v>5053753696993685</v>
      </c>
      <c r="K1689">
        <v>2.3923448020613336E+16</v>
      </c>
      <c r="L1689">
        <v>2392344498685805</v>
      </c>
      <c r="M1689">
        <v>2392344506055724</v>
      </c>
      <c r="N1689">
        <v>2.3923445703035272E+16</v>
      </c>
      <c r="O1689">
        <v>1.8919310794909184E+16</v>
      </c>
      <c r="P1689">
        <v>239234453539919</v>
      </c>
      <c r="Q1689">
        <v>2.3923445369490952E+16</v>
      </c>
      <c r="R1689">
        <v>2.3923446154963996E+16</v>
      </c>
      <c r="S1689">
        <v>239234477222156</v>
      </c>
      <c r="T1689">
        <v>2.3923445040455836E+16</v>
      </c>
      <c r="U1689">
        <v>2.3923445129012544E+16</v>
      </c>
      <c r="V1689">
        <v>2392344526296921</v>
      </c>
      <c r="W1689">
        <v>5032467760875919</v>
      </c>
      <c r="X1689">
        <v>3631539044730857</v>
      </c>
      <c r="Y1689">
        <v>730892495449068</v>
      </c>
      <c r="Z1689">
        <v>3363457192226097</v>
      </c>
      <c r="AA1689">
        <v>354251012145749</v>
      </c>
      <c r="AB1689">
        <v>6743610882110468</v>
      </c>
      <c r="AC1689">
        <v>8498451603293317</v>
      </c>
      <c r="AD1689" s="1" t="s">
        <v>9</v>
      </c>
      <c r="AE1689">
        <v>6857142857142857</v>
      </c>
    </row>
    <row r="1690" spans="1:31" x14ac:dyDescent="0.25">
      <c r="A1690">
        <v>4907</v>
      </c>
      <c r="B1690" s="1" t="s">
        <v>1392</v>
      </c>
      <c r="C1690" s="1" t="s">
        <v>3586</v>
      </c>
      <c r="D1690">
        <v>1972</v>
      </c>
      <c r="E1690" s="1" t="s">
        <v>33</v>
      </c>
      <c r="F1690" s="1" t="s">
        <v>3587</v>
      </c>
      <c r="G1690">
        <v>68</v>
      </c>
      <c r="H1690">
        <v>1.7543859721898104E+16</v>
      </c>
      <c r="I1690">
        <v>1.7543860308804004E+16</v>
      </c>
      <c r="J1690">
        <v>5488037753999403</v>
      </c>
      <c r="K1690">
        <v>1.754386062519932E+16</v>
      </c>
      <c r="L1690">
        <v>1.7543859669883906E+16</v>
      </c>
      <c r="M1690">
        <v>1.7543859707689384E+16</v>
      </c>
      <c r="N1690">
        <v>4606496587275641</v>
      </c>
      <c r="O1690">
        <v>1.7543860009557398E+16</v>
      </c>
      <c r="P1690">
        <v>1.7543859805815186E+16</v>
      </c>
      <c r="Q1690">
        <v>1.7543860302901804E+16</v>
      </c>
      <c r="R1690">
        <v>1.7543860249270486E+16</v>
      </c>
      <c r="S1690">
        <v>2617465019861684</v>
      </c>
      <c r="T1690">
        <v>1.1706896647896278E+16</v>
      </c>
      <c r="U1690">
        <v>1.7543860989784586E+16</v>
      </c>
      <c r="V1690">
        <v>1.7543861348127428E+16</v>
      </c>
      <c r="W1690">
        <v>1.7543859870894694E+16</v>
      </c>
      <c r="X1690">
        <v>5700205783602297</v>
      </c>
      <c r="Y1690">
        <v>5117811450401251</v>
      </c>
      <c r="Z1690">
        <v>7791162440926146</v>
      </c>
      <c r="AA1690">
        <v>2.9858299595141696E+16</v>
      </c>
      <c r="AB1690">
        <v>4.218878812860676E+16</v>
      </c>
      <c r="AC1690">
        <v>2.8225986637420496E+16</v>
      </c>
      <c r="AD1690" s="1" t="s">
        <v>9</v>
      </c>
      <c r="AE1690">
        <v>6857142857142857</v>
      </c>
    </row>
    <row r="1691" spans="1:31" x14ac:dyDescent="0.25">
      <c r="A1691">
        <v>4910</v>
      </c>
      <c r="B1691" s="1" t="s">
        <v>3566</v>
      </c>
      <c r="C1691" s="1" t="s">
        <v>3588</v>
      </c>
      <c r="D1691">
        <v>1972</v>
      </c>
      <c r="E1691" s="1" t="s">
        <v>33</v>
      </c>
      <c r="F1691" s="1" t="s">
        <v>3589</v>
      </c>
      <c r="G1691">
        <v>70</v>
      </c>
      <c r="H1691">
        <v>1.0368943220376002E+16</v>
      </c>
      <c r="I1691">
        <v>7974482022378563</v>
      </c>
      <c r="J1691">
        <v>1632895716307464</v>
      </c>
      <c r="K1691">
        <v>3.0771616658877376E+16</v>
      </c>
      <c r="L1691">
        <v>7974481692054653</v>
      </c>
      <c r="M1691">
        <v>7974481816069686</v>
      </c>
      <c r="N1691">
        <v>7974481691835058</v>
      </c>
      <c r="O1691">
        <v>2.3662030711815708E+16</v>
      </c>
      <c r="P1691">
        <v>7974482037524291</v>
      </c>
      <c r="Q1691">
        <v>797448171973935</v>
      </c>
      <c r="R1691">
        <v>797448244646555</v>
      </c>
      <c r="S1691">
        <v>7974481851542598</v>
      </c>
      <c r="T1691">
        <v>797448175625982</v>
      </c>
      <c r="U1691">
        <v>7974481778239073</v>
      </c>
      <c r="V1691">
        <v>1.8296189136025856E+16</v>
      </c>
      <c r="W1691">
        <v>4.053968947808596E+16</v>
      </c>
      <c r="X1691">
        <v>3.5340626015379616E+16</v>
      </c>
      <c r="Y1691">
        <v>7140732764146347</v>
      </c>
      <c r="Z1691">
        <v>1164649763704582</v>
      </c>
      <c r="AA1691">
        <v>46153846153.846161</v>
      </c>
      <c r="AB1691">
        <v>4816570486397362</v>
      </c>
      <c r="AC1691">
        <v>6356242557325114</v>
      </c>
      <c r="AD1691" s="1" t="s">
        <v>10</v>
      </c>
      <c r="AE1691">
        <v>6857142857142857</v>
      </c>
    </row>
    <row r="1692" spans="1:31" x14ac:dyDescent="0.25">
      <c r="A1692">
        <v>4912</v>
      </c>
      <c r="B1692" s="1" t="s">
        <v>3590</v>
      </c>
      <c r="C1692" s="1" t="s">
        <v>3591</v>
      </c>
      <c r="D1692">
        <v>1972</v>
      </c>
      <c r="E1692" s="1" t="s">
        <v>33</v>
      </c>
      <c r="F1692" s="1" t="s">
        <v>3592</v>
      </c>
      <c r="G1692">
        <v>35</v>
      </c>
      <c r="H1692">
        <v>1.2035976963526924E+16</v>
      </c>
      <c r="I1692">
        <v>1.5037594297743956E+16</v>
      </c>
      <c r="J1692">
        <v>773089970060896</v>
      </c>
      <c r="K1692">
        <v>3474341237065635</v>
      </c>
      <c r="L1692">
        <v>6321980099719264</v>
      </c>
      <c r="M1692">
        <v>5542592148370137</v>
      </c>
      <c r="N1692">
        <v>1247245505507248</v>
      </c>
      <c r="O1692">
        <v>1.5037595885763774E+16</v>
      </c>
      <c r="P1692">
        <v>1.5037594142622708E+16</v>
      </c>
      <c r="Q1692">
        <v>1.5037594083939376E+16</v>
      </c>
      <c r="R1692">
        <v>1.5037594392272284E+16</v>
      </c>
      <c r="S1692">
        <v>1.503759522324798E+16</v>
      </c>
      <c r="T1692">
        <v>1.5037594015227604E+16</v>
      </c>
      <c r="U1692">
        <v>1.5037594737561348E+16</v>
      </c>
      <c r="V1692">
        <v>1.5037594851379334E+16</v>
      </c>
      <c r="W1692">
        <v>1.5037596821987628E+16</v>
      </c>
      <c r="X1692">
        <v>1.7361637604245642E+16</v>
      </c>
      <c r="Y1692">
        <v>8158859574904493</v>
      </c>
      <c r="Z1692">
        <v>2.7208762257793432E+16</v>
      </c>
      <c r="AA1692">
        <v>0</v>
      </c>
      <c r="AB1692">
        <v>5816158285243198</v>
      </c>
      <c r="AC1692">
        <v>9329308382804348</v>
      </c>
      <c r="AD1692" s="1" t="s">
        <v>10</v>
      </c>
      <c r="AE1692">
        <v>6857142857142857</v>
      </c>
    </row>
    <row r="1693" spans="1:31" x14ac:dyDescent="0.25">
      <c r="A1693">
        <v>4917</v>
      </c>
      <c r="B1693" s="1" t="s">
        <v>2570</v>
      </c>
      <c r="C1693" s="1" t="s">
        <v>3593</v>
      </c>
      <c r="D1693">
        <v>1972</v>
      </c>
      <c r="E1693" s="1" t="s">
        <v>33</v>
      </c>
      <c r="F1693" s="1" t="s">
        <v>3594</v>
      </c>
      <c r="G1693">
        <v>129</v>
      </c>
      <c r="H1693">
        <v>5599104596390091</v>
      </c>
      <c r="I1693">
        <v>5599104351013411</v>
      </c>
      <c r="J1693">
        <v>2341630985174336</v>
      </c>
      <c r="K1693">
        <v>5599104187207463</v>
      </c>
      <c r="L1693">
        <v>1.1847320960146404E+16</v>
      </c>
      <c r="M1693">
        <v>5599104210292174</v>
      </c>
      <c r="N1693">
        <v>55991042204759</v>
      </c>
      <c r="O1693">
        <v>5599104326232865</v>
      </c>
      <c r="P1693">
        <v>3734448476504253</v>
      </c>
      <c r="Q1693">
        <v>9537852821914594</v>
      </c>
      <c r="R1693">
        <v>559910439081141</v>
      </c>
      <c r="S1693">
        <v>9483200733451900</v>
      </c>
      <c r="T1693">
        <v>6470332024897649</v>
      </c>
      <c r="U1693">
        <v>5599104313511081</v>
      </c>
      <c r="V1693">
        <v>2.0773673588902184E+16</v>
      </c>
      <c r="W1693">
        <v>5599104540054908</v>
      </c>
      <c r="X1693">
        <v>3923968374309542</v>
      </c>
      <c r="Y1693">
        <v>5089608491654487</v>
      </c>
      <c r="Z1693">
        <v>6134534271620755</v>
      </c>
      <c r="AA1693">
        <v>2.8137651821862344E+16</v>
      </c>
      <c r="AB1693">
        <v>4.311624072547404E+16</v>
      </c>
      <c r="AC1693">
        <v>2.9026812448997396E+16</v>
      </c>
      <c r="AD1693" s="1" t="s">
        <v>15</v>
      </c>
      <c r="AE1693">
        <v>6857142857142857</v>
      </c>
    </row>
    <row r="1694" spans="1:31" x14ac:dyDescent="0.25">
      <c r="A1694">
        <v>4918</v>
      </c>
      <c r="B1694" s="1" t="s">
        <v>3595</v>
      </c>
      <c r="C1694" s="1" t="s">
        <v>3596</v>
      </c>
      <c r="D1694">
        <v>1972</v>
      </c>
      <c r="E1694" s="1" t="s">
        <v>33</v>
      </c>
      <c r="F1694" s="1" t="s">
        <v>3597</v>
      </c>
      <c r="G1694">
        <v>127</v>
      </c>
      <c r="H1694">
        <v>9746589024470366</v>
      </c>
      <c r="I1694">
        <v>974658917202055</v>
      </c>
      <c r="J1694">
        <v>9746589318248472</v>
      </c>
      <c r="K1694">
        <v>9746589385235016</v>
      </c>
      <c r="L1694">
        <v>2098867738630715</v>
      </c>
      <c r="M1694">
        <v>9746588811359892</v>
      </c>
      <c r="N1694">
        <v>9746589240659884</v>
      </c>
      <c r="O1694">
        <v>590490864512509</v>
      </c>
      <c r="P1694">
        <v>9746589514593324</v>
      </c>
      <c r="Q1694">
        <v>5197890275523424</v>
      </c>
      <c r="R1694">
        <v>2.276661907243024E+16</v>
      </c>
      <c r="S1694">
        <v>3.0308106128645564E+16</v>
      </c>
      <c r="T1694">
        <v>9746589515475236</v>
      </c>
      <c r="U1694">
        <v>974658921780091</v>
      </c>
      <c r="V1694">
        <v>9746589759781116</v>
      </c>
      <c r="W1694">
        <v>9746589409808052</v>
      </c>
      <c r="X1694">
        <v>6458355897324813</v>
      </c>
      <c r="Y1694">
        <v>7401994718354997</v>
      </c>
      <c r="Z1694">
        <v>6616462466327778</v>
      </c>
      <c r="AA1694">
        <v>0</v>
      </c>
      <c r="AB1694">
        <v>8258450123660346</v>
      </c>
      <c r="AC1694">
        <v>6476366429061648</v>
      </c>
      <c r="AD1694" s="1" t="s">
        <v>16</v>
      </c>
      <c r="AE1694">
        <v>6857142857142857</v>
      </c>
    </row>
    <row r="1695" spans="1:31" x14ac:dyDescent="0.25">
      <c r="A1695">
        <v>4934</v>
      </c>
      <c r="B1695" s="1" t="s">
        <v>2156</v>
      </c>
      <c r="C1695" s="1" t="s">
        <v>3598</v>
      </c>
      <c r="D1695">
        <v>1972</v>
      </c>
      <c r="E1695" s="1" t="s">
        <v>33</v>
      </c>
      <c r="F1695" s="1" t="s">
        <v>3599</v>
      </c>
      <c r="G1695">
        <v>105</v>
      </c>
      <c r="H1695">
        <v>7112376109697882</v>
      </c>
      <c r="I1695">
        <v>3614016540078821</v>
      </c>
      <c r="J1695">
        <v>1383721810058303</v>
      </c>
      <c r="K1695">
        <v>7112376404272901</v>
      </c>
      <c r="L1695">
        <v>7112376640231029</v>
      </c>
      <c r="M1695">
        <v>7112375681129371</v>
      </c>
      <c r="N1695">
        <v>7112375807326059</v>
      </c>
      <c r="O1695">
        <v>7112376041476733</v>
      </c>
      <c r="P1695">
        <v>7112375900305813</v>
      </c>
      <c r="Q1695">
        <v>7112375924277025</v>
      </c>
      <c r="R1695">
        <v>2280371784564546</v>
      </c>
      <c r="S1695">
        <v>7112375982773304</v>
      </c>
      <c r="T1695">
        <v>1.2055756392476324E+16</v>
      </c>
      <c r="U1695">
        <v>3955593596483819</v>
      </c>
      <c r="V1695">
        <v>5788822941622479</v>
      </c>
      <c r="W1695">
        <v>4.5652406074052664E+16</v>
      </c>
      <c r="X1695">
        <v>58518358063468</v>
      </c>
      <c r="Y1695">
        <v>6915621875240365</v>
      </c>
      <c r="Z1695">
        <v>7419676124172817</v>
      </c>
      <c r="AA1695">
        <v>0</v>
      </c>
      <c r="AB1695">
        <v>8382110469909316</v>
      </c>
      <c r="AC1695">
        <v>5915788360957819</v>
      </c>
      <c r="AD1695" s="1" t="s">
        <v>8</v>
      </c>
      <c r="AE1695">
        <v>6857142857142857</v>
      </c>
    </row>
    <row r="1696" spans="1:31" x14ac:dyDescent="0.25">
      <c r="A1696">
        <v>4936</v>
      </c>
      <c r="B1696" s="1" t="s">
        <v>3566</v>
      </c>
      <c r="C1696" s="1" t="s">
        <v>3600</v>
      </c>
      <c r="D1696">
        <v>1972</v>
      </c>
      <c r="E1696" s="1" t="s">
        <v>33</v>
      </c>
      <c r="F1696" s="1" t="s">
        <v>3601</v>
      </c>
      <c r="G1696">
        <v>86</v>
      </c>
      <c r="H1696">
        <v>7627765313833004</v>
      </c>
      <c r="I1696">
        <v>3317275095969499</v>
      </c>
      <c r="J1696">
        <v>791235328983283</v>
      </c>
      <c r="K1696">
        <v>7627765488162974</v>
      </c>
      <c r="L1696">
        <v>7627765069359847</v>
      </c>
      <c r="M1696">
        <v>421237629915541</v>
      </c>
      <c r="N1696">
        <v>3.4877925043255588E+16</v>
      </c>
      <c r="O1696">
        <v>7627765555217159</v>
      </c>
      <c r="P1696">
        <v>5463940858813717</v>
      </c>
      <c r="Q1696">
        <v>9103228814015624</v>
      </c>
      <c r="R1696">
        <v>1.5992861900418218E+16</v>
      </c>
      <c r="S1696">
        <v>4.2668518144124416E+16</v>
      </c>
      <c r="T1696">
        <v>914937834558375</v>
      </c>
      <c r="U1696">
        <v>7627765509908611</v>
      </c>
      <c r="V1696">
        <v>7627765576036945</v>
      </c>
      <c r="W1696">
        <v>7627765072026789</v>
      </c>
      <c r="X1696">
        <v>5602729340409401</v>
      </c>
      <c r="Y1696">
        <v>7245340102043432</v>
      </c>
      <c r="Z1696">
        <v>6.2147652758687504E+16</v>
      </c>
      <c r="AA1696">
        <v>26012145748.987854</v>
      </c>
      <c r="AB1696">
        <v>8670651277823578</v>
      </c>
      <c r="AC1696">
        <v>8017956116347176</v>
      </c>
      <c r="AD1696" s="1" t="s">
        <v>13</v>
      </c>
      <c r="AE1696">
        <v>6857142857142857</v>
      </c>
    </row>
    <row r="1697" spans="1:31" x14ac:dyDescent="0.25">
      <c r="A1697">
        <v>4938</v>
      </c>
      <c r="B1697" s="1" t="s">
        <v>2156</v>
      </c>
      <c r="C1697" s="1" t="s">
        <v>3602</v>
      </c>
      <c r="D1697">
        <v>1972</v>
      </c>
      <c r="E1697" s="1" t="s">
        <v>33</v>
      </c>
      <c r="F1697" s="1" t="s">
        <v>3603</v>
      </c>
      <c r="G1697">
        <v>28</v>
      </c>
      <c r="H1697">
        <v>2506265758491851</v>
      </c>
      <c r="I1697">
        <v>2.5062656892366584E+16</v>
      </c>
      <c r="J1697">
        <v>2.5062658824921768E+16</v>
      </c>
      <c r="K1697">
        <v>2.5062659055346824E+16</v>
      </c>
      <c r="L1697">
        <v>2506265671843019</v>
      </c>
      <c r="M1697">
        <v>2.5062656688912264E+16</v>
      </c>
      <c r="N1697">
        <v>2.8462394697613836E+16</v>
      </c>
      <c r="O1697">
        <v>2.5062660206336024E+16</v>
      </c>
      <c r="P1697">
        <v>2.5062656985433368E+16</v>
      </c>
      <c r="Q1697">
        <v>2506265697653141</v>
      </c>
      <c r="R1697">
        <v>2.5062656983562504E+16</v>
      </c>
      <c r="S1697">
        <v>2506265739804765</v>
      </c>
      <c r="T1697">
        <v>2.5062656679776976E+16</v>
      </c>
      <c r="U1697">
        <v>2506265680802404</v>
      </c>
      <c r="V1697">
        <v>6727695355138494</v>
      </c>
      <c r="W1697">
        <v>2506265669354508</v>
      </c>
      <c r="X1697">
        <v>274342034008448</v>
      </c>
      <c r="Y1697">
        <v>6923569981796271</v>
      </c>
      <c r="Z1697">
        <v>9066264122755144</v>
      </c>
      <c r="AA1697">
        <v>1265182186.234818</v>
      </c>
      <c r="AB1697">
        <v>2.7246496290189616E+16</v>
      </c>
      <c r="AC1697">
        <v>3703507056476638</v>
      </c>
      <c r="AD1697" s="1" t="s">
        <v>21</v>
      </c>
      <c r="AE1697">
        <v>6857142857142857</v>
      </c>
    </row>
    <row r="1698" spans="1:31" x14ac:dyDescent="0.25">
      <c r="A1698">
        <v>4943</v>
      </c>
      <c r="B1698" s="1" t="s">
        <v>1874</v>
      </c>
      <c r="C1698" s="1" t="s">
        <v>3604</v>
      </c>
      <c r="D1698">
        <v>1972</v>
      </c>
      <c r="E1698" s="1" t="s">
        <v>33</v>
      </c>
      <c r="F1698" s="1" t="s">
        <v>3605</v>
      </c>
      <c r="G1698">
        <v>41</v>
      </c>
      <c r="H1698">
        <v>1.5948963675922886E+16</v>
      </c>
      <c r="I1698">
        <v>1.5948963884191296E+16</v>
      </c>
      <c r="J1698">
        <v>3.5122019221520984E+16</v>
      </c>
      <c r="K1698">
        <v>1.3318543559978052E+16</v>
      </c>
      <c r="L1698">
        <v>1.5948964051872692E+16</v>
      </c>
      <c r="M1698">
        <v>1.5948963522602448E+16</v>
      </c>
      <c r="N1698">
        <v>1.5948963676900628E+16</v>
      </c>
      <c r="O1698">
        <v>1594896487491002</v>
      </c>
      <c r="P1698">
        <v>1.5948964160278044E+16</v>
      </c>
      <c r="Q1698">
        <v>1594896356494669</v>
      </c>
      <c r="R1698">
        <v>1.5948965287589444E+16</v>
      </c>
      <c r="S1698">
        <v>1.5742212625007448E+16</v>
      </c>
      <c r="T1698">
        <v>5772233552245082</v>
      </c>
      <c r="U1698">
        <v>5291782557746797</v>
      </c>
      <c r="V1698">
        <v>1.5948963741074912E+16</v>
      </c>
      <c r="W1698">
        <v>1.594896502310208E+16</v>
      </c>
      <c r="X1698">
        <v>6209249431387416</v>
      </c>
      <c r="Y1698">
        <v>5482911570904802</v>
      </c>
      <c r="Z1698">
        <v>8734938488894066</v>
      </c>
      <c r="AA1698">
        <v>6325910931174089</v>
      </c>
      <c r="AB1698">
        <v>6650865622423743</v>
      </c>
      <c r="AC1698">
        <v>3.4332283450694344E+16</v>
      </c>
      <c r="AD1698" s="1" t="s">
        <v>9</v>
      </c>
      <c r="AE1698">
        <v>6857142857142857</v>
      </c>
    </row>
    <row r="1699" spans="1:31" x14ac:dyDescent="0.25">
      <c r="A1699">
        <v>4948</v>
      </c>
      <c r="B1699" s="1" t="s">
        <v>2956</v>
      </c>
      <c r="C1699" s="1" t="s">
        <v>3606</v>
      </c>
      <c r="D1699">
        <v>1972</v>
      </c>
      <c r="E1699" s="1" t="s">
        <v>33</v>
      </c>
      <c r="F1699" s="1" t="s">
        <v>3607</v>
      </c>
      <c r="G1699">
        <v>14</v>
      </c>
      <c r="H1699">
        <v>4.3859649569413464E+16</v>
      </c>
      <c r="I1699">
        <v>560516567240536</v>
      </c>
      <c r="J1699">
        <v>4385965093378397</v>
      </c>
      <c r="K1699">
        <v>4385964975724731</v>
      </c>
      <c r="L1699">
        <v>4385964920517387</v>
      </c>
      <c r="M1699">
        <v>4385964927073323</v>
      </c>
      <c r="N1699">
        <v>4.3859649122810224E+16</v>
      </c>
      <c r="O1699">
        <v>4385965063403694</v>
      </c>
      <c r="P1699">
        <v>4.3859649960385152E+16</v>
      </c>
      <c r="Q1699">
        <v>4385964967906676</v>
      </c>
      <c r="R1699">
        <v>4385966049482758</v>
      </c>
      <c r="S1699">
        <v>4385965034876593</v>
      </c>
      <c r="T1699">
        <v>1.0023096266089836E+16</v>
      </c>
      <c r="U1699">
        <v>4385964985455194</v>
      </c>
      <c r="V1699">
        <v>4385965200394859</v>
      </c>
      <c r="W1699">
        <v>4.3859649122810224E+16</v>
      </c>
      <c r="X1699">
        <v>4.9637171017004232E+16</v>
      </c>
      <c r="Y1699">
        <v>496551547316873</v>
      </c>
      <c r="Z1699">
        <v>8845380366847758</v>
      </c>
      <c r="AA1699">
        <v>3.3198380566801616E+16</v>
      </c>
      <c r="AB1699">
        <v>4.3013190436933224E+16</v>
      </c>
      <c r="AC1699">
        <v>2.231989627704088E+16</v>
      </c>
      <c r="AD1699" s="1" t="s">
        <v>8</v>
      </c>
      <c r="AE1699">
        <v>6857142857142857</v>
      </c>
    </row>
    <row r="1700" spans="1:31" x14ac:dyDescent="0.25">
      <c r="A1700">
        <v>4949</v>
      </c>
      <c r="B1700" s="1" t="s">
        <v>270</v>
      </c>
      <c r="C1700" s="1" t="s">
        <v>3608</v>
      </c>
      <c r="D1700">
        <v>1972</v>
      </c>
      <c r="E1700" s="1" t="s">
        <v>33</v>
      </c>
      <c r="F1700" s="1" t="s">
        <v>3609</v>
      </c>
      <c r="G1700">
        <v>64</v>
      </c>
      <c r="H1700">
        <v>1.0121458046540134E+16</v>
      </c>
      <c r="I1700">
        <v>1.0121457809247388E+16</v>
      </c>
      <c r="J1700">
        <v>6016031194075474</v>
      </c>
      <c r="K1700">
        <v>1.0121458419618454E+16</v>
      </c>
      <c r="L1700">
        <v>1.0121457599645118E+16</v>
      </c>
      <c r="M1700">
        <v>1.0121457528960172E+16</v>
      </c>
      <c r="N1700">
        <v>1.0121457719976652E+16</v>
      </c>
      <c r="O1700">
        <v>6328768121886832</v>
      </c>
      <c r="P1700">
        <v>2522398370589996</v>
      </c>
      <c r="Q1700">
        <v>3443756831836653</v>
      </c>
      <c r="R1700">
        <v>2.3355820737171456E+16</v>
      </c>
      <c r="S1700">
        <v>1.0121459013657748E+16</v>
      </c>
      <c r="T1700">
        <v>3.3220383783105344E+16</v>
      </c>
      <c r="U1700">
        <v>1.0121458594252072E+16</v>
      </c>
      <c r="V1700">
        <v>1.0121458234556956E+16</v>
      </c>
      <c r="W1700">
        <v>1.0121458073725038E+16</v>
      </c>
      <c r="X1700">
        <v>7758041806563415</v>
      </c>
      <c r="Y1700">
        <v>3615362920800964</v>
      </c>
      <c r="Z1700">
        <v>7931724831049028</v>
      </c>
      <c r="AA1700">
        <v>1.9838056680161944E+16</v>
      </c>
      <c r="AB1700">
        <v>8330585325638913</v>
      </c>
      <c r="AC1700">
        <v>2.442206403243024E+16</v>
      </c>
      <c r="AD1700" s="1" t="s">
        <v>16</v>
      </c>
      <c r="AE1700">
        <v>6857142857142857</v>
      </c>
    </row>
    <row r="1701" spans="1:31" x14ac:dyDescent="0.25">
      <c r="A1701">
        <v>4953</v>
      </c>
      <c r="B1701" s="1" t="s">
        <v>3215</v>
      </c>
      <c r="C1701" s="1" t="s">
        <v>3610</v>
      </c>
      <c r="D1701">
        <v>1972</v>
      </c>
      <c r="E1701" s="1" t="s">
        <v>33</v>
      </c>
      <c r="F1701" s="1" t="s">
        <v>3611</v>
      </c>
      <c r="G1701">
        <v>125</v>
      </c>
      <c r="H1701">
        <v>4.6168053422049432E+16</v>
      </c>
      <c r="I1701">
        <v>3.6699348352653248E+16</v>
      </c>
      <c r="J1701">
        <v>4616805514969982</v>
      </c>
      <c r="K1701">
        <v>4.6168055233470376E+16</v>
      </c>
      <c r="L1701">
        <v>4.61680518039082E+16</v>
      </c>
      <c r="M1701">
        <v>1.2643125259015972E+16</v>
      </c>
      <c r="N1701">
        <v>3124739145129998</v>
      </c>
      <c r="O1701">
        <v>5.5148932781164488E+16</v>
      </c>
      <c r="P1701">
        <v>5.5018712490515352E+16</v>
      </c>
      <c r="Q1701">
        <v>3176616402274874</v>
      </c>
      <c r="R1701">
        <v>3805099285321297</v>
      </c>
      <c r="S1701">
        <v>4.6168053726292704E+16</v>
      </c>
      <c r="T1701">
        <v>4.6168052113834936E+16</v>
      </c>
      <c r="U1701">
        <v>4616805617613548</v>
      </c>
      <c r="V1701">
        <v>7129171426385894</v>
      </c>
      <c r="W1701">
        <v>1.4306070868871452E+16</v>
      </c>
      <c r="X1701">
        <v>6945738113289288</v>
      </c>
      <c r="Y1701">
        <v>6934338384226854</v>
      </c>
      <c r="Z1701">
        <v>4.6285086631613088E+16</v>
      </c>
      <c r="AA1701">
        <v>2773279352.2267199</v>
      </c>
      <c r="AB1701">
        <v>8990107172300081</v>
      </c>
      <c r="AC1701">
        <v>5805674811865995</v>
      </c>
      <c r="AD1701" s="1" t="s">
        <v>8</v>
      </c>
      <c r="AE1701">
        <v>6857142857142857</v>
      </c>
    </row>
    <row r="1702" spans="1:31" x14ac:dyDescent="0.25">
      <c r="A1702">
        <v>4956</v>
      </c>
      <c r="B1702" s="1" t="s">
        <v>2887</v>
      </c>
      <c r="C1702" s="1" t="s">
        <v>3612</v>
      </c>
      <c r="D1702">
        <v>1972</v>
      </c>
      <c r="E1702" s="1" t="s">
        <v>33</v>
      </c>
      <c r="F1702" s="1" t="s">
        <v>3613</v>
      </c>
      <c r="G1702">
        <v>68</v>
      </c>
      <c r="H1702">
        <v>6852009274543001</v>
      </c>
      <c r="I1702">
        <v>8097166439972189</v>
      </c>
      <c r="J1702">
        <v>8097166305622129</v>
      </c>
      <c r="K1702">
        <v>809716688490104</v>
      </c>
      <c r="L1702">
        <v>8097166088102786</v>
      </c>
      <c r="M1702">
        <v>8097166051647306</v>
      </c>
      <c r="N1702">
        <v>8097166103258855</v>
      </c>
      <c r="O1702">
        <v>1.1334395743970096E+16</v>
      </c>
      <c r="P1702">
        <v>8097166418483569</v>
      </c>
      <c r="Q1702">
        <v>4.8303466836039248E+16</v>
      </c>
      <c r="R1702">
        <v>8097166594345982</v>
      </c>
      <c r="S1702">
        <v>1.9898997744926884E+16</v>
      </c>
      <c r="T1702">
        <v>8097166142583729</v>
      </c>
      <c r="U1702">
        <v>3937508924571544</v>
      </c>
      <c r="V1702">
        <v>5513354916607239</v>
      </c>
      <c r="W1702">
        <v>809716632079636</v>
      </c>
      <c r="X1702">
        <v>5321130726741038</v>
      </c>
      <c r="Y1702">
        <v>5739558495500345</v>
      </c>
      <c r="Z1702">
        <v>1.4457745439503456E+16</v>
      </c>
      <c r="AA1702">
        <v>3825910931.174089</v>
      </c>
      <c r="AB1702">
        <v>5012366034624897</v>
      </c>
      <c r="AC1702">
        <v>5064910936157365</v>
      </c>
      <c r="AD1702" s="1" t="s">
        <v>16</v>
      </c>
      <c r="AE1702">
        <v>6857142857142857</v>
      </c>
    </row>
    <row r="1703" spans="1:31" x14ac:dyDescent="0.25">
      <c r="A1703">
        <v>4962</v>
      </c>
      <c r="B1703" s="1" t="s">
        <v>3590</v>
      </c>
      <c r="C1703" s="1" t="s">
        <v>3614</v>
      </c>
      <c r="D1703">
        <v>1972</v>
      </c>
      <c r="E1703" s="1" t="s">
        <v>33</v>
      </c>
      <c r="F1703" s="1" t="s">
        <v>3615</v>
      </c>
      <c r="G1703">
        <v>29</v>
      </c>
      <c r="H1703">
        <v>5740982621485954</v>
      </c>
      <c r="I1703">
        <v>219298247396161</v>
      </c>
      <c r="J1703">
        <v>2192982470804989</v>
      </c>
      <c r="K1703">
        <v>1803611237848807</v>
      </c>
      <c r="L1703">
        <v>1.0874699636259344E+16</v>
      </c>
      <c r="M1703">
        <v>5.0952455355439912E+16</v>
      </c>
      <c r="N1703">
        <v>357101360104771</v>
      </c>
      <c r="O1703">
        <v>2192982677326154</v>
      </c>
      <c r="P1703">
        <v>2.192982489887524E+16</v>
      </c>
      <c r="Q1703">
        <v>2.1929824748528304E+16</v>
      </c>
      <c r="R1703">
        <v>2.1929825484326388E+16</v>
      </c>
      <c r="S1703">
        <v>2192982502338349</v>
      </c>
      <c r="T1703">
        <v>2192982457375578</v>
      </c>
      <c r="U1703">
        <v>2.1929824925533408E+16</v>
      </c>
      <c r="V1703">
        <v>2.1929824956678328E+16</v>
      </c>
      <c r="W1703">
        <v>8665982712533421</v>
      </c>
      <c r="X1703">
        <v>2635113180981263</v>
      </c>
      <c r="Y1703">
        <v>7887854780401506</v>
      </c>
      <c r="Z1703">
        <v>5502003516067787</v>
      </c>
      <c r="AA1703">
        <v>1.3562753036437246E+16</v>
      </c>
      <c r="AB1703">
        <v>5476092333058532</v>
      </c>
      <c r="AC1703">
        <v>8498451603293317</v>
      </c>
      <c r="AD1703" s="1" t="s">
        <v>13</v>
      </c>
      <c r="AE1703">
        <v>6857142857142857</v>
      </c>
    </row>
    <row r="1704" spans="1:31" x14ac:dyDescent="0.25">
      <c r="A1704">
        <v>4966</v>
      </c>
      <c r="B1704" s="1" t="s">
        <v>2887</v>
      </c>
      <c r="C1704" s="1" t="s">
        <v>3616</v>
      </c>
      <c r="D1704">
        <v>1972</v>
      </c>
      <c r="E1704" s="1" t="s">
        <v>33</v>
      </c>
      <c r="F1704" s="1" t="s">
        <v>3617</v>
      </c>
      <c r="G1704">
        <v>47</v>
      </c>
      <c r="H1704">
        <v>2516269593301014</v>
      </c>
      <c r="I1704">
        <v>1.3850415914602212E+16</v>
      </c>
      <c r="J1704">
        <v>335668325309423</v>
      </c>
      <c r="K1704">
        <v>1385041682843915</v>
      </c>
      <c r="L1704">
        <v>5643692440087539</v>
      </c>
      <c r="M1704">
        <v>1385041721961803</v>
      </c>
      <c r="N1704">
        <v>3303404245541501</v>
      </c>
      <c r="O1704">
        <v>1.5262511646231108E+16</v>
      </c>
      <c r="P1704">
        <v>1.3850416167011512E+16</v>
      </c>
      <c r="Q1704">
        <v>1.3850415893622684E+16</v>
      </c>
      <c r="R1704">
        <v>1.3850416138112444E+16</v>
      </c>
      <c r="S1704">
        <v>5463027589194483</v>
      </c>
      <c r="T1704">
        <v>1.3850415742755316E+16</v>
      </c>
      <c r="U1704">
        <v>1.3850418078609916E+16</v>
      </c>
      <c r="V1704">
        <v>1.3850416636395692E+16</v>
      </c>
      <c r="W1704">
        <v>2.0025329500722848E+16</v>
      </c>
      <c r="X1704">
        <v>5970973681360339</v>
      </c>
      <c r="Y1704">
        <v>4.904238135528036E+16</v>
      </c>
      <c r="Z1704">
        <v>7459836807065068</v>
      </c>
      <c r="AA1704">
        <v>15890688259.109312</v>
      </c>
      <c r="AB1704">
        <v>545548227535037</v>
      </c>
      <c r="AC1704">
        <v>2.8926709222550284E+16</v>
      </c>
      <c r="AD1704" s="1" t="s">
        <v>9</v>
      </c>
      <c r="AE1704">
        <v>6857142857142857</v>
      </c>
    </row>
    <row r="1705" spans="1:31" x14ac:dyDescent="0.25">
      <c r="A1705">
        <v>4974</v>
      </c>
      <c r="B1705" s="1" t="s">
        <v>3581</v>
      </c>
      <c r="C1705" s="1" t="s">
        <v>3618</v>
      </c>
      <c r="D1705">
        <v>1972</v>
      </c>
      <c r="E1705" s="1" t="s">
        <v>33</v>
      </c>
      <c r="F1705" s="1" t="s">
        <v>3619</v>
      </c>
      <c r="G1705">
        <v>7</v>
      </c>
      <c r="H1705">
        <v>1.7543859649122914E+16</v>
      </c>
      <c r="I1705">
        <v>1.7543859649122914E+16</v>
      </c>
      <c r="J1705">
        <v>1.7543859649122914E+16</v>
      </c>
      <c r="K1705">
        <v>1.7543859649982726E+16</v>
      </c>
      <c r="L1705">
        <v>1.7543859649122914E+16</v>
      </c>
      <c r="M1705">
        <v>1.7543859649122914E+16</v>
      </c>
      <c r="N1705">
        <v>1.7543859649122914E+16</v>
      </c>
      <c r="O1705">
        <v>1.7543859690826134E+16</v>
      </c>
      <c r="P1705">
        <v>1.7543863522899384E+16</v>
      </c>
      <c r="Q1705">
        <v>6842105222409602</v>
      </c>
      <c r="R1705">
        <v>1.7543859685638448E+16</v>
      </c>
      <c r="S1705">
        <v>1754385967024283</v>
      </c>
      <c r="T1705">
        <v>1.7543859649122914E+16</v>
      </c>
      <c r="U1705">
        <v>1754385966503037</v>
      </c>
      <c r="V1705">
        <v>1.7543859712265944E+16</v>
      </c>
      <c r="W1705">
        <v>1.7543859649122914E+16</v>
      </c>
      <c r="X1705">
        <v>5093685692624284</v>
      </c>
      <c r="Y1705">
        <v>5985180627131246</v>
      </c>
      <c r="Z1705">
        <v>5873489832821118</v>
      </c>
      <c r="AA1705">
        <v>0</v>
      </c>
      <c r="AB1705">
        <v>3147155812036273</v>
      </c>
      <c r="AC1705">
        <v>4.0238373811073976E+16</v>
      </c>
      <c r="AD1705" s="1" t="s">
        <v>16</v>
      </c>
      <c r="AE1705">
        <v>6857142857142857</v>
      </c>
    </row>
    <row r="1706" spans="1:31" x14ac:dyDescent="0.25">
      <c r="A1706">
        <v>4977</v>
      </c>
      <c r="B1706" s="1" t="s">
        <v>1392</v>
      </c>
      <c r="C1706" s="1" t="s">
        <v>3620</v>
      </c>
      <c r="D1706">
        <v>1972</v>
      </c>
      <c r="E1706" s="1" t="s">
        <v>33</v>
      </c>
      <c r="F1706" s="1" t="s">
        <v>3621</v>
      </c>
      <c r="G1706">
        <v>72</v>
      </c>
      <c r="H1706">
        <v>8628128030585906</v>
      </c>
      <c r="I1706">
        <v>6410404827274614</v>
      </c>
      <c r="J1706">
        <v>3.1525533990315312E+16</v>
      </c>
      <c r="K1706">
        <v>8628127795892924</v>
      </c>
      <c r="L1706">
        <v>2851348165480281</v>
      </c>
      <c r="M1706">
        <v>8628128120591403</v>
      </c>
      <c r="N1706">
        <v>1.8820082929259832E+16</v>
      </c>
      <c r="O1706">
        <v>7659360140097397</v>
      </c>
      <c r="P1706">
        <v>8628127957310328</v>
      </c>
      <c r="Q1706">
        <v>3775761709065059</v>
      </c>
      <c r="R1706">
        <v>8628128172541205</v>
      </c>
      <c r="S1706">
        <v>2.0366713798970032E+16</v>
      </c>
      <c r="T1706">
        <v>8628127797532414</v>
      </c>
      <c r="U1706">
        <v>86281277517629</v>
      </c>
      <c r="V1706">
        <v>8628128123849664</v>
      </c>
      <c r="W1706">
        <v>8628128306088117</v>
      </c>
      <c r="X1706">
        <v>5342792158561682</v>
      </c>
      <c r="Y1706">
        <v>645463169499782</v>
      </c>
      <c r="Z1706">
        <v>3.0119508152116616E+16</v>
      </c>
      <c r="AA1706">
        <v>5445344129554656</v>
      </c>
      <c r="AB1706">
        <v>6372629843363561</v>
      </c>
      <c r="AC1706">
        <v>6866769012205385</v>
      </c>
      <c r="AD1706" s="1" t="s">
        <v>16</v>
      </c>
      <c r="AE1706">
        <v>6857142857142857</v>
      </c>
    </row>
    <row r="1707" spans="1:31" x14ac:dyDescent="0.25">
      <c r="A1707">
        <v>4985</v>
      </c>
      <c r="B1707" s="1" t="s">
        <v>3402</v>
      </c>
      <c r="C1707" s="1" t="s">
        <v>3622</v>
      </c>
      <c r="D1707">
        <v>1972</v>
      </c>
      <c r="E1707" s="1" t="s">
        <v>33</v>
      </c>
      <c r="F1707" s="1" t="s">
        <v>3623</v>
      </c>
      <c r="G1707">
        <v>27</v>
      </c>
      <c r="H1707">
        <v>2.0242916801234864E+16</v>
      </c>
      <c r="I1707">
        <v>2024291559950697</v>
      </c>
      <c r="J1707">
        <v>2.0242916334200452E+16</v>
      </c>
      <c r="K1707">
        <v>4362239864334393</v>
      </c>
      <c r="L1707">
        <v>2.0242914982170844E+16</v>
      </c>
      <c r="M1707">
        <v>2024291498870428</v>
      </c>
      <c r="N1707">
        <v>2.0242917733911344E+16</v>
      </c>
      <c r="O1707">
        <v>2.0242916433647616E+16</v>
      </c>
      <c r="P1707">
        <v>2.0242916955075588E+16</v>
      </c>
      <c r="Q1707">
        <v>3.1825063045700216E+16</v>
      </c>
      <c r="R1707">
        <v>2024291548072325</v>
      </c>
      <c r="S1707">
        <v>302485651330529</v>
      </c>
      <c r="T1707">
        <v>2.0242915071876044E+16</v>
      </c>
      <c r="U1707">
        <v>7233809413683394</v>
      </c>
      <c r="V1707">
        <v>2.3496314317314432E+16</v>
      </c>
      <c r="W1707">
        <v>2024291705104033</v>
      </c>
      <c r="X1707">
        <v>4.4005198743636952E+16</v>
      </c>
      <c r="Y1707">
        <v>6343358203215137</v>
      </c>
      <c r="Z1707">
        <v>3604411249408885</v>
      </c>
      <c r="AA1707">
        <v>91801619433.198395</v>
      </c>
      <c r="AB1707">
        <v>7227947238252266</v>
      </c>
      <c r="AC1707">
        <v>550536513252466</v>
      </c>
      <c r="AD1707" s="1" t="s">
        <v>16</v>
      </c>
      <c r="AE1707">
        <v>6857142857142857</v>
      </c>
    </row>
    <row r="1708" spans="1:31" x14ac:dyDescent="0.25">
      <c r="A1708">
        <v>4986</v>
      </c>
      <c r="B1708" s="1" t="s">
        <v>3581</v>
      </c>
      <c r="C1708" s="1" t="s">
        <v>3624</v>
      </c>
      <c r="D1708">
        <v>1972</v>
      </c>
      <c r="E1708" s="1" t="s">
        <v>33</v>
      </c>
      <c r="F1708" s="1" t="s">
        <v>3625</v>
      </c>
      <c r="G1708">
        <v>7</v>
      </c>
      <c r="H1708">
        <v>1.7543859722163996E+16</v>
      </c>
      <c r="I1708">
        <v>1.7543859649123004E+16</v>
      </c>
      <c r="J1708">
        <v>1.7543859649123004E+16</v>
      </c>
      <c r="K1708">
        <v>1.7543859649123004E+16</v>
      </c>
      <c r="L1708">
        <v>1.7543859649123004E+16</v>
      </c>
      <c r="M1708">
        <v>1.7543859649123004E+16</v>
      </c>
      <c r="N1708">
        <v>1.7543859649123004E+16</v>
      </c>
      <c r="O1708">
        <v>1.7543859649123004E+16</v>
      </c>
      <c r="P1708">
        <v>1.7543859740956076E+16</v>
      </c>
      <c r="Q1708">
        <v>3.5087719280460484E+16</v>
      </c>
      <c r="R1708">
        <v>1.7543859649123004E+16</v>
      </c>
      <c r="S1708">
        <v>1.7543859685852288E+16</v>
      </c>
      <c r="T1708">
        <v>1.7543859649123004E+16</v>
      </c>
      <c r="U1708">
        <v>350877192909547</v>
      </c>
      <c r="V1708">
        <v>1.7543859649123004E+16</v>
      </c>
      <c r="W1708">
        <v>1.7543859649123004E+16</v>
      </c>
      <c r="X1708">
        <v>4.9312249539694576E+16</v>
      </c>
      <c r="Y1708">
        <v>7589672589288003</v>
      </c>
      <c r="Z1708">
        <v>3.4638488592860032E+16</v>
      </c>
      <c r="AA1708">
        <v>1.3360323886639676E+16</v>
      </c>
      <c r="AB1708">
        <v>3899422918384172</v>
      </c>
      <c r="AC1708">
        <v>5825695457155419</v>
      </c>
      <c r="AD1708" s="1" t="s">
        <v>16</v>
      </c>
      <c r="AE1708">
        <v>6857142857142857</v>
      </c>
    </row>
    <row r="1709" spans="1:31" x14ac:dyDescent="0.25">
      <c r="A1709">
        <v>4990</v>
      </c>
      <c r="B1709" s="1" t="s">
        <v>3485</v>
      </c>
      <c r="C1709" s="1" t="s">
        <v>3626</v>
      </c>
      <c r="D1709">
        <v>1972</v>
      </c>
      <c r="E1709" s="1" t="s">
        <v>33</v>
      </c>
      <c r="F1709" s="1" t="s">
        <v>3627</v>
      </c>
      <c r="G1709">
        <v>36</v>
      </c>
      <c r="H1709">
        <v>8810932267218954</v>
      </c>
      <c r="I1709">
        <v>1.4619883335453848E+16</v>
      </c>
      <c r="J1709">
        <v>3302156163915604</v>
      </c>
      <c r="K1709">
        <v>1.4619883653004784E+16</v>
      </c>
      <c r="L1709">
        <v>8140595615539263</v>
      </c>
      <c r="M1709">
        <v>1.4619883418641648E+16</v>
      </c>
      <c r="N1709">
        <v>5.4696680454182744E+16</v>
      </c>
      <c r="O1709">
        <v>8259377119656783</v>
      </c>
      <c r="P1709">
        <v>1.4619883218829316E+16</v>
      </c>
      <c r="Q1709">
        <v>3703568102233554</v>
      </c>
      <c r="R1709">
        <v>1.4619883809963472E+16</v>
      </c>
      <c r="S1709">
        <v>1.4619883953425536E+16</v>
      </c>
      <c r="T1709">
        <v>5263925193448259</v>
      </c>
      <c r="U1709">
        <v>1.2199866911490324E+16</v>
      </c>
      <c r="V1709">
        <v>1.4619883513730106E+16</v>
      </c>
      <c r="W1709">
        <v>1.3668516764856104E+16</v>
      </c>
      <c r="X1709">
        <v>3.0791725333044524E+16</v>
      </c>
      <c r="Y1709">
        <v>6730507909647975</v>
      </c>
      <c r="Z1709">
        <v>1.0040070321355746E+16</v>
      </c>
      <c r="AA1709">
        <v>3653846153846154</v>
      </c>
      <c r="AB1709">
        <v>727947238252267</v>
      </c>
      <c r="AC1709">
        <v>5895767715668396</v>
      </c>
      <c r="AD1709" s="1" t="s">
        <v>9</v>
      </c>
      <c r="AE1709">
        <v>6857142857142857</v>
      </c>
    </row>
    <row r="1710" spans="1:31" x14ac:dyDescent="0.25">
      <c r="A1710">
        <v>4997</v>
      </c>
      <c r="B1710" s="1" t="s">
        <v>3590</v>
      </c>
      <c r="C1710" s="1" t="s">
        <v>3628</v>
      </c>
      <c r="D1710">
        <v>1972</v>
      </c>
      <c r="E1710" s="1" t="s">
        <v>33</v>
      </c>
      <c r="F1710" s="1" t="s">
        <v>3629</v>
      </c>
      <c r="G1710">
        <v>84</v>
      </c>
      <c r="H1710">
        <v>1.821717586019E+16</v>
      </c>
      <c r="I1710">
        <v>6341154399028342</v>
      </c>
      <c r="J1710">
        <v>338297783698815</v>
      </c>
      <c r="K1710">
        <v>1.5031764361658616E+16</v>
      </c>
      <c r="L1710">
        <v>6341154169813234</v>
      </c>
      <c r="M1710">
        <v>634115443550889</v>
      </c>
      <c r="N1710">
        <v>1.1644912347099068E+16</v>
      </c>
      <c r="O1710">
        <v>6341154663696763</v>
      </c>
      <c r="P1710">
        <v>6341154205108794</v>
      </c>
      <c r="Q1710">
        <v>634115576537096</v>
      </c>
      <c r="R1710">
        <v>6341154218821801</v>
      </c>
      <c r="S1710">
        <v>6341154433868616</v>
      </c>
      <c r="T1710">
        <v>6341154116992143</v>
      </c>
      <c r="U1710">
        <v>6341154509980015</v>
      </c>
      <c r="V1710">
        <v>191604107752169</v>
      </c>
      <c r="W1710">
        <v>6341154454374831</v>
      </c>
      <c r="X1710">
        <v>3.8698147947579336E+16</v>
      </c>
      <c r="Y1710">
        <v>7973745609312104</v>
      </c>
      <c r="Z1710">
        <v>5160637711483647</v>
      </c>
      <c r="AA1710">
        <v>35931174089.068817</v>
      </c>
      <c r="AB1710">
        <v>71558120362737</v>
      </c>
      <c r="AC1710">
        <v>8278224505109669</v>
      </c>
      <c r="AD1710" s="1" t="s">
        <v>9</v>
      </c>
      <c r="AE1710">
        <v>6857142857142857</v>
      </c>
    </row>
    <row r="1711" spans="1:31" x14ac:dyDescent="0.25">
      <c r="A1711">
        <v>4998</v>
      </c>
      <c r="B1711" s="1" t="s">
        <v>3074</v>
      </c>
      <c r="C1711" s="1" t="s">
        <v>3630</v>
      </c>
      <c r="D1711">
        <v>1972</v>
      </c>
      <c r="E1711" s="1" t="s">
        <v>33</v>
      </c>
      <c r="F1711" s="1" t="s">
        <v>3631</v>
      </c>
      <c r="G1711">
        <v>50</v>
      </c>
      <c r="H1711">
        <v>1.1961722546269772E+16</v>
      </c>
      <c r="I1711">
        <v>1196172333760696</v>
      </c>
      <c r="J1711">
        <v>5470335002903919</v>
      </c>
      <c r="K1711">
        <v>1.2836446112066328E+16</v>
      </c>
      <c r="L1711">
        <v>4747569905217162</v>
      </c>
      <c r="M1711">
        <v>1.1961723246858204E+16</v>
      </c>
      <c r="N1711">
        <v>1196172261884395</v>
      </c>
      <c r="O1711">
        <v>1.1961723171865864E+16</v>
      </c>
      <c r="P1711">
        <v>1.1961722943864144E+16</v>
      </c>
      <c r="Q1711">
        <v>1.1961722606006164E+16</v>
      </c>
      <c r="R1711">
        <v>1459241968015852</v>
      </c>
      <c r="S1711">
        <v>1196172313488437</v>
      </c>
      <c r="T1711">
        <v>1196172253782699</v>
      </c>
      <c r="U1711">
        <v>1.1961722599989484E+16</v>
      </c>
      <c r="V1711">
        <v>1.1961723310574616E+16</v>
      </c>
      <c r="W1711">
        <v>7037195547061018</v>
      </c>
      <c r="X1711">
        <v>2.6567746128019064E+16</v>
      </c>
      <c r="Y1711">
        <v>6595390098197573</v>
      </c>
      <c r="Z1711">
        <v>2.3091388645972536E+16</v>
      </c>
      <c r="AA1711">
        <v>3.805668016194332E+16</v>
      </c>
      <c r="AB1711">
        <v>4018961253091508</v>
      </c>
      <c r="AC1711">
        <v>779772901816353</v>
      </c>
      <c r="AD1711" s="1" t="s">
        <v>9</v>
      </c>
      <c r="AE1711">
        <v>6857142857142857</v>
      </c>
    </row>
    <row r="1712" spans="1:31" x14ac:dyDescent="0.25">
      <c r="A1712">
        <v>4999</v>
      </c>
      <c r="B1712" s="1" t="s">
        <v>3632</v>
      </c>
      <c r="C1712" s="1" t="s">
        <v>3633</v>
      </c>
      <c r="D1712">
        <v>1972</v>
      </c>
      <c r="E1712" s="1" t="s">
        <v>33</v>
      </c>
      <c r="F1712" s="1" t="s">
        <v>3634</v>
      </c>
      <c r="G1712">
        <v>56</v>
      </c>
      <c r="H1712">
        <v>9569378570858768</v>
      </c>
      <c r="I1712">
        <v>9569378161533404</v>
      </c>
      <c r="J1712">
        <v>3013415758584859</v>
      </c>
      <c r="K1712">
        <v>4.5507439766987672E+16</v>
      </c>
      <c r="L1712">
        <v>9569378053729264</v>
      </c>
      <c r="M1712">
        <v>9569377997453728</v>
      </c>
      <c r="N1712">
        <v>9569378256145444</v>
      </c>
      <c r="O1712">
        <v>9569378201156676</v>
      </c>
      <c r="P1712">
        <v>9569378126873604</v>
      </c>
      <c r="Q1712">
        <v>9569378159996078</v>
      </c>
      <c r="R1712">
        <v>1112495246918737</v>
      </c>
      <c r="S1712">
        <v>1179804345230683</v>
      </c>
      <c r="T1712">
        <v>9569378062369420</v>
      </c>
      <c r="U1712">
        <v>9569378225053612</v>
      </c>
      <c r="V1712">
        <v>9569378757437392</v>
      </c>
      <c r="W1712">
        <v>9569377997663792</v>
      </c>
      <c r="X1712">
        <v>1746994476334886</v>
      </c>
      <c r="Y1712">
        <v>7090480219470296</v>
      </c>
      <c r="Z1712">
        <v>212841579158212</v>
      </c>
      <c r="AA1712">
        <v>88056680161.943329</v>
      </c>
      <c r="AB1712">
        <v>3734542456718879</v>
      </c>
      <c r="AC1712">
        <v>6065943200628487</v>
      </c>
      <c r="AD1712" s="1" t="s">
        <v>10</v>
      </c>
      <c r="AE1712">
        <v>6857142857142857</v>
      </c>
    </row>
    <row r="1713" spans="1:31" x14ac:dyDescent="0.25">
      <c r="A1713">
        <v>5004</v>
      </c>
      <c r="B1713" s="1" t="s">
        <v>3155</v>
      </c>
      <c r="C1713" s="1" t="s">
        <v>3635</v>
      </c>
      <c r="D1713">
        <v>1972</v>
      </c>
      <c r="E1713" s="1" t="s">
        <v>33</v>
      </c>
      <c r="F1713" s="1" t="s">
        <v>3636</v>
      </c>
      <c r="G1713">
        <v>56</v>
      </c>
      <c r="H1713">
        <v>1.1198208642220276E+16</v>
      </c>
      <c r="I1713">
        <v>1119820902395063</v>
      </c>
      <c r="J1713">
        <v>3161435541009937</v>
      </c>
      <c r="K1713">
        <v>1.1198208863226798E+16</v>
      </c>
      <c r="L1713">
        <v>1.1198208308723796E+16</v>
      </c>
      <c r="M1713">
        <v>1119820835933943</v>
      </c>
      <c r="N1713">
        <v>11198208644385</v>
      </c>
      <c r="O1713">
        <v>1.1198209198642842E+16</v>
      </c>
      <c r="P1713">
        <v>1.1198208774911808E+16</v>
      </c>
      <c r="Q1713">
        <v>1.1198208639091404E+16</v>
      </c>
      <c r="R1713">
        <v>1.3069652811651214E+16</v>
      </c>
      <c r="S1713">
        <v>3.3009678421254736E+16</v>
      </c>
      <c r="T1713">
        <v>1.1198209268789498E+16</v>
      </c>
      <c r="U1713">
        <v>1.1198208574491956E+16</v>
      </c>
      <c r="V1713">
        <v>206265820497441</v>
      </c>
      <c r="W1713">
        <v>111982088502595</v>
      </c>
      <c r="X1713">
        <v>45521498971082</v>
      </c>
      <c r="Y1713">
        <v>6079788734199932</v>
      </c>
      <c r="Z1713">
        <v>3393567664224562</v>
      </c>
      <c r="AA1713">
        <v>0</v>
      </c>
      <c r="AB1713">
        <v>3281121187139324</v>
      </c>
      <c r="AC1713">
        <v>4.1339509301992208E+16</v>
      </c>
      <c r="AD1713" s="1" t="s">
        <v>9</v>
      </c>
      <c r="AE1713">
        <v>6857142857142857</v>
      </c>
    </row>
    <row r="1714" spans="1:31" x14ac:dyDescent="0.25">
      <c r="A1714">
        <v>5009</v>
      </c>
      <c r="B1714" s="1" t="s">
        <v>1874</v>
      </c>
      <c r="C1714" s="1" t="s">
        <v>3637</v>
      </c>
      <c r="D1714">
        <v>1972</v>
      </c>
      <c r="E1714" s="1" t="s">
        <v>33</v>
      </c>
      <c r="F1714" s="1" t="s">
        <v>3638</v>
      </c>
      <c r="G1714">
        <v>32</v>
      </c>
      <c r="H1714">
        <v>2.5062658714451468E+16</v>
      </c>
      <c r="I1714">
        <v>2.5062658427770292E+16</v>
      </c>
      <c r="J1714">
        <v>2.5062657584111664E+16</v>
      </c>
      <c r="K1714">
        <v>3527953024755536</v>
      </c>
      <c r="L1714">
        <v>2.5062661220398748E+16</v>
      </c>
      <c r="M1714">
        <v>2.5062656710931536E+16</v>
      </c>
      <c r="N1714">
        <v>2.5062656826017284E+16</v>
      </c>
      <c r="O1714">
        <v>2455477506102955</v>
      </c>
      <c r="P1714">
        <v>2.5062658762014076E+16</v>
      </c>
      <c r="Q1714">
        <v>3.2161147534849116E+16</v>
      </c>
      <c r="R1714">
        <v>2506265799739042</v>
      </c>
      <c r="S1714">
        <v>2506265789157752</v>
      </c>
      <c r="T1714">
        <v>2.5062656779921488E+16</v>
      </c>
      <c r="U1714">
        <v>2.5062664003799336E+16</v>
      </c>
      <c r="V1714">
        <v>2.5062657175241784E+16</v>
      </c>
      <c r="W1714">
        <v>2.5062656798891604E+16</v>
      </c>
      <c r="X1714">
        <v>4.8770713744178496E+16</v>
      </c>
      <c r="Y1714">
        <v>5527010742763376</v>
      </c>
      <c r="Z1714">
        <v>8313251318525421</v>
      </c>
      <c r="AA1714">
        <v>4.8481781376518216E+16</v>
      </c>
      <c r="AB1714">
        <v>2621599340478154</v>
      </c>
      <c r="AC1714">
        <v>2702474792005516</v>
      </c>
      <c r="AD1714" s="1" t="s">
        <v>10</v>
      </c>
      <c r="AE1714">
        <v>6857142857142857</v>
      </c>
    </row>
    <row r="1715" spans="1:31" x14ac:dyDescent="0.25">
      <c r="A1715">
        <v>5019</v>
      </c>
      <c r="B1715" s="1" t="s">
        <v>639</v>
      </c>
      <c r="C1715" s="1" t="s">
        <v>3639</v>
      </c>
      <c r="D1715">
        <v>1972</v>
      </c>
      <c r="E1715" s="1" t="s">
        <v>33</v>
      </c>
      <c r="F1715" s="1" t="s">
        <v>3640</v>
      </c>
      <c r="G1715">
        <v>11</v>
      </c>
      <c r="H1715">
        <v>6578947413039041</v>
      </c>
      <c r="I1715">
        <v>6578947397603948</v>
      </c>
      <c r="J1715">
        <v>6578947888388741</v>
      </c>
      <c r="K1715">
        <v>7625571008666149</v>
      </c>
      <c r="L1715">
        <v>6578947368421579</v>
      </c>
      <c r="M1715">
        <v>6578947376029412</v>
      </c>
      <c r="N1715">
        <v>6578947377424993</v>
      </c>
      <c r="O1715">
        <v>6578947463765776</v>
      </c>
      <c r="P1715">
        <v>6578947392328349</v>
      </c>
      <c r="Q1715">
        <v>6578947745896787</v>
      </c>
      <c r="R1715">
        <v>6578947443029811</v>
      </c>
      <c r="S1715">
        <v>6578947375560931</v>
      </c>
      <c r="T1715">
        <v>6578947368485209</v>
      </c>
      <c r="U1715">
        <v>6578947368421579</v>
      </c>
      <c r="V1715">
        <v>1256007926755684</v>
      </c>
      <c r="W1715">
        <v>6.5789473702434232E+16</v>
      </c>
      <c r="X1715">
        <v>4617134192570129</v>
      </c>
      <c r="Y1715">
        <v>2.188293208214752E+16</v>
      </c>
      <c r="Z1715">
        <v>8845380366847758</v>
      </c>
      <c r="AA1715">
        <v>1.8016194331983808E+16</v>
      </c>
      <c r="AB1715">
        <v>545548227535037</v>
      </c>
      <c r="AC1715">
        <v>9867054907020116</v>
      </c>
      <c r="AD1715" s="1" t="s">
        <v>10</v>
      </c>
      <c r="AE1715">
        <v>6857142857142857</v>
      </c>
    </row>
    <row r="1716" spans="1:31" x14ac:dyDescent="0.25">
      <c r="A1716">
        <v>5020</v>
      </c>
      <c r="B1716" s="1" t="s">
        <v>2887</v>
      </c>
      <c r="C1716" s="1" t="s">
        <v>3641</v>
      </c>
      <c r="D1716">
        <v>1972</v>
      </c>
      <c r="E1716" s="1" t="s">
        <v>33</v>
      </c>
      <c r="F1716" s="1" t="s">
        <v>3642</v>
      </c>
      <c r="G1716">
        <v>85</v>
      </c>
      <c r="H1716">
        <v>8771930007788741</v>
      </c>
      <c r="I1716">
        <v>7213577408002053</v>
      </c>
      <c r="J1716">
        <v>7696023127655614</v>
      </c>
      <c r="K1716">
        <v>8771930574083936</v>
      </c>
      <c r="L1716">
        <v>1.7942427438133762E+16</v>
      </c>
      <c r="M1716">
        <v>8771930258289087</v>
      </c>
      <c r="N1716">
        <v>877192985923702</v>
      </c>
      <c r="O1716">
        <v>9266251833068466</v>
      </c>
      <c r="P1716">
        <v>2156718858586841</v>
      </c>
      <c r="Q1716">
        <v>8771929949840168</v>
      </c>
      <c r="R1716">
        <v>8771930545430828</v>
      </c>
      <c r="S1716">
        <v>8771930493471392</v>
      </c>
      <c r="T1716">
        <v>8771929848437856</v>
      </c>
      <c r="U1716">
        <v>8771929969422146</v>
      </c>
      <c r="V1716">
        <v>5720469661115392</v>
      </c>
      <c r="W1716">
        <v>5168012470331253</v>
      </c>
      <c r="X1716">
        <v>6252572295028702</v>
      </c>
      <c r="Y1716">
        <v>5018844704253518</v>
      </c>
      <c r="Z1716">
        <v>1.9979839337188088E+16</v>
      </c>
      <c r="AA1716">
        <v>26923076923.076923</v>
      </c>
      <c r="AB1716">
        <v>6589035449299256</v>
      </c>
      <c r="AC1716">
        <v>4143961252843932</v>
      </c>
      <c r="AD1716" s="1" t="s">
        <v>21</v>
      </c>
      <c r="AE1716">
        <v>6857142857142857</v>
      </c>
    </row>
    <row r="1717" spans="1:31" x14ac:dyDescent="0.25">
      <c r="A1717">
        <v>5034</v>
      </c>
      <c r="B1717" s="1" t="s">
        <v>3228</v>
      </c>
      <c r="C1717" s="1" t="s">
        <v>3643</v>
      </c>
      <c r="D1717">
        <v>1972</v>
      </c>
      <c r="E1717" s="1" t="s">
        <v>33</v>
      </c>
      <c r="F1717" s="1" t="s">
        <v>3644</v>
      </c>
      <c r="G1717">
        <v>66</v>
      </c>
      <c r="H1717">
        <v>9233611002316316</v>
      </c>
      <c r="I1717">
        <v>9233610691253784</v>
      </c>
      <c r="J1717">
        <v>9233611555836104</v>
      </c>
      <c r="K1717">
        <v>178781082812929</v>
      </c>
      <c r="L1717">
        <v>4.2760994668539232E+16</v>
      </c>
      <c r="M1717">
        <v>9233611146803332</v>
      </c>
      <c r="N1717">
        <v>2.7790774978599984E+16</v>
      </c>
      <c r="O1717">
        <v>923361102657341</v>
      </c>
      <c r="P1717">
        <v>3277392402489605</v>
      </c>
      <c r="Q1717">
        <v>9233610603387628</v>
      </c>
      <c r="R1717">
        <v>1.0160211979190036E+16</v>
      </c>
      <c r="S1717">
        <v>2.1622709382882764E+16</v>
      </c>
      <c r="T1717">
        <v>9233610480836400</v>
      </c>
      <c r="U1717">
        <v>923361055778116</v>
      </c>
      <c r="V1717">
        <v>9233610957450224</v>
      </c>
      <c r="W1717">
        <v>9233610358944432</v>
      </c>
      <c r="X1717">
        <v>71515217155854</v>
      </c>
      <c r="Y1717">
        <v>6795118324231468</v>
      </c>
      <c r="Z1717">
        <v>6345287495268571</v>
      </c>
      <c r="AA1717">
        <v>2.0040485829959516E+16</v>
      </c>
      <c r="AB1717">
        <v>8722176422093981</v>
      </c>
      <c r="AC1717">
        <v>8047987084281311</v>
      </c>
      <c r="AD1717" s="1" t="s">
        <v>15</v>
      </c>
      <c r="AE1717">
        <v>6857142857142857</v>
      </c>
    </row>
    <row r="1718" spans="1:31" x14ac:dyDescent="0.25">
      <c r="A1718">
        <v>5037</v>
      </c>
      <c r="B1718" s="1" t="s">
        <v>3555</v>
      </c>
      <c r="C1718" s="1" t="s">
        <v>3645</v>
      </c>
      <c r="D1718">
        <v>1972</v>
      </c>
      <c r="E1718" s="1" t="s">
        <v>33</v>
      </c>
      <c r="F1718" s="1" t="s">
        <v>3646</v>
      </c>
      <c r="G1718">
        <v>142</v>
      </c>
      <c r="H1718">
        <v>487329439051139</v>
      </c>
      <c r="I1718">
        <v>7062692724202417</v>
      </c>
      <c r="J1718">
        <v>1.5200968432244136E+16</v>
      </c>
      <c r="K1718">
        <v>4873294357501819</v>
      </c>
      <c r="L1718">
        <v>4.8732943650272016E+16</v>
      </c>
      <c r="M1718">
        <v>4873294363926243</v>
      </c>
      <c r="N1718">
        <v>4873294374460074</v>
      </c>
      <c r="O1718">
        <v>4.8732947320308848E+16</v>
      </c>
      <c r="P1718">
        <v>4873294601022405</v>
      </c>
      <c r="Q1718">
        <v>5236949784297639</v>
      </c>
      <c r="R1718">
        <v>3.0096097739107384E+16</v>
      </c>
      <c r="S1718">
        <v>4873294722011275</v>
      </c>
      <c r="T1718">
        <v>1.0018758542487544E+16</v>
      </c>
      <c r="U1718">
        <v>4.8732948886960888E+16</v>
      </c>
      <c r="V1718">
        <v>4.8732945211889432E+16</v>
      </c>
      <c r="W1718">
        <v>4.8732943626480384E+16</v>
      </c>
      <c r="X1718">
        <v>6523340192786744</v>
      </c>
      <c r="Y1718">
        <v>6842806963566904</v>
      </c>
      <c r="Z1718">
        <v>2.048184787334124E+16</v>
      </c>
      <c r="AA1718">
        <v>1.2753036437246964E+16</v>
      </c>
      <c r="AB1718">
        <v>6300494641384995</v>
      </c>
      <c r="AC1718">
        <v>729721288592797</v>
      </c>
      <c r="AD1718" s="1" t="s">
        <v>16</v>
      </c>
      <c r="AE1718">
        <v>6857142857142857</v>
      </c>
    </row>
    <row r="1719" spans="1:31" x14ac:dyDescent="0.25">
      <c r="A1719">
        <v>5046</v>
      </c>
      <c r="B1719" s="1" t="s">
        <v>3228</v>
      </c>
      <c r="C1719" s="1" t="s">
        <v>3647</v>
      </c>
      <c r="D1719">
        <v>1972</v>
      </c>
      <c r="E1719" s="1" t="s">
        <v>33</v>
      </c>
      <c r="F1719" s="1" t="s">
        <v>3648</v>
      </c>
      <c r="G1719">
        <v>57</v>
      </c>
      <c r="H1719">
        <v>1.5479876276287986E+16</v>
      </c>
      <c r="I1719">
        <v>2.7257285373291744E+16</v>
      </c>
      <c r="J1719">
        <v>5741252544671906</v>
      </c>
      <c r="K1719">
        <v>1.5479877430298866E+16</v>
      </c>
      <c r="L1719">
        <v>1.5479876161156328E+16</v>
      </c>
      <c r="M1719">
        <v>1.5479876372480164E+16</v>
      </c>
      <c r="N1719">
        <v>1547987762098455</v>
      </c>
      <c r="O1719">
        <v>1547987648356215</v>
      </c>
      <c r="P1719">
        <v>1547987657113379</v>
      </c>
      <c r="Q1719">
        <v>4.7961095568912128E+16</v>
      </c>
      <c r="R1719">
        <v>1.5479876543289194E+16</v>
      </c>
      <c r="S1719">
        <v>1.5479876443935996E+16</v>
      </c>
      <c r="T1719">
        <v>1.5479876369155868E+16</v>
      </c>
      <c r="U1719">
        <v>1.6718385037638428E+16</v>
      </c>
      <c r="V1719">
        <v>1.5479876527842944E+16</v>
      </c>
      <c r="W1719">
        <v>1.5479876202205864E+16</v>
      </c>
      <c r="X1719">
        <v>3209141124228312</v>
      </c>
      <c r="Y1719">
        <v>6011588852139578</v>
      </c>
      <c r="Z1719">
        <v>2.0582249580571868E+16</v>
      </c>
      <c r="AA1719">
        <v>5597165991902834</v>
      </c>
      <c r="AB1719">
        <v>3.7654575432811216E+16</v>
      </c>
      <c r="AC1719">
        <v>5565427068392926</v>
      </c>
      <c r="AD1719" s="1" t="s">
        <v>16</v>
      </c>
      <c r="AE1719">
        <v>6857142857142857</v>
      </c>
    </row>
    <row r="1720" spans="1:31" x14ac:dyDescent="0.25">
      <c r="A1720">
        <v>5047</v>
      </c>
      <c r="B1720" s="1" t="s">
        <v>1874</v>
      </c>
      <c r="C1720" s="1" t="s">
        <v>3649</v>
      </c>
      <c r="D1720">
        <v>1972</v>
      </c>
      <c r="E1720" s="1" t="s">
        <v>33</v>
      </c>
      <c r="F1720" s="1" t="s">
        <v>3650</v>
      </c>
      <c r="G1720">
        <v>32</v>
      </c>
      <c r="H1720">
        <v>2.0242917272934528E+16</v>
      </c>
      <c r="I1720">
        <v>1448499010334248</v>
      </c>
      <c r="J1720">
        <v>2.024291769608236E+16</v>
      </c>
      <c r="K1720">
        <v>2.0242915833724032E+16</v>
      </c>
      <c r="L1720">
        <v>2.0242915015236588E+16</v>
      </c>
      <c r="M1720">
        <v>2024291517558919</v>
      </c>
      <c r="N1720">
        <v>2024291513524656</v>
      </c>
      <c r="O1720">
        <v>2.0609594975976728E+16</v>
      </c>
      <c r="P1720">
        <v>2024291643083419</v>
      </c>
      <c r="Q1720">
        <v>202429154773694</v>
      </c>
      <c r="R1720">
        <v>2.7502690576024996E+16</v>
      </c>
      <c r="S1720">
        <v>2.0242915555217836E+16</v>
      </c>
      <c r="T1720">
        <v>2.0242915072204996E+16</v>
      </c>
      <c r="U1720">
        <v>2024291593152221</v>
      </c>
      <c r="V1720">
        <v>3.1303069786354176E+16</v>
      </c>
      <c r="W1720">
        <v>2.0242920143087004E+16</v>
      </c>
      <c r="X1720">
        <v>5212823567637821</v>
      </c>
      <c r="Y1720">
        <v>3832012922082917</v>
      </c>
      <c r="Z1720">
        <v>9126505147093522</v>
      </c>
      <c r="AA1720">
        <v>2165991902834008</v>
      </c>
      <c r="AB1720">
        <v>3281121187139324</v>
      </c>
      <c r="AC1720">
        <v>7054154243856263</v>
      </c>
      <c r="AD1720" s="1" t="s">
        <v>21</v>
      </c>
      <c r="AE1720">
        <v>6857142857142857</v>
      </c>
    </row>
    <row r="1721" spans="1:31" x14ac:dyDescent="0.25">
      <c r="A1721">
        <v>5049</v>
      </c>
      <c r="B1721" s="1" t="s">
        <v>2989</v>
      </c>
      <c r="C1721" s="1" t="s">
        <v>3651</v>
      </c>
      <c r="D1721">
        <v>1972</v>
      </c>
      <c r="E1721" s="1" t="s">
        <v>33</v>
      </c>
      <c r="F1721" s="1" t="s">
        <v>3652</v>
      </c>
      <c r="G1721">
        <v>110</v>
      </c>
      <c r="H1721">
        <v>821774488109832</v>
      </c>
      <c r="I1721">
        <v>5109862178462219</v>
      </c>
      <c r="J1721">
        <v>510986217525863</v>
      </c>
      <c r="K1721">
        <v>1.5633514245250384E+16</v>
      </c>
      <c r="L1721">
        <v>2733103490997647</v>
      </c>
      <c r="M1721">
        <v>1.1398155352710174E+16</v>
      </c>
      <c r="N1721">
        <v>3284517569990318</v>
      </c>
      <c r="O1721">
        <v>4635916827329517</v>
      </c>
      <c r="P1721">
        <v>5109862156948238</v>
      </c>
      <c r="Q1721">
        <v>5.4358799476730264E+16</v>
      </c>
      <c r="R1721">
        <v>5109862118041892</v>
      </c>
      <c r="S1721">
        <v>5109862097132145</v>
      </c>
      <c r="T1721">
        <v>2134664523257639</v>
      </c>
      <c r="U1721">
        <v>5109862082256323</v>
      </c>
      <c r="V1721">
        <v>1.9815692550740084E+16</v>
      </c>
      <c r="W1721">
        <v>6529305018619321</v>
      </c>
      <c r="X1721">
        <v>3.6856926242824656E+16</v>
      </c>
      <c r="Y1721">
        <v>5621106068763941</v>
      </c>
      <c r="Z1721">
        <v>2.6706753721640288E+16</v>
      </c>
      <c r="AA1721">
        <v>0</v>
      </c>
      <c r="AB1721">
        <v>6661170651277823</v>
      </c>
      <c r="AC1721">
        <v>6306190944101557</v>
      </c>
      <c r="AD1721" s="1" t="s">
        <v>22</v>
      </c>
      <c r="AE1721">
        <v>6857142857142857</v>
      </c>
    </row>
    <row r="1722" spans="1:31" x14ac:dyDescent="0.25">
      <c r="A1722">
        <v>5051</v>
      </c>
      <c r="B1722" s="1" t="s">
        <v>526</v>
      </c>
      <c r="C1722" s="1" t="s">
        <v>3653</v>
      </c>
      <c r="D1722">
        <v>1972</v>
      </c>
      <c r="E1722" s="1" t="s">
        <v>33</v>
      </c>
      <c r="F1722" s="1" t="s">
        <v>3654</v>
      </c>
      <c r="G1722">
        <v>64</v>
      </c>
      <c r="H1722">
        <v>9746589449109396</v>
      </c>
      <c r="I1722">
        <v>9746589246253676</v>
      </c>
      <c r="J1722">
        <v>1.1628639466516434E+16</v>
      </c>
      <c r="K1722">
        <v>9746588819097292</v>
      </c>
      <c r="L1722">
        <v>9746588703812016</v>
      </c>
      <c r="M1722">
        <v>9746591446245584</v>
      </c>
      <c r="N1722">
        <v>9746589009776692</v>
      </c>
      <c r="O1722">
        <v>9746589055029286</v>
      </c>
      <c r="P1722">
        <v>2102811545342139</v>
      </c>
      <c r="Q1722">
        <v>974658935089939</v>
      </c>
      <c r="R1722">
        <v>1971381010674212</v>
      </c>
      <c r="S1722">
        <v>9746588958413824</v>
      </c>
      <c r="T1722">
        <v>9746588884872032</v>
      </c>
      <c r="U1722">
        <v>9746588726466912</v>
      </c>
      <c r="V1722">
        <v>3.6075748500064216E+16</v>
      </c>
      <c r="W1722">
        <v>1.0189163987176304E+16</v>
      </c>
      <c r="X1722">
        <v>1.8444709195277808E+16</v>
      </c>
      <c r="Y1722">
        <v>6412327256877675</v>
      </c>
      <c r="Z1722">
        <v>9277107707939468</v>
      </c>
      <c r="AA1722">
        <v>2.7429149797570852E+16</v>
      </c>
      <c r="AB1722">
        <v>2240313272877164</v>
      </c>
      <c r="AC1722">
        <v>3192980601596366</v>
      </c>
      <c r="AD1722" s="1" t="s">
        <v>21</v>
      </c>
      <c r="AE1722">
        <v>6857142857142857</v>
      </c>
    </row>
    <row r="1723" spans="1:31" x14ac:dyDescent="0.25">
      <c r="A1723">
        <v>5055</v>
      </c>
      <c r="B1723" s="1" t="s">
        <v>3655</v>
      </c>
      <c r="C1723" s="1" t="s">
        <v>3656</v>
      </c>
      <c r="D1723">
        <v>1972</v>
      </c>
      <c r="E1723" s="1" t="s">
        <v>33</v>
      </c>
      <c r="F1723" s="1" t="s">
        <v>3657</v>
      </c>
      <c r="G1723">
        <v>71</v>
      </c>
      <c r="H1723">
        <v>9398496329680622</v>
      </c>
      <c r="I1723">
        <v>9398496503595466</v>
      </c>
      <c r="J1723">
        <v>9398497290405440</v>
      </c>
      <c r="K1723">
        <v>9398496434303624</v>
      </c>
      <c r="L1723">
        <v>25707542357706</v>
      </c>
      <c r="M1723">
        <v>9398496310137456</v>
      </c>
      <c r="N1723">
        <v>939849625035464</v>
      </c>
      <c r="O1723">
        <v>406723851413476</v>
      </c>
      <c r="P1723">
        <v>9398496516915032</v>
      </c>
      <c r="Q1723">
        <v>1774668292594072</v>
      </c>
      <c r="R1723">
        <v>9398496537324648</v>
      </c>
      <c r="S1723">
        <v>9398496344589688</v>
      </c>
      <c r="T1723">
        <v>9398496246008000</v>
      </c>
      <c r="U1723">
        <v>9398496391497836</v>
      </c>
      <c r="V1723">
        <v>4068391341451461</v>
      </c>
      <c r="W1723">
        <v>9398496402465180</v>
      </c>
      <c r="X1723">
        <v>539694573811329</v>
      </c>
      <c r="Y1723">
        <v>6661282465451375</v>
      </c>
      <c r="Z1723">
        <v>5722887271975173</v>
      </c>
      <c r="AA1723">
        <v>0</v>
      </c>
      <c r="AB1723">
        <v>7949299258037923</v>
      </c>
      <c r="AC1723">
        <v>5155003839959766</v>
      </c>
      <c r="AD1723" s="1" t="s">
        <v>21</v>
      </c>
      <c r="AE1723">
        <v>6857142857142857</v>
      </c>
    </row>
    <row r="1724" spans="1:31" x14ac:dyDescent="0.25">
      <c r="A1724">
        <v>5058</v>
      </c>
      <c r="B1724" s="1" t="s">
        <v>3074</v>
      </c>
      <c r="C1724" s="1" t="s">
        <v>3658</v>
      </c>
      <c r="D1724">
        <v>1972</v>
      </c>
      <c r="E1724" s="1" t="s">
        <v>33</v>
      </c>
      <c r="F1724" s="1" t="s">
        <v>3659</v>
      </c>
      <c r="G1724">
        <v>47</v>
      </c>
      <c r="H1724">
        <v>487859274080704</v>
      </c>
      <c r="I1724">
        <v>5655786042654285</v>
      </c>
      <c r="J1724">
        <v>2681088859626839</v>
      </c>
      <c r="K1724">
        <v>1.6447368999504636E+16</v>
      </c>
      <c r="L1724">
        <v>164473684247793</v>
      </c>
      <c r="M1724">
        <v>1.6447368824942436E+16</v>
      </c>
      <c r="N1724">
        <v>1.6447368963356124E+16</v>
      </c>
      <c r="O1724">
        <v>1.6447368629516384E+16</v>
      </c>
      <c r="P1724">
        <v>1.6447368619562578E+16</v>
      </c>
      <c r="Q1724">
        <v>1.6447369189209508E+16</v>
      </c>
      <c r="R1724">
        <v>1.6447368864504432E+16</v>
      </c>
      <c r="S1724">
        <v>1.6447369868685614E+16</v>
      </c>
      <c r="T1724">
        <v>1644737049932773</v>
      </c>
      <c r="U1724">
        <v>1.6447368422245114E+16</v>
      </c>
      <c r="V1724">
        <v>1644736960248433</v>
      </c>
      <c r="W1724">
        <v>1644736842105477</v>
      </c>
      <c r="X1724">
        <v>5938481533629373</v>
      </c>
      <c r="Y1724">
        <v>636643335128067</v>
      </c>
      <c r="Z1724">
        <v>3514049712901318</v>
      </c>
      <c r="AA1724">
        <v>1.8927125506072872E+16</v>
      </c>
      <c r="AB1724">
        <v>4.167353668590272E+16</v>
      </c>
      <c r="AC1724">
        <v>6496387074351071</v>
      </c>
      <c r="AD1724" s="1" t="s">
        <v>8</v>
      </c>
      <c r="AE1724">
        <v>6857142857142857</v>
      </c>
    </row>
    <row r="1725" spans="1:31" x14ac:dyDescent="0.25">
      <c r="A1725">
        <v>5059</v>
      </c>
      <c r="B1725" s="1" t="s">
        <v>1863</v>
      </c>
      <c r="C1725" s="1" t="s">
        <v>3660</v>
      </c>
      <c r="D1725">
        <v>1972</v>
      </c>
      <c r="E1725" s="1" t="s">
        <v>33</v>
      </c>
      <c r="F1725" s="1" t="s">
        <v>3661</v>
      </c>
      <c r="G1725">
        <v>117</v>
      </c>
      <c r="H1725">
        <v>5430167444966508</v>
      </c>
      <c r="I1725">
        <v>6497726407891834</v>
      </c>
      <c r="J1725">
        <v>4.0922656003870496E+16</v>
      </c>
      <c r="K1725">
        <v>6497726405938164</v>
      </c>
      <c r="L1725">
        <v>1.3336423785086524E+16</v>
      </c>
      <c r="M1725">
        <v>1.4854764422324048E+16</v>
      </c>
      <c r="N1725">
        <v>4554250547549715</v>
      </c>
      <c r="O1725">
        <v>2.6321777265317948E+16</v>
      </c>
      <c r="P1725">
        <v>1.4222266789609894E+16</v>
      </c>
      <c r="Q1725">
        <v>2.4463846512047584E+16</v>
      </c>
      <c r="R1725">
        <v>6497726164472373</v>
      </c>
      <c r="S1725">
        <v>6497726459287517</v>
      </c>
      <c r="T1725">
        <v>2970431608656925</v>
      </c>
      <c r="U1725">
        <v>9622349586675218</v>
      </c>
      <c r="V1725">
        <v>6497726487360653</v>
      </c>
      <c r="W1725">
        <v>6497726561958842</v>
      </c>
      <c r="X1725">
        <v>5581067908588759</v>
      </c>
      <c r="Y1725">
        <v>6985360100505089</v>
      </c>
      <c r="Z1725">
        <v>5411641979560221</v>
      </c>
      <c r="AA1725">
        <v>4230769230769231</v>
      </c>
      <c r="AB1725">
        <v>7186727122835943</v>
      </c>
      <c r="AC1725">
        <v>6045922555339065</v>
      </c>
      <c r="AD1725" s="1" t="s">
        <v>9</v>
      </c>
      <c r="AE1725">
        <v>6857142857142857</v>
      </c>
    </row>
    <row r="1726" spans="1:31" x14ac:dyDescent="0.25">
      <c r="A1726">
        <v>5061</v>
      </c>
      <c r="B1726" s="1" t="s">
        <v>2550</v>
      </c>
      <c r="C1726" s="1" t="s">
        <v>3662</v>
      </c>
      <c r="D1726">
        <v>1972</v>
      </c>
      <c r="E1726" s="1" t="s">
        <v>33</v>
      </c>
      <c r="F1726" s="1" t="s">
        <v>3663</v>
      </c>
      <c r="G1726">
        <v>45</v>
      </c>
      <c r="H1726">
        <v>1422475129719204</v>
      </c>
      <c r="I1726">
        <v>1.4224751615092196E+16</v>
      </c>
      <c r="J1726">
        <v>1.4224751244893264E+16</v>
      </c>
      <c r="K1726">
        <v>1.4224751931672384E+16</v>
      </c>
      <c r="L1726">
        <v>1.4224751135350236E+16</v>
      </c>
      <c r="M1726">
        <v>1.4224751565900916E+16</v>
      </c>
      <c r="N1726">
        <v>1.4224751138535226E+16</v>
      </c>
      <c r="O1726">
        <v>1422475123969495</v>
      </c>
      <c r="P1726">
        <v>2.398894361653696E+16</v>
      </c>
      <c r="Q1726">
        <v>2889057387146902</v>
      </c>
      <c r="R1726">
        <v>1.4224752112966272E+16</v>
      </c>
      <c r="S1726">
        <v>1.4224753119617588E+16</v>
      </c>
      <c r="T1726">
        <v>1.4224751067027252E+16</v>
      </c>
      <c r="U1726">
        <v>1.4224751145247628E+16</v>
      </c>
      <c r="V1726">
        <v>6091722449682231</v>
      </c>
      <c r="W1726">
        <v>1.929370939005324E+16</v>
      </c>
      <c r="X1726">
        <v>7313982454240225</v>
      </c>
      <c r="Y1726">
        <v>6425915955182934</v>
      </c>
      <c r="Z1726">
        <v>4.2871428585771688E+16</v>
      </c>
      <c r="AA1726">
        <v>6224696356275304</v>
      </c>
      <c r="AB1726">
        <v>9711459192085736</v>
      </c>
      <c r="AC1726">
        <v>845841031271447</v>
      </c>
      <c r="AD1726" s="1" t="s">
        <v>21</v>
      </c>
      <c r="AE1726">
        <v>6857142857142857</v>
      </c>
    </row>
    <row r="1727" spans="1:31" x14ac:dyDescent="0.25">
      <c r="A1727">
        <v>5064</v>
      </c>
      <c r="B1727" s="1" t="s">
        <v>3155</v>
      </c>
      <c r="C1727" s="1" t="s">
        <v>3664</v>
      </c>
      <c r="D1727">
        <v>1972</v>
      </c>
      <c r="E1727" s="1" t="s">
        <v>33</v>
      </c>
      <c r="F1727" s="1" t="s">
        <v>3665</v>
      </c>
      <c r="G1727">
        <v>90</v>
      </c>
      <c r="H1727">
        <v>2083660221700866</v>
      </c>
      <c r="I1727">
        <v>3.0421839960696544E+16</v>
      </c>
      <c r="J1727">
        <v>1.5352203056821744E+16</v>
      </c>
      <c r="K1727">
        <v>8771929906043101</v>
      </c>
      <c r="L1727">
        <v>877192986462535</v>
      </c>
      <c r="M1727">
        <v>8771930029994735</v>
      </c>
      <c r="N1727">
        <v>287085659407541</v>
      </c>
      <c r="O1727">
        <v>8771930611307548</v>
      </c>
      <c r="P1727">
        <v>8771930195241992</v>
      </c>
      <c r="Q1727">
        <v>8771930069093829</v>
      </c>
      <c r="R1727">
        <v>8771930166838147</v>
      </c>
      <c r="S1727">
        <v>1.5317635037776188E+16</v>
      </c>
      <c r="T1727">
        <v>8771931888670101</v>
      </c>
      <c r="U1727">
        <v>1.9864234278062468E+16</v>
      </c>
      <c r="V1727">
        <v>1.3036939222424002E+16</v>
      </c>
      <c r="W1727">
        <v>877192994715184</v>
      </c>
      <c r="X1727">
        <v>1931116646810354</v>
      </c>
      <c r="Y1727">
        <v>6537445837499679</v>
      </c>
      <c r="Z1727">
        <v>2.8714888267960116E+16</v>
      </c>
      <c r="AA1727">
        <v>2165991902834008</v>
      </c>
      <c r="AB1727">
        <v>2.4773289365210224E+16</v>
      </c>
      <c r="AC1727">
        <v>4.554384481277092E+16</v>
      </c>
      <c r="AD1727" s="1" t="s">
        <v>8</v>
      </c>
      <c r="AE1727">
        <v>6857142857142857</v>
      </c>
    </row>
    <row r="1728" spans="1:31" x14ac:dyDescent="0.25">
      <c r="A1728">
        <v>5067</v>
      </c>
      <c r="B1728" s="1" t="s">
        <v>2887</v>
      </c>
      <c r="C1728" s="1" t="s">
        <v>3666</v>
      </c>
      <c r="D1728">
        <v>1972</v>
      </c>
      <c r="E1728" s="1" t="s">
        <v>33</v>
      </c>
      <c r="F1728" s="1" t="s">
        <v>3667</v>
      </c>
      <c r="G1728">
        <v>34</v>
      </c>
      <c r="H1728">
        <v>3275987097239238</v>
      </c>
      <c r="I1728">
        <v>1547987687576021</v>
      </c>
      <c r="J1728">
        <v>2.2123384115914888E+16</v>
      </c>
      <c r="K1728">
        <v>1.3457946805301308E+16</v>
      </c>
      <c r="L1728">
        <v>1.5479876213080208E+16</v>
      </c>
      <c r="M1728">
        <v>1.5479876995536924E+16</v>
      </c>
      <c r="N1728">
        <v>3363591079787305</v>
      </c>
      <c r="O1728">
        <v>1.5479877187981204E+16</v>
      </c>
      <c r="P1728">
        <v>1.5479876934588218E+16</v>
      </c>
      <c r="Q1728">
        <v>1.5479877023451862E+16</v>
      </c>
      <c r="R1728">
        <v>1.5479876510629818E+16</v>
      </c>
      <c r="S1728">
        <v>1.5479876574829084E+16</v>
      </c>
      <c r="T1728">
        <v>1.5479876385670336E+16</v>
      </c>
      <c r="U1728">
        <v>1.4481195007152628E+16</v>
      </c>
      <c r="V1728">
        <v>4128551194013624</v>
      </c>
      <c r="W1728">
        <v>1547987618946642</v>
      </c>
      <c r="X1728">
        <v>3.9781219538611504E+16</v>
      </c>
      <c r="Y1728">
        <v>5704689382867985</v>
      </c>
      <c r="Z1728">
        <v>7078310319588674</v>
      </c>
      <c r="AA1728">
        <v>2.6619433198380568E+16</v>
      </c>
      <c r="AB1728">
        <v>4651690024732069</v>
      </c>
      <c r="AC1728">
        <v>3923734154660285</v>
      </c>
      <c r="AD1728" s="1" t="s">
        <v>21</v>
      </c>
      <c r="AE1728">
        <v>6857142857142857</v>
      </c>
    </row>
    <row r="1729" spans="1:31" x14ac:dyDescent="0.25">
      <c r="A1729">
        <v>5073</v>
      </c>
      <c r="B1729" s="1" t="s">
        <v>3485</v>
      </c>
      <c r="C1729" s="1" t="s">
        <v>3668</v>
      </c>
      <c r="D1729">
        <v>1972</v>
      </c>
      <c r="E1729" s="1" t="s">
        <v>33</v>
      </c>
      <c r="F1729" s="1" t="s">
        <v>3669</v>
      </c>
      <c r="G1729">
        <v>50</v>
      </c>
      <c r="H1729">
        <v>2.9850722730789408E+16</v>
      </c>
      <c r="I1729">
        <v>1283697155984621</v>
      </c>
      <c r="J1729">
        <v>3.7548296528158184E+16</v>
      </c>
      <c r="K1729">
        <v>1.2836970613145428E+16</v>
      </c>
      <c r="L1729">
        <v>8152962089560123</v>
      </c>
      <c r="M1729">
        <v>3.1561493353352476E+16</v>
      </c>
      <c r="N1729">
        <v>2.7925389230336956E+16</v>
      </c>
      <c r="O1729">
        <v>2.6126446162217176E+16</v>
      </c>
      <c r="P1729">
        <v>1.2836971602572008E+16</v>
      </c>
      <c r="Q1729">
        <v>1.2836970534026778E+16</v>
      </c>
      <c r="R1729">
        <v>1.2836971327301354E+16</v>
      </c>
      <c r="S1729">
        <v>1283697085277541</v>
      </c>
      <c r="T1729">
        <v>1.2836970957196956E+16</v>
      </c>
      <c r="U1729">
        <v>1.5614319403345062E+16</v>
      </c>
      <c r="V1729">
        <v>1.2836970738545316E+16</v>
      </c>
      <c r="W1729">
        <v>3052991112548667</v>
      </c>
      <c r="X1729">
        <v>6014296545001625</v>
      </c>
      <c r="Y1729">
        <v>5934158910853011</v>
      </c>
      <c r="Z1729">
        <v>6506020588374086</v>
      </c>
      <c r="AA1729">
        <v>1.2753036437246964E+16</v>
      </c>
      <c r="AB1729">
        <v>7104286892003296</v>
      </c>
      <c r="AC1729">
        <v>3943754799949707</v>
      </c>
      <c r="AD1729" s="1" t="s">
        <v>22</v>
      </c>
      <c r="AE1729">
        <v>6857142857142857</v>
      </c>
    </row>
    <row r="1730" spans="1:31" x14ac:dyDescent="0.25">
      <c r="A1730">
        <v>5076</v>
      </c>
      <c r="B1730" s="1" t="s">
        <v>1182</v>
      </c>
      <c r="C1730" s="1" t="s">
        <v>3670</v>
      </c>
      <c r="D1730">
        <v>1972</v>
      </c>
      <c r="E1730" s="1" t="s">
        <v>33</v>
      </c>
      <c r="F1730" s="1" t="s">
        <v>3671</v>
      </c>
      <c r="G1730">
        <v>38</v>
      </c>
      <c r="H1730">
        <v>986597019060315</v>
      </c>
      <c r="I1730">
        <v>1.9493177953850672E+16</v>
      </c>
      <c r="J1730">
        <v>3.8640372735288328E+16</v>
      </c>
      <c r="K1730">
        <v>1.9493178917545956E+16</v>
      </c>
      <c r="L1730">
        <v>1.9493177527198184E+16</v>
      </c>
      <c r="M1730">
        <v>7936372874516799</v>
      </c>
      <c r="N1730">
        <v>1.9493177587386492E+16</v>
      </c>
      <c r="O1730">
        <v>1.0586810415929784E+16</v>
      </c>
      <c r="P1730">
        <v>1.9493177934634448E+16</v>
      </c>
      <c r="Q1730">
        <v>1.9493178582951E+16</v>
      </c>
      <c r="R1730">
        <v>2406351476444301</v>
      </c>
      <c r="S1730">
        <v>1949317771796509</v>
      </c>
      <c r="T1730">
        <v>1.9493177495922288E+16</v>
      </c>
      <c r="U1730">
        <v>1.9493177768062548E+16</v>
      </c>
      <c r="V1730">
        <v>1.9493177959842944E+16</v>
      </c>
      <c r="W1730">
        <v>1.9493178998073924E+16</v>
      </c>
      <c r="X1730">
        <v>7086537420123471</v>
      </c>
      <c r="Y1730">
        <v>6678460631233494</v>
      </c>
      <c r="Z1730">
        <v>4076299273392845</v>
      </c>
      <c r="AA1730">
        <v>1.4878542510121456E+16</v>
      </c>
      <c r="AB1730">
        <v>7990519373454246</v>
      </c>
      <c r="AC1730">
        <v>6045922555339065</v>
      </c>
      <c r="AD1730" s="1" t="s">
        <v>9</v>
      </c>
      <c r="AE1730">
        <v>6857142857142857</v>
      </c>
    </row>
    <row r="1731" spans="1:31" x14ac:dyDescent="0.25">
      <c r="A1731">
        <v>5077</v>
      </c>
      <c r="B1731" s="1" t="s">
        <v>2536</v>
      </c>
      <c r="C1731" s="1" t="s">
        <v>3672</v>
      </c>
      <c r="D1731">
        <v>1972</v>
      </c>
      <c r="E1731" s="1" t="s">
        <v>33</v>
      </c>
      <c r="F1731" s="1" t="s">
        <v>3673</v>
      </c>
      <c r="G1731">
        <v>56</v>
      </c>
      <c r="H1731">
        <v>1196172267572678</v>
      </c>
      <c r="I1731">
        <v>1.1961722882687968E+16</v>
      </c>
      <c r="J1731">
        <v>3.3170914813742112E+16</v>
      </c>
      <c r="K1731">
        <v>2.4971540612740296E+16</v>
      </c>
      <c r="L1731">
        <v>1.1961723666827156E+16</v>
      </c>
      <c r="M1731">
        <v>1.1961722573403596E+16</v>
      </c>
      <c r="N1731">
        <v>9248176009703664</v>
      </c>
      <c r="O1731">
        <v>1.1961722987298284E+16</v>
      </c>
      <c r="P1731">
        <v>1.1961722932260984E+16</v>
      </c>
      <c r="Q1731">
        <v>1.1961722737309096E+16</v>
      </c>
      <c r="R1731">
        <v>1.1961723150704964E+16</v>
      </c>
      <c r="S1731">
        <v>1.3791653081093194E+16</v>
      </c>
      <c r="T1731">
        <v>1196172508599072</v>
      </c>
      <c r="U1731">
        <v>1.1961722670049918E+16</v>
      </c>
      <c r="V1731">
        <v>1.1961723000768248E+16</v>
      </c>
      <c r="W1731">
        <v>1196172252825294</v>
      </c>
      <c r="X1731">
        <v>5093685692624284</v>
      </c>
      <c r="Y1731">
        <v>5722380329718226</v>
      </c>
      <c r="Z1731">
        <v>8925701732632263</v>
      </c>
      <c r="AA1731">
        <v>1811740890688259</v>
      </c>
      <c r="AB1731">
        <v>5156636438582027</v>
      </c>
      <c r="AC1731">
        <v>4334157383093445</v>
      </c>
      <c r="AD1731" s="1" t="s">
        <v>9</v>
      </c>
      <c r="AE1731">
        <v>6857142857142857</v>
      </c>
    </row>
    <row r="1732" spans="1:31" x14ac:dyDescent="0.25">
      <c r="A1732">
        <v>5080</v>
      </c>
      <c r="B1732" s="1" t="s">
        <v>3541</v>
      </c>
      <c r="C1732" s="1" t="s">
        <v>3674</v>
      </c>
      <c r="D1732">
        <v>1972</v>
      </c>
      <c r="E1732" s="1" t="s">
        <v>33</v>
      </c>
      <c r="F1732" s="1" t="s">
        <v>3675</v>
      </c>
      <c r="G1732">
        <v>54</v>
      </c>
      <c r="H1732">
        <v>1.503759400784108E+16</v>
      </c>
      <c r="I1732">
        <v>2.0544100098885772E+16</v>
      </c>
      <c r="J1732">
        <v>3296292554858199</v>
      </c>
      <c r="K1732">
        <v>1.5037596249903332E+16</v>
      </c>
      <c r="L1732">
        <v>1.5037593988221206E+16</v>
      </c>
      <c r="M1732">
        <v>1.5037594416284548E+16</v>
      </c>
      <c r="N1732">
        <v>1.5037594203624394E+16</v>
      </c>
      <c r="O1732">
        <v>1503759482433119</v>
      </c>
      <c r="P1732">
        <v>1.5037594558100564E+16</v>
      </c>
      <c r="Q1732">
        <v>1.5037595645664944E+16</v>
      </c>
      <c r="R1732">
        <v>1.5037594866606412E+16</v>
      </c>
      <c r="S1732">
        <v>1.0479404141992488E+16</v>
      </c>
      <c r="T1732">
        <v>1.5037596653283116E+16</v>
      </c>
      <c r="U1732">
        <v>1.5037595810704268E+16</v>
      </c>
      <c r="V1732">
        <v>337579309559736</v>
      </c>
      <c r="W1732">
        <v>1.5037593998033964E+16</v>
      </c>
      <c r="X1732">
        <v>4183905556157262</v>
      </c>
      <c r="Y1732">
        <v>6533599979488757</v>
      </c>
      <c r="Z1732">
        <v>7811242782372273</v>
      </c>
      <c r="AA1732">
        <v>2095141700404858</v>
      </c>
      <c r="AB1732">
        <v>2807089859851608</v>
      </c>
      <c r="AC1732">
        <v>4.9748180323549648E+16</v>
      </c>
      <c r="AD1732" s="1" t="s">
        <v>21</v>
      </c>
      <c r="AE1732">
        <v>6857142857142857</v>
      </c>
    </row>
    <row r="1733" spans="1:31" x14ac:dyDescent="0.25">
      <c r="A1733">
        <v>5091</v>
      </c>
      <c r="B1733" s="1" t="s">
        <v>2539</v>
      </c>
      <c r="C1733" s="1" t="s">
        <v>3676</v>
      </c>
      <c r="D1733">
        <v>1973</v>
      </c>
      <c r="E1733" s="1" t="s">
        <v>33</v>
      </c>
      <c r="F1733" s="1" t="s">
        <v>3677</v>
      </c>
      <c r="G1733">
        <v>66</v>
      </c>
      <c r="H1733">
        <v>1012145786814099</v>
      </c>
      <c r="I1733">
        <v>6645862198863367</v>
      </c>
      <c r="J1733">
        <v>7294152203014888</v>
      </c>
      <c r="K1733">
        <v>1012145793577549</v>
      </c>
      <c r="L1733">
        <v>1.1764055822278352E+16</v>
      </c>
      <c r="M1733">
        <v>1.0121457721214344E+16</v>
      </c>
      <c r="N1733">
        <v>1.0121458726839728E+16</v>
      </c>
      <c r="O1733">
        <v>1.0121457831544772E+16</v>
      </c>
      <c r="P1733">
        <v>2.3142883637876544E+16</v>
      </c>
      <c r="Q1733">
        <v>3.3253567349799536E+16</v>
      </c>
      <c r="R1733">
        <v>1.0121457951117866E+16</v>
      </c>
      <c r="S1733">
        <v>2.7798281599059304E+16</v>
      </c>
      <c r="T1733">
        <v>1.0121459406153552E+16</v>
      </c>
      <c r="U1733">
        <v>1.012145811970622E+16</v>
      </c>
      <c r="V1733">
        <v>1012145855567766</v>
      </c>
      <c r="W1733">
        <v>1012145902814606</v>
      </c>
      <c r="X1733">
        <v>2.407668146864508E+16</v>
      </c>
      <c r="Y1733">
        <v>7458913416916646</v>
      </c>
      <c r="Z1733">
        <v>3333326639886185</v>
      </c>
      <c r="AA1733">
        <v>3.8562753036437248E+16</v>
      </c>
      <c r="AB1733">
        <v>5321516900247321</v>
      </c>
      <c r="AC1733">
        <v>9409390963962036</v>
      </c>
      <c r="AD1733" s="1" t="s">
        <v>16</v>
      </c>
      <c r="AE1733">
        <v>6714285714285714</v>
      </c>
    </row>
    <row r="1734" spans="1:31" x14ac:dyDescent="0.25">
      <c r="A1734">
        <v>5094</v>
      </c>
      <c r="B1734" s="1" t="s">
        <v>3409</v>
      </c>
      <c r="C1734" s="1" t="s">
        <v>432</v>
      </c>
      <c r="D1734">
        <v>1973</v>
      </c>
      <c r="E1734" s="1" t="s">
        <v>33</v>
      </c>
      <c r="F1734" s="1" t="s">
        <v>3678</v>
      </c>
      <c r="G1734">
        <v>43</v>
      </c>
      <c r="H1734">
        <v>1.5479876317795388E+16</v>
      </c>
      <c r="I1734">
        <v>1.5479876452426968E+16</v>
      </c>
      <c r="J1734">
        <v>1547987691461187</v>
      </c>
      <c r="K1734">
        <v>3457313343788747</v>
      </c>
      <c r="L1734">
        <v>7218354248524224</v>
      </c>
      <c r="M1734">
        <v>1.5479876259792858E+16</v>
      </c>
      <c r="N1734">
        <v>3470662168173202</v>
      </c>
      <c r="O1734">
        <v>5291061219575922</v>
      </c>
      <c r="P1734">
        <v>1.5479876968788852E+16</v>
      </c>
      <c r="Q1734">
        <v>4053401026134833</v>
      </c>
      <c r="R1734">
        <v>1.5479876425551972E+16</v>
      </c>
      <c r="S1734">
        <v>1547987670137067</v>
      </c>
      <c r="T1734">
        <v>1.5479876178908584E+16</v>
      </c>
      <c r="U1734">
        <v>6362970203618869</v>
      </c>
      <c r="V1734">
        <v>1547987691315769</v>
      </c>
      <c r="W1734">
        <v>1.5479876195611006E+16</v>
      </c>
      <c r="X1734">
        <v>3.9564605220405088E+16</v>
      </c>
      <c r="Y1734">
        <v>7560444068404994</v>
      </c>
      <c r="Z1734">
        <v>6104413759451567</v>
      </c>
      <c r="AA1734">
        <v>0</v>
      </c>
      <c r="AB1734">
        <v>2652514427040396</v>
      </c>
      <c r="AC1734">
        <v>478462190210545</v>
      </c>
      <c r="AD1734" s="1" t="s">
        <v>13</v>
      </c>
      <c r="AE1734">
        <v>6714285714285714</v>
      </c>
    </row>
    <row r="1735" spans="1:31" x14ac:dyDescent="0.25">
      <c r="A1735">
        <v>5095</v>
      </c>
      <c r="B1735" s="1" t="s">
        <v>3566</v>
      </c>
      <c r="C1735" s="1" t="s">
        <v>3679</v>
      </c>
      <c r="D1735">
        <v>1973</v>
      </c>
      <c r="E1735" s="1" t="s">
        <v>33</v>
      </c>
      <c r="F1735" s="1" t="s">
        <v>3680</v>
      </c>
      <c r="G1735">
        <v>104</v>
      </c>
      <c r="H1735">
        <v>7412898553584814</v>
      </c>
      <c r="I1735">
        <v>7412898606507026</v>
      </c>
      <c r="J1735">
        <v>7412898664168325</v>
      </c>
      <c r="K1735">
        <v>3413839794725054</v>
      </c>
      <c r="L1735">
        <v>1.1769385259230498E+16</v>
      </c>
      <c r="M1735">
        <v>7278124185007223</v>
      </c>
      <c r="N1735">
        <v>7412898511339016</v>
      </c>
      <c r="O1735">
        <v>1307929724614873</v>
      </c>
      <c r="P1735">
        <v>3.0106172188315544E+16</v>
      </c>
      <c r="Q1735">
        <v>7412898862680531</v>
      </c>
      <c r="R1735">
        <v>1.5142538198940776E+16</v>
      </c>
      <c r="S1735">
        <v>1.4316913235279032E+16</v>
      </c>
      <c r="T1735">
        <v>7412899117363157</v>
      </c>
      <c r="U1735">
        <v>7412898728554716</v>
      </c>
      <c r="V1735">
        <v>7412898676170345</v>
      </c>
      <c r="W1735">
        <v>7412898594965503</v>
      </c>
      <c r="X1735">
        <v>494205566987978</v>
      </c>
      <c r="Y1735">
        <v>6750762761838832</v>
      </c>
      <c r="Z1735">
        <v>7841272933004954</v>
      </c>
      <c r="AA1735">
        <v>59311740890.688248</v>
      </c>
      <c r="AB1735">
        <v>7166117065127782</v>
      </c>
      <c r="AC1735">
        <v>779772901816353</v>
      </c>
      <c r="AD1735" s="1" t="s">
        <v>15</v>
      </c>
      <c r="AE1735">
        <v>6714285714285714</v>
      </c>
    </row>
    <row r="1736" spans="1:31" x14ac:dyDescent="0.25">
      <c r="A1736">
        <v>5097</v>
      </c>
      <c r="B1736" s="1" t="s">
        <v>128</v>
      </c>
      <c r="C1736" s="1" t="s">
        <v>3681</v>
      </c>
      <c r="D1736">
        <v>1973</v>
      </c>
      <c r="E1736" s="1" t="s">
        <v>33</v>
      </c>
      <c r="F1736" s="1" t="s">
        <v>3682</v>
      </c>
      <c r="G1736">
        <v>56</v>
      </c>
      <c r="H1736">
        <v>1.6125795080809344E+16</v>
      </c>
      <c r="I1736">
        <v>1223990293158195</v>
      </c>
      <c r="J1736">
        <v>3.3745618039302828E+16</v>
      </c>
      <c r="K1736">
        <v>1.2239902810262316E+16</v>
      </c>
      <c r="L1736">
        <v>1.2239902209211824E+16</v>
      </c>
      <c r="M1736">
        <v>1.2239902198258154E+16</v>
      </c>
      <c r="N1736">
        <v>1223990212160686</v>
      </c>
      <c r="O1736">
        <v>1.2507761524569966E+16</v>
      </c>
      <c r="P1736">
        <v>7993504233842404</v>
      </c>
      <c r="Q1736">
        <v>2791373477162658</v>
      </c>
      <c r="R1736">
        <v>1.2239902392710956E+16</v>
      </c>
      <c r="S1736">
        <v>1.2239902741282512E+16</v>
      </c>
      <c r="T1736">
        <v>1.2239903316367436E+16</v>
      </c>
      <c r="U1736">
        <v>1223990229940691</v>
      </c>
      <c r="V1736">
        <v>1.2239903286327242E+16</v>
      </c>
      <c r="W1736">
        <v>1.2239902109761954E+16</v>
      </c>
      <c r="X1736">
        <v>3826491931116647</v>
      </c>
      <c r="Y1736">
        <v>5304207368663948</v>
      </c>
      <c r="Z1736">
        <v>841365302575605</v>
      </c>
      <c r="AA1736">
        <v>4291497975708502</v>
      </c>
      <c r="AB1736">
        <v>9624896949711460</v>
      </c>
      <c r="AC1736">
        <v>2.9126915675444516E+16</v>
      </c>
      <c r="AD1736" s="1" t="s">
        <v>9</v>
      </c>
      <c r="AE1736">
        <v>6714285714285714</v>
      </c>
    </row>
    <row r="1737" spans="1:31" x14ac:dyDescent="0.25">
      <c r="A1737">
        <v>5100</v>
      </c>
      <c r="B1737" s="1" t="s">
        <v>3683</v>
      </c>
      <c r="C1737" s="1" t="s">
        <v>3684</v>
      </c>
      <c r="D1737">
        <v>1973</v>
      </c>
      <c r="E1737" s="1" t="s">
        <v>33</v>
      </c>
      <c r="F1737" s="1" t="s">
        <v>3685</v>
      </c>
      <c r="G1737">
        <v>77</v>
      </c>
      <c r="H1737">
        <v>1.4224751404193816E+16</v>
      </c>
      <c r="I1737">
        <v>3693060567226588</v>
      </c>
      <c r="J1737">
        <v>1.4224751697435854E+16</v>
      </c>
      <c r="K1737">
        <v>1422475279279421</v>
      </c>
      <c r="L1737">
        <v>2.9132915361110576E+16</v>
      </c>
      <c r="M1737">
        <v>1.4224751376095152E+16</v>
      </c>
      <c r="N1737">
        <v>1.422475146142498E+16</v>
      </c>
      <c r="O1737">
        <v>1.4224752036223328E+16</v>
      </c>
      <c r="P1737">
        <v>1.0440039835901274E+16</v>
      </c>
      <c r="Q1737">
        <v>1.4224751915037728E+16</v>
      </c>
      <c r="R1737">
        <v>1422475196623332</v>
      </c>
      <c r="S1737">
        <v>2069247244647392</v>
      </c>
      <c r="T1737">
        <v>3522747783979153</v>
      </c>
      <c r="U1737">
        <v>1.9634611024926484E+16</v>
      </c>
      <c r="V1737">
        <v>1422475229304655</v>
      </c>
      <c r="W1737">
        <v>4159261478978036</v>
      </c>
      <c r="X1737">
        <v>5602729340409401</v>
      </c>
      <c r="Y1737">
        <v>6933056431556546</v>
      </c>
      <c r="Z1737">
        <v>1506015568288723</v>
      </c>
      <c r="AA1737">
        <v>3.8562753036437248E+16</v>
      </c>
      <c r="AB1737">
        <v>8691261335531739</v>
      </c>
      <c r="AC1737">
        <v>8007945793702466</v>
      </c>
      <c r="AD1737" s="1" t="s">
        <v>8</v>
      </c>
      <c r="AE1737">
        <v>6714285714285714</v>
      </c>
    </row>
    <row r="1738" spans="1:31" x14ac:dyDescent="0.25">
      <c r="A1738">
        <v>5109</v>
      </c>
      <c r="B1738" s="1" t="s">
        <v>3215</v>
      </c>
      <c r="C1738" s="1" t="s">
        <v>3686</v>
      </c>
      <c r="D1738">
        <v>1973</v>
      </c>
      <c r="E1738" s="1" t="s">
        <v>33</v>
      </c>
      <c r="F1738" s="1" t="s">
        <v>3687</v>
      </c>
      <c r="G1738">
        <v>16</v>
      </c>
      <c r="H1738">
        <v>478468971395396</v>
      </c>
      <c r="I1738">
        <v>4784689215011102</v>
      </c>
      <c r="J1738">
        <v>3817997019960986</v>
      </c>
      <c r="K1738">
        <v>1.0363006340351116E+16</v>
      </c>
      <c r="L1738">
        <v>4784689115060636</v>
      </c>
      <c r="M1738">
        <v>4784689007992507</v>
      </c>
      <c r="N1738">
        <v>4.7846890608096328E+16</v>
      </c>
      <c r="O1738">
        <v>4.7846900047532808E+16</v>
      </c>
      <c r="P1738">
        <v>4784689235145798</v>
      </c>
      <c r="Q1738">
        <v>4784689112282139</v>
      </c>
      <c r="R1738">
        <v>4784689081890862</v>
      </c>
      <c r="S1738">
        <v>3432878917118009</v>
      </c>
      <c r="T1738">
        <v>4784689839956489</v>
      </c>
      <c r="U1738">
        <v>4784689487314769</v>
      </c>
      <c r="V1738">
        <v>4784689309661834</v>
      </c>
      <c r="W1738">
        <v>4784689064564884</v>
      </c>
      <c r="X1738">
        <v>3609877612910214</v>
      </c>
      <c r="Y1738">
        <v>6014152757480193</v>
      </c>
      <c r="Z1738">
        <v>8102407733341099</v>
      </c>
      <c r="AA1738">
        <v>2.5303643724696356E+16</v>
      </c>
      <c r="AB1738">
        <v>2.0239076669414672E+16</v>
      </c>
      <c r="AC1738">
        <v>347326963564828</v>
      </c>
      <c r="AD1738" s="1" t="s">
        <v>9</v>
      </c>
      <c r="AE1738">
        <v>6714285714285714</v>
      </c>
    </row>
    <row r="1739" spans="1:31" x14ac:dyDescent="0.25">
      <c r="A1739">
        <v>5113</v>
      </c>
      <c r="B1739" s="1" t="s">
        <v>3215</v>
      </c>
      <c r="C1739" s="1" t="s">
        <v>621</v>
      </c>
      <c r="D1739">
        <v>1973</v>
      </c>
      <c r="E1739" s="1" t="s">
        <v>33</v>
      </c>
      <c r="F1739" s="1" t="s">
        <v>3688</v>
      </c>
      <c r="G1739">
        <v>101</v>
      </c>
      <c r="H1739">
        <v>5847953853071194</v>
      </c>
      <c r="I1739">
        <v>5847953450331447</v>
      </c>
      <c r="J1739">
        <v>3.0073576843661456E+16</v>
      </c>
      <c r="K1739">
        <v>5847953648123232</v>
      </c>
      <c r="L1739">
        <v>584795322692817</v>
      </c>
      <c r="M1739">
        <v>1.9334072666696536E+16</v>
      </c>
      <c r="N1739">
        <v>5847953558985961</v>
      </c>
      <c r="O1739">
        <v>5847953419066663</v>
      </c>
      <c r="P1739">
        <v>5847953283807132</v>
      </c>
      <c r="Q1739">
        <v>5847954048277555</v>
      </c>
      <c r="R1739">
        <v>1.3501857852527446E+16</v>
      </c>
      <c r="S1739">
        <v>5847953836242682</v>
      </c>
      <c r="T1739">
        <v>5847953265546554</v>
      </c>
      <c r="U1739">
        <v>1.4546966899315162E+16</v>
      </c>
      <c r="V1739">
        <v>2.7240645737559892E+16</v>
      </c>
      <c r="W1739">
        <v>7634916251716077</v>
      </c>
      <c r="X1739">
        <v>4097259828874689</v>
      </c>
      <c r="Y1739">
        <v>6040560982488525</v>
      </c>
      <c r="Z1739">
        <v>7018069295250298</v>
      </c>
      <c r="AA1739">
        <v>1214574898785425</v>
      </c>
      <c r="AB1739">
        <v>3.1883759274525964E+16</v>
      </c>
      <c r="AC1739">
        <v>4153971575488643</v>
      </c>
      <c r="AD1739" s="1" t="s">
        <v>9</v>
      </c>
      <c r="AE1739">
        <v>6714285714285714</v>
      </c>
    </row>
    <row r="1740" spans="1:31" x14ac:dyDescent="0.25">
      <c r="A1740">
        <v>5115</v>
      </c>
      <c r="B1740" s="1" t="s">
        <v>2452</v>
      </c>
      <c r="C1740" s="1" t="s">
        <v>3520</v>
      </c>
      <c r="D1740">
        <v>1973</v>
      </c>
      <c r="E1740" s="1" t="s">
        <v>33</v>
      </c>
      <c r="F1740" s="1" t="s">
        <v>3689</v>
      </c>
      <c r="G1740">
        <v>53</v>
      </c>
      <c r="H1740">
        <v>1074113930777995</v>
      </c>
      <c r="I1740">
        <v>4.9663256304520936E+16</v>
      </c>
      <c r="J1740">
        <v>1074113898054817</v>
      </c>
      <c r="K1740">
        <v>1.0741139275028232E+16</v>
      </c>
      <c r="L1740">
        <v>2.2695399128446432E+16</v>
      </c>
      <c r="M1740">
        <v>1.0741138583795844E+16</v>
      </c>
      <c r="N1740">
        <v>1.0741139180777582E+16</v>
      </c>
      <c r="O1740">
        <v>4635738972114237</v>
      </c>
      <c r="P1740">
        <v>1074113881793846</v>
      </c>
      <c r="Q1740">
        <v>1.0741139158844108E+16</v>
      </c>
      <c r="R1740">
        <v>1.0741138976348736E+16</v>
      </c>
      <c r="S1740">
        <v>6119373004630329</v>
      </c>
      <c r="T1740">
        <v>483472529231687</v>
      </c>
      <c r="U1740">
        <v>1.0741138952412306E+16</v>
      </c>
      <c r="V1740">
        <v>1.0655159241738114E+16</v>
      </c>
      <c r="W1740">
        <v>1.0741138594622486E+16</v>
      </c>
      <c r="X1740">
        <v>2.2668688400303264E+16</v>
      </c>
      <c r="Y1740">
        <v>6342845422147014</v>
      </c>
      <c r="Z1740">
        <v>1.3754933488889044E+16</v>
      </c>
      <c r="AA1740">
        <v>9210526315.7894745</v>
      </c>
      <c r="AB1740">
        <v>2281533388293487</v>
      </c>
      <c r="AC1740">
        <v>4.3842089963170008E+16</v>
      </c>
      <c r="AD1740" s="1" t="s">
        <v>8</v>
      </c>
      <c r="AE1740">
        <v>6714285714285714</v>
      </c>
    </row>
    <row r="1741" spans="1:31" x14ac:dyDescent="0.25">
      <c r="A1741">
        <v>5117</v>
      </c>
      <c r="B1741" s="1" t="s">
        <v>3690</v>
      </c>
      <c r="C1741" s="1" t="s">
        <v>3691</v>
      </c>
      <c r="D1741">
        <v>1973</v>
      </c>
      <c r="E1741" s="1" t="s">
        <v>33</v>
      </c>
      <c r="F1741" s="1" t="s">
        <v>3692</v>
      </c>
      <c r="G1741">
        <v>23</v>
      </c>
      <c r="H1741">
        <v>3508772190599646</v>
      </c>
      <c r="I1741">
        <v>350877203529998</v>
      </c>
      <c r="J1741">
        <v>3.5087720778936512E+16</v>
      </c>
      <c r="K1741">
        <v>3.5087721472439088E+16</v>
      </c>
      <c r="L1741">
        <v>3.5087725514668836E+16</v>
      </c>
      <c r="M1741">
        <v>2.1925958315831E+16</v>
      </c>
      <c r="N1741">
        <v>5130643275008607</v>
      </c>
      <c r="O1741">
        <v>2115357358412249</v>
      </c>
      <c r="P1741">
        <v>3.5087719698339528E+16</v>
      </c>
      <c r="Q1741">
        <v>3508772679536881</v>
      </c>
      <c r="R1741">
        <v>3.5087720321259364E+16</v>
      </c>
      <c r="S1741">
        <v>3.5087721729692496E+16</v>
      </c>
      <c r="T1741">
        <v>3508771940497804</v>
      </c>
      <c r="U1741">
        <v>350877194007312</v>
      </c>
      <c r="V1741">
        <v>3508771983112462</v>
      </c>
      <c r="W1741">
        <v>3.5087719781623016E+16</v>
      </c>
      <c r="X1741">
        <v>6241741579118381</v>
      </c>
      <c r="Y1741">
        <v>6131579622080352</v>
      </c>
      <c r="Z1741">
        <v>3945777053993026</v>
      </c>
      <c r="AA1741">
        <v>9534412955465588</v>
      </c>
      <c r="AB1741">
        <v>702184666117065</v>
      </c>
      <c r="AC1741">
        <v>5415272228722259</v>
      </c>
      <c r="AD1741" s="1" t="s">
        <v>13</v>
      </c>
      <c r="AE1741">
        <v>6714285714285714</v>
      </c>
    </row>
    <row r="1742" spans="1:31" x14ac:dyDescent="0.25">
      <c r="A1742">
        <v>5119</v>
      </c>
      <c r="B1742" s="1" t="s">
        <v>2550</v>
      </c>
      <c r="C1742" s="1" t="s">
        <v>1087</v>
      </c>
      <c r="D1742">
        <v>1973</v>
      </c>
      <c r="E1742" s="1" t="s">
        <v>33</v>
      </c>
      <c r="F1742" s="1" t="s">
        <v>3693</v>
      </c>
      <c r="G1742">
        <v>23</v>
      </c>
      <c r="H1742">
        <v>2.9239766277301004E+16</v>
      </c>
      <c r="I1742">
        <v>2.9239767745422408E+16</v>
      </c>
      <c r="J1742">
        <v>3250558536621336</v>
      </c>
      <c r="K1742">
        <v>2.9239766741345176E+16</v>
      </c>
      <c r="L1742">
        <v>2.9239766172739256E+16</v>
      </c>
      <c r="M1742">
        <v>2.9239766338315976E+16</v>
      </c>
      <c r="N1742">
        <v>2.2442133667054568E+16</v>
      </c>
      <c r="O1742">
        <v>1.9558477987831016E+16</v>
      </c>
      <c r="P1742">
        <v>2923976640747952</v>
      </c>
      <c r="Q1742">
        <v>668235147691064</v>
      </c>
      <c r="R1742">
        <v>292397675815394</v>
      </c>
      <c r="S1742">
        <v>2.9239767294763236E+16</v>
      </c>
      <c r="T1742">
        <v>2923976610280826</v>
      </c>
      <c r="U1742">
        <v>2.9239766308845336E+16</v>
      </c>
      <c r="V1742">
        <v>9146361798435564</v>
      </c>
      <c r="W1742">
        <v>5863920042988323</v>
      </c>
      <c r="X1742">
        <v>3014188237842522</v>
      </c>
      <c r="Y1742">
        <v>5055764941158372</v>
      </c>
      <c r="Z1742">
        <v>8875500879016948</v>
      </c>
      <c r="AA1742">
        <v>1.6396761133603238E+16</v>
      </c>
      <c r="AB1742">
        <v>1.0243198680956308E+16</v>
      </c>
      <c r="AC1742">
        <v>1.1708954273646984E+16</v>
      </c>
      <c r="AD1742" s="1" t="s">
        <v>9</v>
      </c>
      <c r="AE1742">
        <v>6714285714285714</v>
      </c>
    </row>
    <row r="1743" spans="1:31" x14ac:dyDescent="0.25">
      <c r="A1743">
        <v>5122</v>
      </c>
      <c r="B1743" s="1" t="s">
        <v>2539</v>
      </c>
      <c r="C1743" s="1" t="s">
        <v>3694</v>
      </c>
      <c r="D1743">
        <v>1973</v>
      </c>
      <c r="E1743" s="1" t="s">
        <v>33</v>
      </c>
      <c r="F1743" s="1" t="s">
        <v>3695</v>
      </c>
      <c r="G1743">
        <v>59</v>
      </c>
      <c r="H1743">
        <v>1.2836970527194768E+16</v>
      </c>
      <c r="I1743">
        <v>1.2836971317624392E+16</v>
      </c>
      <c r="J1743">
        <v>1.2836970943121838E+16</v>
      </c>
      <c r="K1743">
        <v>1.2836972849040364E+16</v>
      </c>
      <c r="L1743">
        <v>1.2836971942266832E+16</v>
      </c>
      <c r="M1743">
        <v>1.2836971534772552E+16</v>
      </c>
      <c r="N1743">
        <v>1283697055538174</v>
      </c>
      <c r="O1743">
        <v>1.2836971055746778E+16</v>
      </c>
      <c r="P1743">
        <v>4.1087047111784912E+16</v>
      </c>
      <c r="Q1743">
        <v>1.1943063636906116E+16</v>
      </c>
      <c r="R1743">
        <v>1283697102328046</v>
      </c>
      <c r="S1743">
        <v>3.0583477908634056E+16</v>
      </c>
      <c r="T1743">
        <v>1.2836972554986332E+16</v>
      </c>
      <c r="U1743">
        <v>1.2836971254341124E+16</v>
      </c>
      <c r="V1743">
        <v>1.2836971068409852E+16</v>
      </c>
      <c r="W1743">
        <v>1.2836970503003568E+16</v>
      </c>
      <c r="X1743">
        <v>4573811328928843</v>
      </c>
      <c r="Y1743">
        <v>5059354408635233</v>
      </c>
      <c r="Z1743">
        <v>2.8211875714734656E+16</v>
      </c>
      <c r="AA1743">
        <v>6113360323.8866386</v>
      </c>
      <c r="AB1743">
        <v>6145919208573783</v>
      </c>
      <c r="AC1743">
        <v>4.7445806115266056E+16</v>
      </c>
      <c r="AD1743" s="1" t="s">
        <v>15</v>
      </c>
      <c r="AE1743">
        <v>6714285714285714</v>
      </c>
    </row>
    <row r="1744" spans="1:31" x14ac:dyDescent="0.25">
      <c r="A1744">
        <v>5123</v>
      </c>
      <c r="B1744" s="1" t="s">
        <v>3696</v>
      </c>
      <c r="C1744" s="1" t="s">
        <v>3697</v>
      </c>
      <c r="D1744">
        <v>1973</v>
      </c>
      <c r="E1744" s="1" t="s">
        <v>33</v>
      </c>
      <c r="F1744" s="1" t="s">
        <v>3698</v>
      </c>
      <c r="G1744">
        <v>82</v>
      </c>
      <c r="H1744">
        <v>6482900883168613</v>
      </c>
      <c r="I1744">
        <v>5068127967556446</v>
      </c>
      <c r="J1744">
        <v>7017544447241509</v>
      </c>
      <c r="K1744">
        <v>7017544254431594</v>
      </c>
      <c r="L1744">
        <v>1.429374726244432E+16</v>
      </c>
      <c r="M1744">
        <v>7017543919663853</v>
      </c>
      <c r="N1744">
        <v>7017544629424032</v>
      </c>
      <c r="O1744">
        <v>2.4309339119724064E+16</v>
      </c>
      <c r="P1744">
        <v>7017544154900746</v>
      </c>
      <c r="Q1744">
        <v>6466631252833809</v>
      </c>
      <c r="R1744">
        <v>7017544286936055</v>
      </c>
      <c r="S1744">
        <v>1948494391362987</v>
      </c>
      <c r="T1744">
        <v>2691363803805945</v>
      </c>
      <c r="U1744">
        <v>1558004225100803</v>
      </c>
      <c r="V1744">
        <v>7017544052386392</v>
      </c>
      <c r="W1744">
        <v>3730857492365787</v>
      </c>
      <c r="X1744">
        <v>6220080147297737</v>
      </c>
      <c r="Y1744">
        <v>563315642386483</v>
      </c>
      <c r="Z1744">
        <v>1.22489078804296E+16</v>
      </c>
      <c r="AA1744">
        <v>4180161943.319839</v>
      </c>
      <c r="AB1744">
        <v>8423330585325638</v>
      </c>
      <c r="AC1744">
        <v>6796696753692407</v>
      </c>
      <c r="AD1744" s="1" t="s">
        <v>8</v>
      </c>
      <c r="AE1744">
        <v>6714285714285714</v>
      </c>
    </row>
    <row r="1745" spans="1:31" x14ac:dyDescent="0.25">
      <c r="A1745">
        <v>5131</v>
      </c>
      <c r="B1745" s="1" t="s">
        <v>967</v>
      </c>
      <c r="C1745" s="1" t="s">
        <v>3699</v>
      </c>
      <c r="D1745">
        <v>1973</v>
      </c>
      <c r="E1745" s="1" t="s">
        <v>33</v>
      </c>
      <c r="F1745" s="1" t="s">
        <v>3700</v>
      </c>
      <c r="G1745">
        <v>30</v>
      </c>
      <c r="H1745">
        <v>2288329525836338</v>
      </c>
      <c r="I1745">
        <v>2288329541227093</v>
      </c>
      <c r="J1745">
        <v>3709340925817993</v>
      </c>
      <c r="K1745">
        <v>1.6194263001734228E+16</v>
      </c>
      <c r="L1745">
        <v>2.2883295275665372E+16</v>
      </c>
      <c r="M1745">
        <v>2.288329531343832E+16</v>
      </c>
      <c r="N1745">
        <v>1.5658304266101896E+16</v>
      </c>
      <c r="O1745">
        <v>2.288329698970416E+16</v>
      </c>
      <c r="P1745">
        <v>228832955435462</v>
      </c>
      <c r="Q1745">
        <v>228832956308641</v>
      </c>
      <c r="R1745">
        <v>2.2883296135841564E+16</v>
      </c>
      <c r="S1745">
        <v>2288329635263764</v>
      </c>
      <c r="T1745">
        <v>2.2883295198212308E+16</v>
      </c>
      <c r="U1745">
        <v>2288329532316796</v>
      </c>
      <c r="V1745">
        <v>2.319401244870284E+16</v>
      </c>
      <c r="W1745">
        <v>2.2883298007271548E+16</v>
      </c>
      <c r="X1745">
        <v>1573703021769739</v>
      </c>
      <c r="Y1745">
        <v>593390252031895</v>
      </c>
      <c r="Z1745">
        <v>4528106955930679</v>
      </c>
      <c r="AA1745">
        <v>5283400809.7165995</v>
      </c>
      <c r="AB1745">
        <v>3033800494641385</v>
      </c>
      <c r="AC1745">
        <v>3.8836928640814392E+16</v>
      </c>
      <c r="AD1745" s="1" t="s">
        <v>9</v>
      </c>
      <c r="AE1745">
        <v>6714285714285714</v>
      </c>
    </row>
    <row r="1746" spans="1:31" x14ac:dyDescent="0.25">
      <c r="A1746">
        <v>5133</v>
      </c>
      <c r="B1746" s="1" t="s">
        <v>200</v>
      </c>
      <c r="C1746" s="1" t="s">
        <v>1272</v>
      </c>
      <c r="D1746">
        <v>1973</v>
      </c>
      <c r="E1746" s="1" t="s">
        <v>33</v>
      </c>
      <c r="F1746" s="1" t="s">
        <v>3701</v>
      </c>
      <c r="G1746">
        <v>27</v>
      </c>
      <c r="H1746">
        <v>438955473773465</v>
      </c>
      <c r="I1746">
        <v>2024291544375452</v>
      </c>
      <c r="J1746">
        <v>1.8528526732614744E+16</v>
      </c>
      <c r="K1746">
        <v>3810537061633062</v>
      </c>
      <c r="L1746">
        <v>2.0242915307289128E+16</v>
      </c>
      <c r="M1746">
        <v>2.0242915015408424E+16</v>
      </c>
      <c r="N1746">
        <v>4543492502472136</v>
      </c>
      <c r="O1746">
        <v>2024291589497199</v>
      </c>
      <c r="P1746">
        <v>2.0242915900787896E+16</v>
      </c>
      <c r="Q1746">
        <v>2.0242915203932684E+16</v>
      </c>
      <c r="R1746">
        <v>2024291533830007</v>
      </c>
      <c r="S1746">
        <v>2500244826498879</v>
      </c>
      <c r="T1746">
        <v>2.0242915405773312E+16</v>
      </c>
      <c r="U1746">
        <v>2.0242918109052784E+16</v>
      </c>
      <c r="V1746">
        <v>2.0242915578475972E+16</v>
      </c>
      <c r="W1746">
        <v>2.0242915043119236E+16</v>
      </c>
      <c r="X1746">
        <v>4.4763348857359472E+16</v>
      </c>
      <c r="Y1746">
        <v>6249519267748633</v>
      </c>
      <c r="Z1746">
        <v>8975902586247577</v>
      </c>
      <c r="AA1746">
        <v>0</v>
      </c>
      <c r="AB1746">
        <v>3.6005770816158284E+16</v>
      </c>
      <c r="AC1746">
        <v>2842619309031472</v>
      </c>
      <c r="AD1746" s="1" t="s">
        <v>13</v>
      </c>
      <c r="AE1746">
        <v>6714285714285714</v>
      </c>
    </row>
    <row r="1747" spans="1:31" x14ac:dyDescent="0.25">
      <c r="A1747">
        <v>5134</v>
      </c>
      <c r="B1747" s="1" t="s">
        <v>1287</v>
      </c>
      <c r="C1747" s="1" t="s">
        <v>3702</v>
      </c>
      <c r="D1747">
        <v>1973</v>
      </c>
      <c r="E1747" s="1" t="s">
        <v>33</v>
      </c>
      <c r="F1747" s="1" t="s">
        <v>3703</v>
      </c>
      <c r="G1747">
        <v>64</v>
      </c>
      <c r="H1747">
        <v>1.9493178445068364E+16</v>
      </c>
      <c r="I1747">
        <v>3045019466999495</v>
      </c>
      <c r="J1747">
        <v>2.057960844406592E+16</v>
      </c>
      <c r="K1747">
        <v>1.9493179405111744E+16</v>
      </c>
      <c r="L1747">
        <v>1.9493177389299788E+16</v>
      </c>
      <c r="M1747">
        <v>1.9493177483771176E+16</v>
      </c>
      <c r="N1747">
        <v>1.6788066740003012E+16</v>
      </c>
      <c r="O1747">
        <v>1.9493178507410576E+16</v>
      </c>
      <c r="P1747">
        <v>1.949317822894578E+16</v>
      </c>
      <c r="Q1747">
        <v>1.9493177656781664E+16</v>
      </c>
      <c r="R1747">
        <v>1.9493178103971908E+16</v>
      </c>
      <c r="S1747">
        <v>1.9084501034326004E+16</v>
      </c>
      <c r="T1747">
        <v>194931794240515</v>
      </c>
      <c r="U1747">
        <v>1.9493179503184288E+16</v>
      </c>
      <c r="V1747">
        <v>1.0368584159300496E+16</v>
      </c>
      <c r="W1747">
        <v>1.9493177425577304E+16</v>
      </c>
      <c r="X1747">
        <v>4.3680277266327312E+16</v>
      </c>
      <c r="Y1747">
        <v>634053790734046</v>
      </c>
      <c r="Z1747">
        <v>4.006018078331404E+16</v>
      </c>
      <c r="AA1747">
        <v>1.639676113360324E+16</v>
      </c>
      <c r="AB1747">
        <v>5290601813685079</v>
      </c>
      <c r="AC1747">
        <v>7167078691546722</v>
      </c>
      <c r="AD1747" s="1" t="s">
        <v>8</v>
      </c>
      <c r="AE1747">
        <v>6714285714285714</v>
      </c>
    </row>
    <row r="1748" spans="1:31" x14ac:dyDescent="0.25">
      <c r="A1748">
        <v>5135</v>
      </c>
      <c r="B1748" s="1" t="s">
        <v>3704</v>
      </c>
      <c r="C1748" s="1" t="s">
        <v>3705</v>
      </c>
      <c r="D1748">
        <v>1973</v>
      </c>
      <c r="E1748" s="1" t="s">
        <v>33</v>
      </c>
      <c r="F1748" s="1" t="s">
        <v>3706</v>
      </c>
      <c r="G1748">
        <v>119</v>
      </c>
      <c r="H1748">
        <v>5159958760182805</v>
      </c>
      <c r="I1748">
        <v>5159958811562203</v>
      </c>
      <c r="J1748">
        <v>214904682554507</v>
      </c>
      <c r="K1748">
        <v>5159959163453906</v>
      </c>
      <c r="L1748">
        <v>5159958738200068</v>
      </c>
      <c r="M1748">
        <v>5159959019358098</v>
      </c>
      <c r="N1748">
        <v>3.1916758951779072E+16</v>
      </c>
      <c r="O1748">
        <v>3.1210006829425656E+16</v>
      </c>
      <c r="P1748">
        <v>5159958881164972</v>
      </c>
      <c r="Q1748">
        <v>5159958921714605</v>
      </c>
      <c r="R1748">
        <v>5159958987552546</v>
      </c>
      <c r="S1748">
        <v>5159958823499508</v>
      </c>
      <c r="T1748">
        <v>5159958755196949</v>
      </c>
      <c r="U1748">
        <v>3.0967746208451064E+16</v>
      </c>
      <c r="V1748">
        <v>5159958848720195</v>
      </c>
      <c r="W1748">
        <v>5159959094596839</v>
      </c>
      <c r="X1748">
        <v>7281490306509262</v>
      </c>
      <c r="Y1748">
        <v>6266953824064815</v>
      </c>
      <c r="Z1748">
        <v>9196695980618456</v>
      </c>
      <c r="AA1748">
        <v>0</v>
      </c>
      <c r="AB1748">
        <v>9649629018961252</v>
      </c>
      <c r="AC1748">
        <v>5905778038313108</v>
      </c>
      <c r="AD1748" s="1" t="s">
        <v>13</v>
      </c>
      <c r="AE1748">
        <v>6714285714285714</v>
      </c>
    </row>
    <row r="1749" spans="1:31" x14ac:dyDescent="0.25">
      <c r="A1749">
        <v>5137</v>
      </c>
      <c r="B1749" s="1" t="s">
        <v>1392</v>
      </c>
      <c r="C1749" s="1" t="s">
        <v>3707</v>
      </c>
      <c r="D1749">
        <v>1973</v>
      </c>
      <c r="E1749" s="1" t="s">
        <v>33</v>
      </c>
      <c r="F1749" s="1" t="s">
        <v>3708</v>
      </c>
      <c r="G1749">
        <v>57</v>
      </c>
      <c r="H1749">
        <v>1.0319918438108542E+16</v>
      </c>
      <c r="I1749">
        <v>1.0319918184049944E+16</v>
      </c>
      <c r="J1749">
        <v>3407820157473771</v>
      </c>
      <c r="K1749">
        <v>1.0284990344482412E+16</v>
      </c>
      <c r="L1749">
        <v>1.0319917912908272E+16</v>
      </c>
      <c r="M1749">
        <v>1.0319918316967796E+16</v>
      </c>
      <c r="N1749">
        <v>1.0319918898591598E+16</v>
      </c>
      <c r="O1749">
        <v>2.4924284163715948E+16</v>
      </c>
      <c r="P1749">
        <v>1.0319917956588122E+16</v>
      </c>
      <c r="Q1749">
        <v>1.0319917729200136E+16</v>
      </c>
      <c r="R1749">
        <v>2257813345199723</v>
      </c>
      <c r="S1749">
        <v>5602886111152857</v>
      </c>
      <c r="T1749">
        <v>1031991828245719</v>
      </c>
      <c r="U1749">
        <v>1.0319918292163422E+16</v>
      </c>
      <c r="V1749">
        <v>5025575983760461</v>
      </c>
      <c r="W1749">
        <v>6852657548377657</v>
      </c>
      <c r="X1749">
        <v>494205566987978</v>
      </c>
      <c r="Y1749">
        <v>6372586724098146</v>
      </c>
      <c r="Z1749">
        <v>5180718052929772</v>
      </c>
      <c r="AA1749">
        <v>0</v>
      </c>
      <c r="AB1749">
        <v>1.6014014839241548E+16</v>
      </c>
      <c r="AC1749">
        <v>4.8947354511972736E+16</v>
      </c>
      <c r="AD1749" s="1" t="s">
        <v>9</v>
      </c>
      <c r="AE1749">
        <v>6714285714285714</v>
      </c>
    </row>
    <row r="1750" spans="1:31" x14ac:dyDescent="0.25">
      <c r="A1750">
        <v>5138</v>
      </c>
      <c r="B1750" s="1" t="s">
        <v>3709</v>
      </c>
      <c r="C1750" s="1" t="s">
        <v>3710</v>
      </c>
      <c r="D1750">
        <v>1973</v>
      </c>
      <c r="E1750" s="1" t="s">
        <v>33</v>
      </c>
      <c r="F1750" s="1" t="s">
        <v>3711</v>
      </c>
      <c r="G1750">
        <v>38</v>
      </c>
      <c r="H1750">
        <v>1.6447368557062768E+16</v>
      </c>
      <c r="I1750">
        <v>1.6447370327655306E+16</v>
      </c>
      <c r="J1750">
        <v>4792665988470137</v>
      </c>
      <c r="K1750">
        <v>1644736892706814</v>
      </c>
      <c r="L1750">
        <v>3.3016527066991216E+16</v>
      </c>
      <c r="M1750">
        <v>1.6447368470357272E+16</v>
      </c>
      <c r="N1750">
        <v>1.644736875531188E+16</v>
      </c>
      <c r="O1750">
        <v>7153655855549394</v>
      </c>
      <c r="P1750">
        <v>1.6447370315291276E+16</v>
      </c>
      <c r="Q1750">
        <v>1.644736856135376E+16</v>
      </c>
      <c r="R1750">
        <v>1.6447369332881864E+16</v>
      </c>
      <c r="S1750">
        <v>1.6447369398385728E+16</v>
      </c>
      <c r="T1750">
        <v>1.6447368467961074E+16</v>
      </c>
      <c r="U1750">
        <v>2.7157362776637916E+16</v>
      </c>
      <c r="V1750">
        <v>8904810963193999</v>
      </c>
      <c r="W1750">
        <v>1644736843169949</v>
      </c>
      <c r="X1750">
        <v>4.0539369652334024E+16</v>
      </c>
      <c r="Y1750">
        <v>7935543419736942</v>
      </c>
      <c r="Z1750">
        <v>1.4558147146734082E+16</v>
      </c>
      <c r="AA1750">
        <v>2995951417004048</v>
      </c>
      <c r="AB1750">
        <v>895919208573784</v>
      </c>
      <c r="AC1750">
        <v>7187099336836145</v>
      </c>
      <c r="AD1750" s="1" t="s">
        <v>9</v>
      </c>
      <c r="AE1750">
        <v>6714285714285714</v>
      </c>
    </row>
    <row r="1751" spans="1:31" x14ac:dyDescent="0.25">
      <c r="A1751">
        <v>5140</v>
      </c>
      <c r="B1751" s="1" t="s">
        <v>3482</v>
      </c>
      <c r="C1751" s="1" t="s">
        <v>3712</v>
      </c>
      <c r="D1751">
        <v>1973</v>
      </c>
      <c r="E1751" s="1" t="s">
        <v>33</v>
      </c>
      <c r="F1751" s="1" t="s">
        <v>3713</v>
      </c>
      <c r="G1751">
        <v>69</v>
      </c>
      <c r="H1751">
        <v>8821470251922926</v>
      </c>
      <c r="I1751">
        <v>7974481731626539</v>
      </c>
      <c r="J1751">
        <v>4610054848284754</v>
      </c>
      <c r="K1751">
        <v>7241771277044939</v>
      </c>
      <c r="L1751">
        <v>7974481679698113</v>
      </c>
      <c r="M1751">
        <v>7974482144496776</v>
      </c>
      <c r="N1751">
        <v>18272727431936</v>
      </c>
      <c r="O1751">
        <v>7974482395201003</v>
      </c>
      <c r="P1751">
        <v>7974483330075367</v>
      </c>
      <c r="Q1751">
        <v>7974481737369659</v>
      </c>
      <c r="R1751">
        <v>7974481784856046</v>
      </c>
      <c r="S1751">
        <v>7974481934298048</v>
      </c>
      <c r="T1751">
        <v>7974481681537564</v>
      </c>
      <c r="U1751">
        <v>7920860664768006</v>
      </c>
      <c r="V1751">
        <v>7974482666029714</v>
      </c>
      <c r="W1751">
        <v>7974481661300043</v>
      </c>
      <c r="X1751">
        <v>6382540885952561</v>
      </c>
      <c r="Y1751">
        <v>6521806014921928</v>
      </c>
      <c r="Z1751">
        <v>2.5903540063795244E+16</v>
      </c>
      <c r="AA1751">
        <v>29554655870.445339</v>
      </c>
      <c r="AB1751">
        <v>9536273701566364</v>
      </c>
      <c r="AC1751">
        <v>6836738044271251</v>
      </c>
      <c r="AD1751" s="1" t="s">
        <v>10</v>
      </c>
      <c r="AE1751">
        <v>6714285714285714</v>
      </c>
    </row>
    <row r="1752" spans="1:31" x14ac:dyDescent="0.25">
      <c r="A1752">
        <v>5142</v>
      </c>
      <c r="B1752" s="1" t="s">
        <v>2473</v>
      </c>
      <c r="C1752" s="1" t="s">
        <v>3714</v>
      </c>
      <c r="D1752">
        <v>1973</v>
      </c>
      <c r="E1752" s="1" t="s">
        <v>33</v>
      </c>
      <c r="F1752" s="1" t="s">
        <v>3715</v>
      </c>
      <c r="G1752">
        <v>155</v>
      </c>
      <c r="H1752">
        <v>3.813882757927296E+16</v>
      </c>
      <c r="I1752">
        <v>3813882596674337</v>
      </c>
      <c r="J1752">
        <v>3510877108428175</v>
      </c>
      <c r="K1752">
        <v>2.5758910027026148E+16</v>
      </c>
      <c r="L1752">
        <v>3.8138825652810144E+16</v>
      </c>
      <c r="M1752">
        <v>6587776116000318</v>
      </c>
      <c r="N1752">
        <v>3813882586089609</v>
      </c>
      <c r="O1752">
        <v>9876153897355928</v>
      </c>
      <c r="P1752">
        <v>3813882661573128</v>
      </c>
      <c r="Q1752">
        <v>3.8138825966068192E+16</v>
      </c>
      <c r="R1752">
        <v>1.3386143535752684E+16</v>
      </c>
      <c r="S1752">
        <v>1.15252358458844E+16</v>
      </c>
      <c r="T1752">
        <v>381388259782138</v>
      </c>
      <c r="U1752">
        <v>1.7706850016539744E+16</v>
      </c>
      <c r="V1752">
        <v>3.8138827622804344E+16</v>
      </c>
      <c r="W1752">
        <v>3813882696649173</v>
      </c>
      <c r="X1752">
        <v>572186721542294</v>
      </c>
      <c r="Y1752">
        <v>6596672050867882</v>
      </c>
      <c r="Z1752">
        <v>1.8775018850420532E+16</v>
      </c>
      <c r="AA1752">
        <v>6022267206.4777317</v>
      </c>
      <c r="AB1752">
        <v>4177658697444353</v>
      </c>
      <c r="AC1752">
        <v>4.394219318961712E+16</v>
      </c>
      <c r="AD1752" s="1" t="s">
        <v>9</v>
      </c>
      <c r="AE1752">
        <v>6714285714285714</v>
      </c>
    </row>
    <row r="1753" spans="1:31" x14ac:dyDescent="0.25">
      <c r="A1753">
        <v>5143</v>
      </c>
      <c r="B1753" s="1" t="s">
        <v>3590</v>
      </c>
      <c r="C1753" s="1" t="s">
        <v>699</v>
      </c>
      <c r="D1753">
        <v>1973</v>
      </c>
      <c r="E1753" s="1" t="s">
        <v>33</v>
      </c>
      <c r="F1753" s="1" t="s">
        <v>3716</v>
      </c>
      <c r="G1753">
        <v>57</v>
      </c>
      <c r="H1753">
        <v>1.8401810352120792E+16</v>
      </c>
      <c r="I1753">
        <v>9398496509648544</v>
      </c>
      <c r="J1753">
        <v>9398496425840598</v>
      </c>
      <c r="K1753">
        <v>3.722974174476408E+16</v>
      </c>
      <c r="L1753">
        <v>9398496283711220</v>
      </c>
      <c r="M1753">
        <v>9398496250900434</v>
      </c>
      <c r="N1753">
        <v>6826468321151245</v>
      </c>
      <c r="O1753">
        <v>6788190933388973</v>
      </c>
      <c r="P1753">
        <v>9398496396003592</v>
      </c>
      <c r="Q1753">
        <v>9398496308256020</v>
      </c>
      <c r="R1753">
        <v>9398496367735376</v>
      </c>
      <c r="S1753">
        <v>9398496720254984</v>
      </c>
      <c r="T1753">
        <v>3737189419765844</v>
      </c>
      <c r="U1753">
        <v>1.3238817395639716E+16</v>
      </c>
      <c r="V1753">
        <v>9398496804909648</v>
      </c>
      <c r="W1753">
        <v>7124280518542339</v>
      </c>
      <c r="X1753">
        <v>2.1585616809271096E+16</v>
      </c>
      <c r="Y1753">
        <v>7966566674358382</v>
      </c>
      <c r="Z1753">
        <v>4066259102669782</v>
      </c>
      <c r="AA1753">
        <v>4827935222672065</v>
      </c>
      <c r="AB1753">
        <v>4.311624072547404E+16</v>
      </c>
      <c r="AC1753">
        <v>8978947090239454</v>
      </c>
      <c r="AD1753" s="1" t="s">
        <v>10</v>
      </c>
      <c r="AE1753">
        <v>6714285714285714</v>
      </c>
    </row>
    <row r="1754" spans="1:31" x14ac:dyDescent="0.25">
      <c r="A1754">
        <v>5144</v>
      </c>
      <c r="B1754" s="1" t="s">
        <v>3541</v>
      </c>
      <c r="C1754" s="1" t="s">
        <v>3717</v>
      </c>
      <c r="D1754">
        <v>1973</v>
      </c>
      <c r="E1754" s="1" t="s">
        <v>33</v>
      </c>
      <c r="F1754" s="1" t="s">
        <v>3718</v>
      </c>
      <c r="G1754">
        <v>67</v>
      </c>
      <c r="H1754">
        <v>1.9493177389304208E+16</v>
      </c>
      <c r="I1754">
        <v>1.9493177971433548E+16</v>
      </c>
      <c r="J1754">
        <v>7137339012306888</v>
      </c>
      <c r="K1754">
        <v>1.9493179393187668E+16</v>
      </c>
      <c r="L1754">
        <v>1.9493177387918864E+16</v>
      </c>
      <c r="M1754">
        <v>1.9493177522685696E+16</v>
      </c>
      <c r="N1754">
        <v>1949318065931543</v>
      </c>
      <c r="O1754">
        <v>1.9493178470093256E+16</v>
      </c>
      <c r="P1754">
        <v>1.9493177541965956E+16</v>
      </c>
      <c r="Q1754">
        <v>1.9493178134867376E+16</v>
      </c>
      <c r="R1754">
        <v>1.9493177768137144E+16</v>
      </c>
      <c r="S1754">
        <v>1.9493178859363512E+16</v>
      </c>
      <c r="T1754">
        <v>1.9493177539219396E+16</v>
      </c>
      <c r="U1754">
        <v>1.9493177458590088E+16</v>
      </c>
      <c r="V1754">
        <v>8471787486612768</v>
      </c>
      <c r="W1754">
        <v>1949317741457053</v>
      </c>
      <c r="X1754">
        <v>3750676919744395</v>
      </c>
      <c r="Y1754">
        <v>705843140271261</v>
      </c>
      <c r="Z1754">
        <v>5562244540406165</v>
      </c>
      <c r="AA1754">
        <v>4078947368421053</v>
      </c>
      <c r="AB1754">
        <v>2807089859851608</v>
      </c>
      <c r="AC1754">
        <v>6146025781786177</v>
      </c>
      <c r="AD1754" s="1" t="s">
        <v>9</v>
      </c>
      <c r="AE1754">
        <v>6714285714285714</v>
      </c>
    </row>
    <row r="1755" spans="1:31" x14ac:dyDescent="0.25">
      <c r="A1755">
        <v>5149</v>
      </c>
      <c r="B1755" s="1" t="s">
        <v>1392</v>
      </c>
      <c r="C1755" s="1" t="s">
        <v>3719</v>
      </c>
      <c r="D1755">
        <v>1973</v>
      </c>
      <c r="E1755" s="1" t="s">
        <v>33</v>
      </c>
      <c r="F1755" s="1" t="s">
        <v>3720</v>
      </c>
      <c r="G1755">
        <v>176</v>
      </c>
      <c r="H1755">
        <v>5425936068442396</v>
      </c>
      <c r="I1755">
        <v>5425936229023085</v>
      </c>
      <c r="J1755">
        <v>3.7058633416760664E+16</v>
      </c>
      <c r="K1755">
        <v>5425936274636181</v>
      </c>
      <c r="L1755">
        <v>5425935997138579</v>
      </c>
      <c r="M1755">
        <v>5425936272920371</v>
      </c>
      <c r="N1755">
        <v>5425936332685159</v>
      </c>
      <c r="O1755">
        <v>5425936262337098</v>
      </c>
      <c r="P1755">
        <v>5425936156771912</v>
      </c>
      <c r="Q1755">
        <v>1233612413205714</v>
      </c>
      <c r="R1755">
        <v>1032199606337549</v>
      </c>
      <c r="S1755">
        <v>1.1861621117087876E+16</v>
      </c>
      <c r="T1755">
        <v>5761326424910016</v>
      </c>
      <c r="U1755">
        <v>1.2284062533081224E+16</v>
      </c>
      <c r="V1755">
        <v>668632915620351</v>
      </c>
      <c r="W1755">
        <v>2.0620566416805492E+16</v>
      </c>
      <c r="X1755">
        <v>5386115022202967</v>
      </c>
      <c r="Y1755">
        <v>6099787195856728</v>
      </c>
      <c r="Z1755">
        <v>5301200101606529</v>
      </c>
      <c r="AA1755">
        <v>5566801619433198</v>
      </c>
      <c r="AB1755">
        <v>8903544929925802</v>
      </c>
      <c r="AC1755">
        <v>3853661896147306</v>
      </c>
      <c r="AD1755" s="1" t="s">
        <v>9</v>
      </c>
      <c r="AE1755">
        <v>6714285714285714</v>
      </c>
    </row>
    <row r="1756" spans="1:31" x14ac:dyDescent="0.25">
      <c r="A1756">
        <v>5150</v>
      </c>
      <c r="B1756" s="1" t="s">
        <v>3228</v>
      </c>
      <c r="C1756" s="1" t="s">
        <v>3721</v>
      </c>
      <c r="D1756">
        <v>1973</v>
      </c>
      <c r="E1756" s="1" t="s">
        <v>33</v>
      </c>
      <c r="F1756" s="1" t="s">
        <v>3722</v>
      </c>
      <c r="G1756">
        <v>118</v>
      </c>
      <c r="H1756">
        <v>4873294778632026</v>
      </c>
      <c r="I1756">
        <v>305537558188371</v>
      </c>
      <c r="J1756">
        <v>3906093148647682</v>
      </c>
      <c r="K1756">
        <v>5542752281274128</v>
      </c>
      <c r="L1756">
        <v>1.0246741213830144E+16</v>
      </c>
      <c r="M1756">
        <v>4873294372976001</v>
      </c>
      <c r="N1756">
        <v>4.8732943727319904E+16</v>
      </c>
      <c r="O1756">
        <v>1.0855539233176824E+16</v>
      </c>
      <c r="P1756">
        <v>4.8732951886628992E+16</v>
      </c>
      <c r="Q1756">
        <v>4.8732944249219472E+16</v>
      </c>
      <c r="R1756">
        <v>4.8732946687858824E+16</v>
      </c>
      <c r="S1756">
        <v>3.3454670898143636E+16</v>
      </c>
      <c r="T1756">
        <v>4.873294384467136E+16</v>
      </c>
      <c r="U1756">
        <v>4873294491096688</v>
      </c>
      <c r="V1756">
        <v>1.4077719154723184E+16</v>
      </c>
      <c r="W1756">
        <v>4873294496317042</v>
      </c>
      <c r="X1756">
        <v>2.331853135492256E+16</v>
      </c>
      <c r="Y1756">
        <v>530292541599364</v>
      </c>
      <c r="Z1756">
        <v>2.3092292261337612E+16</v>
      </c>
      <c r="AA1756">
        <v>8927125506072875</v>
      </c>
      <c r="AB1756">
        <v>1215993404781534</v>
      </c>
      <c r="AC1756">
        <v>6156036104430889</v>
      </c>
      <c r="AD1756" s="1" t="s">
        <v>8</v>
      </c>
      <c r="AE1756">
        <v>6714285714285714</v>
      </c>
    </row>
    <row r="1757" spans="1:31" x14ac:dyDescent="0.25">
      <c r="A1757">
        <v>5152</v>
      </c>
      <c r="B1757" s="1" t="s">
        <v>1392</v>
      </c>
      <c r="C1757" s="1" t="s">
        <v>3723</v>
      </c>
      <c r="D1757">
        <v>1973</v>
      </c>
      <c r="E1757" s="1" t="s">
        <v>33</v>
      </c>
      <c r="F1757" s="1" t="s">
        <v>3724</v>
      </c>
      <c r="G1757">
        <v>71</v>
      </c>
      <c r="H1757">
        <v>9930486594219608</v>
      </c>
      <c r="I1757">
        <v>993048674973474</v>
      </c>
      <c r="J1757">
        <v>9930486766571760</v>
      </c>
      <c r="K1757">
        <v>3.4560883097588296E+16</v>
      </c>
      <c r="L1757">
        <v>9930486593966114</v>
      </c>
      <c r="M1757">
        <v>9930486621163068</v>
      </c>
      <c r="N1757">
        <v>2.1176013439675704E+16</v>
      </c>
      <c r="O1757">
        <v>993048671658004</v>
      </c>
      <c r="P1757">
        <v>9930486703400996</v>
      </c>
      <c r="Q1757">
        <v>4.7328737947306104E+16</v>
      </c>
      <c r="R1757">
        <v>1.2295346322450738E+16</v>
      </c>
      <c r="S1757">
        <v>9930486685295534</v>
      </c>
      <c r="T1757">
        <v>2.3071631566015648E+16</v>
      </c>
      <c r="U1757">
        <v>9930486593844212</v>
      </c>
      <c r="V1757">
        <v>9930486652366876</v>
      </c>
      <c r="W1757">
        <v>9930486608742402</v>
      </c>
      <c r="X1757">
        <v>5570237192678438</v>
      </c>
      <c r="Y1757">
        <v>6808707022536727</v>
      </c>
      <c r="Z1757">
        <v>4979914638468513</v>
      </c>
      <c r="AA1757">
        <v>0</v>
      </c>
      <c r="AB1757">
        <v>7609233305853257</v>
      </c>
      <c r="AC1757">
        <v>6886789657494807</v>
      </c>
      <c r="AD1757" s="1" t="s">
        <v>16</v>
      </c>
      <c r="AE1757">
        <v>6714285714285714</v>
      </c>
    </row>
    <row r="1758" spans="1:31" x14ac:dyDescent="0.25">
      <c r="A1758">
        <v>5153</v>
      </c>
      <c r="B1758" s="1" t="s">
        <v>3485</v>
      </c>
      <c r="C1758" s="1" t="s">
        <v>915</v>
      </c>
      <c r="D1758">
        <v>1973</v>
      </c>
      <c r="E1758" s="1" t="s">
        <v>33</v>
      </c>
      <c r="F1758" s="1" t="s">
        <v>3725</v>
      </c>
      <c r="G1758">
        <v>44</v>
      </c>
      <c r="H1758">
        <v>1.4619883116374916E+16</v>
      </c>
      <c r="I1758">
        <v>1.4619883068966284E+16</v>
      </c>
      <c r="J1758">
        <v>1.461988409134296E+16</v>
      </c>
      <c r="K1758">
        <v>1.4619883942389904E+16</v>
      </c>
      <c r="L1758">
        <v>5796281498440692</v>
      </c>
      <c r="M1758">
        <v>1.4619884609461344E+16</v>
      </c>
      <c r="N1758">
        <v>3.0090003767967876E+16</v>
      </c>
      <c r="O1758">
        <v>3883152372517951</v>
      </c>
      <c r="P1758">
        <v>1.4619883102091778E+16</v>
      </c>
      <c r="Q1758">
        <v>8256421094764953</v>
      </c>
      <c r="R1758">
        <v>1461988312816706</v>
      </c>
      <c r="S1758">
        <v>1.4978986235542528E+16</v>
      </c>
      <c r="T1758">
        <v>1.4619883040937192E+16</v>
      </c>
      <c r="U1758">
        <v>1461988342848629</v>
      </c>
      <c r="V1758">
        <v>1461988381990663</v>
      </c>
      <c r="W1758">
        <v>1.4619883130613356E+16</v>
      </c>
      <c r="X1758">
        <v>4996209249431388</v>
      </c>
      <c r="Y1758">
        <v>7370202292131374</v>
      </c>
      <c r="Z1758">
        <v>9608342980264036</v>
      </c>
      <c r="AA1758">
        <v>2.1862348178137656E+16</v>
      </c>
      <c r="AB1758">
        <v>7135201978565539</v>
      </c>
      <c r="AC1758">
        <v>8208152246596689</v>
      </c>
      <c r="AD1758" s="1" t="s">
        <v>13</v>
      </c>
      <c r="AE1758">
        <v>6714285714285714</v>
      </c>
    </row>
    <row r="1759" spans="1:31" x14ac:dyDescent="0.25">
      <c r="A1759">
        <v>5156</v>
      </c>
      <c r="B1759" s="1" t="s">
        <v>3726</v>
      </c>
      <c r="C1759" s="1" t="s">
        <v>3727</v>
      </c>
      <c r="D1759">
        <v>1973</v>
      </c>
      <c r="E1759" s="1" t="s">
        <v>33</v>
      </c>
      <c r="F1759" s="1" t="s">
        <v>3728</v>
      </c>
      <c r="G1759">
        <v>26</v>
      </c>
      <c r="H1759">
        <v>5847953243485315</v>
      </c>
      <c r="I1759">
        <v>3.7641485102342616E+16</v>
      </c>
      <c r="J1759">
        <v>5847953447019511</v>
      </c>
      <c r="K1759">
        <v>1.1313073723782636E+16</v>
      </c>
      <c r="L1759">
        <v>5.8479532163751064E+16</v>
      </c>
      <c r="M1759">
        <v>584795324925668</v>
      </c>
      <c r="N1759">
        <v>5847953267356105</v>
      </c>
      <c r="O1759">
        <v>5847953491747792</v>
      </c>
      <c r="P1759">
        <v>5847953439730848</v>
      </c>
      <c r="Q1759">
        <v>5847953388199388</v>
      </c>
      <c r="R1759">
        <v>5847953746612361</v>
      </c>
      <c r="S1759">
        <v>584795340451527</v>
      </c>
      <c r="T1759">
        <v>1212687313830554</v>
      </c>
      <c r="U1759">
        <v>5847954218695108</v>
      </c>
      <c r="V1759">
        <v>3014663793565437</v>
      </c>
      <c r="W1759">
        <v>584795321756683</v>
      </c>
      <c r="X1759">
        <v>4292212715260479</v>
      </c>
      <c r="Y1759">
        <v>7062020870189472</v>
      </c>
      <c r="Z1759">
        <v>3.2328345711190476E+16</v>
      </c>
      <c r="AA1759">
        <v>9534412955465588</v>
      </c>
      <c r="AB1759">
        <v>3868507831821929</v>
      </c>
      <c r="AC1759">
        <v>9499483867764440</v>
      </c>
      <c r="AD1759" s="1" t="s">
        <v>8</v>
      </c>
      <c r="AE1759">
        <v>6714285714285714</v>
      </c>
    </row>
    <row r="1760" spans="1:31" x14ac:dyDescent="0.25">
      <c r="A1760">
        <v>5159</v>
      </c>
      <c r="B1760" s="1" t="s">
        <v>3233</v>
      </c>
      <c r="C1760" s="1" t="s">
        <v>3729</v>
      </c>
      <c r="D1760">
        <v>1973</v>
      </c>
      <c r="E1760" s="1" t="s">
        <v>33</v>
      </c>
      <c r="F1760" s="1" t="s">
        <v>3730</v>
      </c>
      <c r="G1760">
        <v>33</v>
      </c>
      <c r="H1760">
        <v>2631578983134643</v>
      </c>
      <c r="I1760">
        <v>2631578971920745</v>
      </c>
      <c r="J1760">
        <v>2631579031029273</v>
      </c>
      <c r="K1760">
        <v>2631579058130964</v>
      </c>
      <c r="L1760">
        <v>2631578956215877</v>
      </c>
      <c r="M1760">
        <v>2.6315789629060656E+16</v>
      </c>
      <c r="N1760">
        <v>2802704137413972</v>
      </c>
      <c r="O1760">
        <v>8777670317996679</v>
      </c>
      <c r="P1760">
        <v>2631578981580933</v>
      </c>
      <c r="Q1760">
        <v>2.6315789554713508E+16</v>
      </c>
      <c r="R1760">
        <v>2.6315789747629508E+16</v>
      </c>
      <c r="S1760">
        <v>2.6315789606806044E+16</v>
      </c>
      <c r="T1760">
        <v>2631579040085568</v>
      </c>
      <c r="U1760">
        <v>2631578957510118</v>
      </c>
      <c r="V1760">
        <v>1314706921825148</v>
      </c>
      <c r="W1760">
        <v>4.6100850620196256E+16</v>
      </c>
      <c r="X1760">
        <v>3772338351565038</v>
      </c>
      <c r="Y1760">
        <v>5537009973591774</v>
      </c>
      <c r="Z1760">
        <v>4.3273035414694192E+16</v>
      </c>
      <c r="AA1760">
        <v>1.7611336032388664E+16</v>
      </c>
      <c r="AB1760">
        <v>1.1376751854905196E+16</v>
      </c>
      <c r="AC1760">
        <v>3613414152674237</v>
      </c>
      <c r="AD1760" s="1" t="s">
        <v>22</v>
      </c>
      <c r="AE1760">
        <v>6714285714285714</v>
      </c>
    </row>
    <row r="1761" spans="1:31" x14ac:dyDescent="0.25">
      <c r="A1761">
        <v>5165</v>
      </c>
      <c r="B1761" s="1" t="s">
        <v>3215</v>
      </c>
      <c r="C1761" s="1" t="s">
        <v>3731</v>
      </c>
      <c r="D1761">
        <v>1973</v>
      </c>
      <c r="E1761" s="1" t="s">
        <v>33</v>
      </c>
      <c r="F1761" s="1" t="s">
        <v>3732</v>
      </c>
      <c r="G1761">
        <v>53</v>
      </c>
      <c r="H1761">
        <v>1.196172274800646E+16</v>
      </c>
      <c r="I1761">
        <v>1.1961722670881836E+16</v>
      </c>
      <c r="J1761">
        <v>1.8061191482786684E+16</v>
      </c>
      <c r="K1761">
        <v>1196172277912013</v>
      </c>
      <c r="L1761">
        <v>1.196172438321078E+16</v>
      </c>
      <c r="M1761">
        <v>8939027044333221</v>
      </c>
      <c r="N1761">
        <v>1.1961722628365274E+16</v>
      </c>
      <c r="O1761">
        <v>1.1961723244929E+16</v>
      </c>
      <c r="P1761">
        <v>1.4707183568211588E+16</v>
      </c>
      <c r="Q1761">
        <v>3.1004048906982756E+16</v>
      </c>
      <c r="R1761">
        <v>1.1961723661860164E+16</v>
      </c>
      <c r="S1761">
        <v>5287570580438077</v>
      </c>
      <c r="T1761">
        <v>1.1961722652442566E+16</v>
      </c>
      <c r="U1761">
        <v>1530989119902343</v>
      </c>
      <c r="V1761">
        <v>1.1961723888856426E+16</v>
      </c>
      <c r="W1761">
        <v>5255680455870506</v>
      </c>
      <c r="X1761">
        <v>4508827033466912</v>
      </c>
      <c r="Y1761">
        <v>5972617490962233</v>
      </c>
      <c r="Z1761">
        <v>7660640221526328</v>
      </c>
      <c r="AA1761">
        <v>2125506072874494</v>
      </c>
      <c r="AB1761">
        <v>8227535037098105</v>
      </c>
      <c r="AC1761">
        <v>3192980601596366</v>
      </c>
      <c r="AD1761" s="1" t="s">
        <v>16</v>
      </c>
      <c r="AE1761">
        <v>6714285714285714</v>
      </c>
    </row>
    <row r="1762" spans="1:31" x14ac:dyDescent="0.25">
      <c r="A1762">
        <v>5168</v>
      </c>
      <c r="B1762" s="1" t="s">
        <v>3233</v>
      </c>
      <c r="C1762" s="1" t="s">
        <v>3733</v>
      </c>
      <c r="D1762">
        <v>1973</v>
      </c>
      <c r="E1762" s="1" t="s">
        <v>33</v>
      </c>
      <c r="F1762" s="1" t="s">
        <v>3734</v>
      </c>
      <c r="G1762">
        <v>39</v>
      </c>
      <c r="H1762">
        <v>1422475122032923</v>
      </c>
      <c r="I1762">
        <v>1.4224751860959036E+16</v>
      </c>
      <c r="J1762">
        <v>142247515247809</v>
      </c>
      <c r="K1762">
        <v>1.4224752315496506E+16</v>
      </c>
      <c r="L1762">
        <v>1.4224753331151788E+16</v>
      </c>
      <c r="M1762">
        <v>1.4224751266621332E+16</v>
      </c>
      <c r="N1762">
        <v>3751655319654894</v>
      </c>
      <c r="O1762">
        <v>1422475231746563</v>
      </c>
      <c r="P1762">
        <v>142247514310162</v>
      </c>
      <c r="Q1762">
        <v>2055170534088963</v>
      </c>
      <c r="R1762">
        <v>1.4224752319741488E+16</v>
      </c>
      <c r="S1762">
        <v>1.3174819551237464E+16</v>
      </c>
      <c r="T1762">
        <v>797763732898648</v>
      </c>
      <c r="U1762">
        <v>142247515527841</v>
      </c>
      <c r="V1762">
        <v>1.4224753057657192E+16</v>
      </c>
      <c r="W1762">
        <v>2268622193321344</v>
      </c>
      <c r="X1762">
        <v>3642369760641178</v>
      </c>
      <c r="Y1762">
        <v>6082096249006486</v>
      </c>
      <c r="Z1762">
        <v>1395483328798523</v>
      </c>
      <c r="AA1762">
        <v>1.5080971659919026E+16</v>
      </c>
      <c r="AB1762">
        <v>5084501236603463</v>
      </c>
      <c r="AC1762">
        <v>6626521268732316</v>
      </c>
      <c r="AD1762" s="1" t="s">
        <v>13</v>
      </c>
      <c r="AE1762">
        <v>6714285714285714</v>
      </c>
    </row>
    <row r="1763" spans="1:31" x14ac:dyDescent="0.25">
      <c r="A1763">
        <v>5172</v>
      </c>
      <c r="B1763" s="1" t="s">
        <v>3555</v>
      </c>
      <c r="C1763" s="1" t="s">
        <v>3735</v>
      </c>
      <c r="D1763">
        <v>1973</v>
      </c>
      <c r="E1763" s="1" t="s">
        <v>33</v>
      </c>
      <c r="F1763" s="1" t="s">
        <v>3736</v>
      </c>
      <c r="G1763">
        <v>96</v>
      </c>
      <c r="H1763">
        <v>6497725854333199</v>
      </c>
      <c r="I1763">
        <v>6276691659090651</v>
      </c>
      <c r="J1763">
        <v>3139823940626772</v>
      </c>
      <c r="K1763">
        <v>6497726230970525</v>
      </c>
      <c r="L1763">
        <v>6497726560351668</v>
      </c>
      <c r="M1763">
        <v>3595243314505533</v>
      </c>
      <c r="N1763">
        <v>6497725833847164</v>
      </c>
      <c r="O1763">
        <v>2238129013846666</v>
      </c>
      <c r="P1763">
        <v>6497726147088693</v>
      </c>
      <c r="Q1763">
        <v>6497726299371253</v>
      </c>
      <c r="R1763">
        <v>9857452174475788</v>
      </c>
      <c r="S1763">
        <v>649772626284701</v>
      </c>
      <c r="T1763">
        <v>1.0426692926920818E+16</v>
      </c>
      <c r="U1763">
        <v>2.5062969963257804E+16</v>
      </c>
      <c r="V1763">
        <v>6497725980713123</v>
      </c>
      <c r="W1763">
        <v>3.0326196747222732E+16</v>
      </c>
      <c r="X1763">
        <v>6480017329145458</v>
      </c>
      <c r="Y1763">
        <v>7088685485731866</v>
      </c>
      <c r="Z1763">
        <v>3.0922721809961656E+16</v>
      </c>
      <c r="AA1763">
        <v>2.2570850202429152E+16</v>
      </c>
      <c r="AB1763">
        <v>9350783182192908</v>
      </c>
      <c r="AC1763">
        <v>706697546509961</v>
      </c>
      <c r="AD1763" s="1" t="s">
        <v>22</v>
      </c>
      <c r="AE1763">
        <v>6714285714285714</v>
      </c>
    </row>
    <row r="1764" spans="1:31" x14ac:dyDescent="0.25">
      <c r="A1764">
        <v>5178</v>
      </c>
      <c r="B1764" s="1" t="s">
        <v>3093</v>
      </c>
      <c r="C1764" s="1" t="s">
        <v>3737</v>
      </c>
      <c r="D1764">
        <v>1973</v>
      </c>
      <c r="E1764" s="1" t="s">
        <v>33</v>
      </c>
      <c r="F1764" s="1" t="s">
        <v>3738</v>
      </c>
      <c r="G1764">
        <v>58</v>
      </c>
      <c r="H1764">
        <v>1.1961722641329058E+16</v>
      </c>
      <c r="I1764">
        <v>1.0909395121224196E+16</v>
      </c>
      <c r="J1764">
        <v>1.4938637416637054E+16</v>
      </c>
      <c r="K1764">
        <v>3.6306174844339296E+16</v>
      </c>
      <c r="L1764">
        <v>1.1961722505235796E+16</v>
      </c>
      <c r="M1764">
        <v>1.1961723033868212E+16</v>
      </c>
      <c r="N1764">
        <v>1.1961722591988716E+16</v>
      </c>
      <c r="O1764">
        <v>7410548501259692</v>
      </c>
      <c r="P1764">
        <v>1.1961722667083464E+16</v>
      </c>
      <c r="Q1764">
        <v>3265528384119509</v>
      </c>
      <c r="R1764">
        <v>1.1961722778001166E+16</v>
      </c>
      <c r="S1764">
        <v>1589187786286404</v>
      </c>
      <c r="T1764">
        <v>4.4567541865134312E+16</v>
      </c>
      <c r="U1764">
        <v>1.1961722815602788E+16</v>
      </c>
      <c r="V1764">
        <v>3.4035466007834224E+16</v>
      </c>
      <c r="W1764">
        <v>1.1961722522973508E+16</v>
      </c>
      <c r="X1764">
        <v>2.9275425105599484E+16</v>
      </c>
      <c r="Y1764">
        <v>5178063225905699</v>
      </c>
      <c r="Z1764">
        <v>9176706000708836</v>
      </c>
      <c r="AA1764">
        <v>7661943319838057</v>
      </c>
      <c r="AB1764">
        <v>3178070898598516</v>
      </c>
      <c r="AC1764">
        <v>3152939311017521</v>
      </c>
      <c r="AD1764" s="1" t="s">
        <v>21</v>
      </c>
      <c r="AE1764">
        <v>6714285714285714</v>
      </c>
    </row>
    <row r="1765" spans="1:31" x14ac:dyDescent="0.25">
      <c r="A1765">
        <v>5186</v>
      </c>
      <c r="B1765" s="1" t="s">
        <v>3031</v>
      </c>
      <c r="C1765" s="1" t="s">
        <v>3739</v>
      </c>
      <c r="D1765">
        <v>1973</v>
      </c>
      <c r="E1765" s="1" t="s">
        <v>33</v>
      </c>
      <c r="F1765" s="1" t="s">
        <v>3740</v>
      </c>
      <c r="G1765">
        <v>72</v>
      </c>
      <c r="H1765">
        <v>7378766085821847</v>
      </c>
      <c r="I1765">
        <v>835421897168456</v>
      </c>
      <c r="J1765">
        <v>8354219042631158</v>
      </c>
      <c r="K1765">
        <v>8354219580279482</v>
      </c>
      <c r="L1765">
        <v>8354219054411959</v>
      </c>
      <c r="M1765">
        <v>8354219050268972</v>
      </c>
      <c r="N1765">
        <v>5449276908117031</v>
      </c>
      <c r="O1765">
        <v>2.1882027994511836E+16</v>
      </c>
      <c r="P1765">
        <v>8354219085200728</v>
      </c>
      <c r="Q1765">
        <v>8354219507026208</v>
      </c>
      <c r="R1765">
        <v>7481838336107181</v>
      </c>
      <c r="S1765">
        <v>835421906659685</v>
      </c>
      <c r="T1765">
        <v>8354219435275782</v>
      </c>
      <c r="U1765">
        <v>2086184873562972</v>
      </c>
      <c r="V1765">
        <v>8354219057999703</v>
      </c>
      <c r="W1765">
        <v>5592365122265689</v>
      </c>
      <c r="X1765">
        <v>7075706704213148</v>
      </c>
      <c r="Y1765">
        <v>5923390508422428</v>
      </c>
      <c r="Z1765">
        <v>4337253350655975</v>
      </c>
      <c r="AA1765">
        <v>7682186234817814</v>
      </c>
      <c r="AB1765">
        <v>9392003297609234</v>
      </c>
      <c r="AC1765">
        <v>722714062741499</v>
      </c>
      <c r="AD1765" s="1" t="s">
        <v>13</v>
      </c>
      <c r="AE1765">
        <v>6714285714285714</v>
      </c>
    </row>
    <row r="1766" spans="1:31" x14ac:dyDescent="0.25">
      <c r="A1766">
        <v>5193</v>
      </c>
      <c r="B1766" s="1" t="s">
        <v>3475</v>
      </c>
      <c r="C1766" s="1" t="s">
        <v>3741</v>
      </c>
      <c r="D1766">
        <v>1973</v>
      </c>
      <c r="E1766" s="1" t="s">
        <v>33</v>
      </c>
      <c r="F1766" s="1" t="s">
        <v>3742</v>
      </c>
      <c r="G1766">
        <v>91</v>
      </c>
      <c r="H1766">
        <v>598086131842771</v>
      </c>
      <c r="I1766">
        <v>5980861441689104</v>
      </c>
      <c r="J1766">
        <v>5980861682225587</v>
      </c>
      <c r="K1766">
        <v>5980861321905769</v>
      </c>
      <c r="L1766">
        <v>5980861919576684</v>
      </c>
      <c r="M1766">
        <v>4506645386910267</v>
      </c>
      <c r="N1766">
        <v>5980861287800206</v>
      </c>
      <c r="O1766">
        <v>708281012171352</v>
      </c>
      <c r="P1766">
        <v>5980861579517022</v>
      </c>
      <c r="Q1766">
        <v>5980861498073844</v>
      </c>
      <c r="R1766">
        <v>1743201705937079</v>
      </c>
      <c r="S1766">
        <v>5980861306052067</v>
      </c>
      <c r="T1766">
        <v>5980862204073346</v>
      </c>
      <c r="U1766">
        <v>598086150784059</v>
      </c>
      <c r="V1766">
        <v>7008139819869897</v>
      </c>
      <c r="W1766">
        <v>5980862002259782</v>
      </c>
      <c r="X1766">
        <v>6339218022311276</v>
      </c>
      <c r="Y1766">
        <v>6963823295643924</v>
      </c>
      <c r="Z1766">
        <v>7068179787329106</v>
      </c>
      <c r="AA1766">
        <v>47570850202.429153</v>
      </c>
      <c r="AB1766">
        <v>818631492168178</v>
      </c>
      <c r="AC1766">
        <v>7076985787744322</v>
      </c>
      <c r="AD1766" s="1" t="s">
        <v>21</v>
      </c>
      <c r="AE1766">
        <v>6714285714285714</v>
      </c>
    </row>
    <row r="1767" spans="1:31" x14ac:dyDescent="0.25">
      <c r="A1767">
        <v>5194</v>
      </c>
      <c r="B1767" s="1" t="s">
        <v>3704</v>
      </c>
      <c r="C1767" s="1" t="s">
        <v>3743</v>
      </c>
      <c r="D1767">
        <v>1973</v>
      </c>
      <c r="E1767" s="1" t="s">
        <v>33</v>
      </c>
      <c r="F1767" s="1" t="s">
        <v>3744</v>
      </c>
      <c r="G1767">
        <v>42</v>
      </c>
      <c r="H1767">
        <v>1.283697071581762E+16</v>
      </c>
      <c r="I1767">
        <v>2211330978987077</v>
      </c>
      <c r="J1767">
        <v>1283697090599647</v>
      </c>
      <c r="K1767">
        <v>1.2836970950162344E+16</v>
      </c>
      <c r="L1767">
        <v>1.2836972194005324E+16</v>
      </c>
      <c r="M1767">
        <v>1283697090983164</v>
      </c>
      <c r="N1767">
        <v>1283697146366368</v>
      </c>
      <c r="O1767">
        <v>2.8352114371569116E+16</v>
      </c>
      <c r="P1767">
        <v>1.2836970819546804E+16</v>
      </c>
      <c r="Q1767">
        <v>1283697061620418</v>
      </c>
      <c r="R1767">
        <v>1283697112024764</v>
      </c>
      <c r="S1767">
        <v>1283697106308373</v>
      </c>
      <c r="T1767">
        <v>1.2836970528385724E+16</v>
      </c>
      <c r="U1767">
        <v>1.2836971585272394E+16</v>
      </c>
      <c r="V1767">
        <v>4469724287021598</v>
      </c>
      <c r="W1767">
        <v>2.9117873198596636E+16</v>
      </c>
      <c r="X1767">
        <v>7563088920177624</v>
      </c>
      <c r="Y1767">
        <v>5786477963233597</v>
      </c>
      <c r="Z1767">
        <v>2831318103733036</v>
      </c>
      <c r="AA1767">
        <v>5688259109.3117409</v>
      </c>
      <c r="AB1767">
        <v>4.620774938169828E+16</v>
      </c>
      <c r="AC1767">
        <v>2712485114650227</v>
      </c>
      <c r="AD1767" s="1" t="s">
        <v>21</v>
      </c>
      <c r="AE1767">
        <v>6714285714285714</v>
      </c>
    </row>
    <row r="1768" spans="1:31" x14ac:dyDescent="0.25">
      <c r="A1768">
        <v>5198</v>
      </c>
      <c r="B1768" s="1" t="s">
        <v>3409</v>
      </c>
      <c r="C1768" s="1" t="s">
        <v>3745</v>
      </c>
      <c r="D1768">
        <v>1973</v>
      </c>
      <c r="E1768" s="1" t="s">
        <v>33</v>
      </c>
      <c r="F1768" s="1" t="s">
        <v>3746</v>
      </c>
      <c r="G1768">
        <v>24</v>
      </c>
      <c r="H1768">
        <v>2.50626570794564E+16</v>
      </c>
      <c r="I1768">
        <v>2506265733210776</v>
      </c>
      <c r="J1768">
        <v>2.5062659442184884E+16</v>
      </c>
      <c r="K1768">
        <v>2.506265670955548E+16</v>
      </c>
      <c r="L1768">
        <v>250626566958856</v>
      </c>
      <c r="M1768">
        <v>2.5062656787824E+16</v>
      </c>
      <c r="N1768">
        <v>3426140772418119</v>
      </c>
      <c r="O1768">
        <v>1.0832910379850152E+16</v>
      </c>
      <c r="P1768">
        <v>2506265732029705</v>
      </c>
      <c r="Q1768">
        <v>2506265690132544</v>
      </c>
      <c r="R1768">
        <v>2.5062657253607256E+16</v>
      </c>
      <c r="S1768">
        <v>2.5062657691232748E+16</v>
      </c>
      <c r="T1768">
        <v>1371250965670973</v>
      </c>
      <c r="U1768">
        <v>7955079069969498</v>
      </c>
      <c r="V1768">
        <v>2.1386625581900828E+16</v>
      </c>
      <c r="W1768">
        <v>8593322134783359</v>
      </c>
      <c r="X1768">
        <v>3.8048304992960032E+16</v>
      </c>
      <c r="Y1768">
        <v>7294054303515114</v>
      </c>
      <c r="Z1768">
        <v>7389555612003628</v>
      </c>
      <c r="AA1768">
        <v>9888663967.6113358</v>
      </c>
      <c r="AB1768">
        <v>4.363149216817808E+16</v>
      </c>
      <c r="AC1768">
        <v>4964807709710252</v>
      </c>
      <c r="AD1768" s="1" t="s">
        <v>13</v>
      </c>
      <c r="AE1768">
        <v>6714285714285714</v>
      </c>
    </row>
    <row r="1769" spans="1:31" x14ac:dyDescent="0.25">
      <c r="A1769">
        <v>5199</v>
      </c>
      <c r="B1769" s="1" t="s">
        <v>3747</v>
      </c>
      <c r="C1769" s="1" t="s">
        <v>3748</v>
      </c>
      <c r="D1769">
        <v>1973</v>
      </c>
      <c r="E1769" s="1" t="s">
        <v>33</v>
      </c>
      <c r="F1769" s="1" t="s">
        <v>3749</v>
      </c>
      <c r="G1769">
        <v>100</v>
      </c>
      <c r="H1769">
        <v>5370569301042474</v>
      </c>
      <c r="I1769">
        <v>5370569761373589</v>
      </c>
      <c r="J1769">
        <v>1.0020083939005616E+16</v>
      </c>
      <c r="K1769">
        <v>5370569313704569</v>
      </c>
      <c r="L1769">
        <v>5370569280344331</v>
      </c>
      <c r="M1769">
        <v>5370569287068388</v>
      </c>
      <c r="N1769">
        <v>5370569354686567</v>
      </c>
      <c r="O1769">
        <v>5370569647272025</v>
      </c>
      <c r="P1769">
        <v>5370569622467966</v>
      </c>
      <c r="Q1769">
        <v>6208509761951858</v>
      </c>
      <c r="R1769">
        <v>5370569395919824</v>
      </c>
      <c r="S1769">
        <v>1.6273418611922854E+16</v>
      </c>
      <c r="T1769">
        <v>663978259943289</v>
      </c>
      <c r="U1769">
        <v>1.3819828180557976E+16</v>
      </c>
      <c r="V1769">
        <v>3295061288557837</v>
      </c>
      <c r="W1769">
        <v>5370570517517733</v>
      </c>
      <c r="X1769">
        <v>2.2018845445683968E+16</v>
      </c>
      <c r="Y1769">
        <v>6407455836730507</v>
      </c>
      <c r="Z1769">
        <v>8433733367202176</v>
      </c>
      <c r="AA1769">
        <v>6194331983805668</v>
      </c>
      <c r="AB1769">
        <v>2.9616652926628196E+16</v>
      </c>
      <c r="AC1769">
        <v>3453248990358857</v>
      </c>
      <c r="AD1769" s="1" t="s">
        <v>16</v>
      </c>
      <c r="AE1769">
        <v>6714285714285714</v>
      </c>
    </row>
    <row r="1770" spans="1:31" x14ac:dyDescent="0.25">
      <c r="A1770">
        <v>5203</v>
      </c>
      <c r="B1770" s="1" t="s">
        <v>3750</v>
      </c>
      <c r="C1770" s="1" t="s">
        <v>3751</v>
      </c>
      <c r="D1770">
        <v>1973</v>
      </c>
      <c r="E1770" s="1" t="s">
        <v>33</v>
      </c>
      <c r="F1770" s="1" t="s">
        <v>3752</v>
      </c>
      <c r="G1770">
        <v>44</v>
      </c>
      <c r="H1770">
        <v>1.3157895721180042E+16</v>
      </c>
      <c r="I1770">
        <v>1315789496521949</v>
      </c>
      <c r="J1770">
        <v>4.3100365462499688E+16</v>
      </c>
      <c r="K1770">
        <v>1.3157894845551472E+16</v>
      </c>
      <c r="L1770">
        <v>2683917582358378</v>
      </c>
      <c r="M1770">
        <v>1.3157894793239696E+16</v>
      </c>
      <c r="N1770">
        <v>1.3157895107410084E+16</v>
      </c>
      <c r="O1770">
        <v>3121934653185791</v>
      </c>
      <c r="P1770">
        <v>1315789541796354</v>
      </c>
      <c r="Q1770">
        <v>131578949318844</v>
      </c>
      <c r="R1770">
        <v>1.3157895172028582E+16</v>
      </c>
      <c r="S1770">
        <v>2.1022686148162396E+16</v>
      </c>
      <c r="T1770">
        <v>1.3157894811812464E+16</v>
      </c>
      <c r="U1770">
        <v>1315789623355033</v>
      </c>
      <c r="V1770">
        <v>1.3157895364014652E+16</v>
      </c>
      <c r="W1770">
        <v>1.3157894795729312E+16</v>
      </c>
      <c r="X1770">
        <v>4736272067583668</v>
      </c>
      <c r="Y1770">
        <v>4553239494397866</v>
      </c>
      <c r="Z1770">
        <v>2.6505950307179028E+16</v>
      </c>
      <c r="AA1770">
        <v>3.2591093117408904E+16</v>
      </c>
      <c r="AB1770">
        <v>5991343775762571</v>
      </c>
      <c r="AC1770">
        <v>2752526405229072</v>
      </c>
      <c r="AD1770" s="1" t="s">
        <v>9</v>
      </c>
      <c r="AE1770">
        <v>6714285714285714</v>
      </c>
    </row>
    <row r="1771" spans="1:31" x14ac:dyDescent="0.25">
      <c r="A1771">
        <v>5205</v>
      </c>
      <c r="B1771" s="1" t="s">
        <v>3233</v>
      </c>
      <c r="C1771" s="1" t="s">
        <v>3753</v>
      </c>
      <c r="D1771">
        <v>1973</v>
      </c>
      <c r="E1771" s="1" t="s">
        <v>33</v>
      </c>
      <c r="F1771" s="1" t="s">
        <v>3754</v>
      </c>
      <c r="G1771">
        <v>178</v>
      </c>
      <c r="H1771">
        <v>1.4114341040623088E+16</v>
      </c>
      <c r="I1771">
        <v>6.1158354129642568E+16</v>
      </c>
      <c r="J1771">
        <v>3.7064498715988256E+16</v>
      </c>
      <c r="K1771">
        <v>1.4605922357553822E+16</v>
      </c>
      <c r="L1771">
        <v>3.70644925218096E+16</v>
      </c>
      <c r="M1771">
        <v>3.706449239481808E+16</v>
      </c>
      <c r="N1771">
        <v>4.9225345172603376E+16</v>
      </c>
      <c r="O1771">
        <v>3706449478527055</v>
      </c>
      <c r="P1771">
        <v>3706449292344805</v>
      </c>
      <c r="Q1771">
        <v>3.7064492608604008E+16</v>
      </c>
      <c r="R1771">
        <v>3.7064492901174864E+16</v>
      </c>
      <c r="S1771">
        <v>3.7064493746480024E+16</v>
      </c>
      <c r="T1771">
        <v>3706449308188645</v>
      </c>
      <c r="U1771">
        <v>3.7064492713117944E+16</v>
      </c>
      <c r="V1771">
        <v>1.188646045919544E+16</v>
      </c>
      <c r="W1771">
        <v>357025714113044</v>
      </c>
      <c r="X1771">
        <v>4.0431062493230808E+16</v>
      </c>
      <c r="Y1771">
        <v>6275671102222906</v>
      </c>
      <c r="Z1771">
        <v>2.7309163965024064E+16</v>
      </c>
      <c r="AA1771">
        <v>0</v>
      </c>
      <c r="AB1771">
        <v>3.961253091508656E+16</v>
      </c>
      <c r="AC1771">
        <v>4414239964251135</v>
      </c>
      <c r="AD1771" s="1" t="s">
        <v>13</v>
      </c>
      <c r="AE1771">
        <v>6714285714285714</v>
      </c>
    </row>
    <row r="1772" spans="1:31" x14ac:dyDescent="0.25">
      <c r="A1772">
        <v>5207</v>
      </c>
      <c r="B1772" s="1" t="s">
        <v>3704</v>
      </c>
      <c r="C1772" s="1" t="s">
        <v>3755</v>
      </c>
      <c r="D1772">
        <v>1973</v>
      </c>
      <c r="E1772" s="1" t="s">
        <v>33</v>
      </c>
      <c r="F1772" s="1" t="s">
        <v>3756</v>
      </c>
      <c r="G1772">
        <v>75</v>
      </c>
      <c r="H1772">
        <v>8771929833230777</v>
      </c>
      <c r="I1772">
        <v>8771930147598227</v>
      </c>
      <c r="J1772">
        <v>5308481626723096</v>
      </c>
      <c r="K1772">
        <v>8771930014472705</v>
      </c>
      <c r="L1772">
        <v>8771929824562559</v>
      </c>
      <c r="M1772">
        <v>1.064312181729796E+16</v>
      </c>
      <c r="N1772">
        <v>877192988312008</v>
      </c>
      <c r="O1772">
        <v>8771930274389455</v>
      </c>
      <c r="P1772">
        <v>8771930609013863</v>
      </c>
      <c r="Q1772">
        <v>1165478386368533</v>
      </c>
      <c r="R1772">
        <v>7298395807772956</v>
      </c>
      <c r="S1772">
        <v>8771930473764284</v>
      </c>
      <c r="T1772">
        <v>9420679788692458</v>
      </c>
      <c r="U1772">
        <v>5091184877775684</v>
      </c>
      <c r="V1772">
        <v>8771930283366129</v>
      </c>
      <c r="W1772">
        <v>8771930210662138</v>
      </c>
      <c r="X1772">
        <v>7530596772446659</v>
      </c>
      <c r="Y1772">
        <v>6548727020998384</v>
      </c>
      <c r="Z1772">
        <v>3714853127362578</v>
      </c>
      <c r="AA1772">
        <v>221659919028.34003</v>
      </c>
      <c r="AB1772">
        <v>7227947238252266</v>
      </c>
      <c r="AC1772">
        <v>5355210292853991</v>
      </c>
      <c r="AD1772" s="1" t="s">
        <v>9</v>
      </c>
      <c r="AE1772">
        <v>6714285714285714</v>
      </c>
    </row>
    <row r="1773" spans="1:31" x14ac:dyDescent="0.25">
      <c r="A1773">
        <v>5209</v>
      </c>
      <c r="B1773" s="1" t="s">
        <v>3747</v>
      </c>
      <c r="C1773" s="1" t="s">
        <v>3757</v>
      </c>
      <c r="D1773">
        <v>1973</v>
      </c>
      <c r="E1773" s="1" t="s">
        <v>33</v>
      </c>
      <c r="F1773" s="1" t="s">
        <v>3758</v>
      </c>
      <c r="G1773">
        <v>13</v>
      </c>
      <c r="H1773">
        <v>1576673221673163</v>
      </c>
      <c r="I1773">
        <v>4048583030163576</v>
      </c>
      <c r="J1773">
        <v>3781618925201151</v>
      </c>
      <c r="K1773">
        <v>4.0485830498916104E+16</v>
      </c>
      <c r="L1773">
        <v>4.0485830262315632E+16</v>
      </c>
      <c r="M1773">
        <v>4048583094012394</v>
      </c>
      <c r="N1773">
        <v>4.0485830229167384E+16</v>
      </c>
      <c r="O1773">
        <v>404858339935211</v>
      </c>
      <c r="P1773">
        <v>4.0485830742024496E+16</v>
      </c>
      <c r="Q1773">
        <v>4048583032428459</v>
      </c>
      <c r="R1773">
        <v>4048583038537723</v>
      </c>
      <c r="S1773">
        <v>4048583044542562</v>
      </c>
      <c r="T1773">
        <v>3.9939345635358E+16</v>
      </c>
      <c r="U1773">
        <v>4048583047063133</v>
      </c>
      <c r="V1773">
        <v>404858304602662</v>
      </c>
      <c r="W1773">
        <v>404858301263405</v>
      </c>
      <c r="X1773">
        <v>3371601862883137</v>
      </c>
      <c r="Y1773">
        <v>532523139245699</v>
      </c>
      <c r="Z1773">
        <v>9026103439862892</v>
      </c>
      <c r="AA1773">
        <v>3.866396761133604E+16</v>
      </c>
      <c r="AB1773">
        <v>2333058532563891</v>
      </c>
      <c r="AC1773">
        <v>1.3410709123247894E+16</v>
      </c>
      <c r="AD1773" s="1" t="s">
        <v>9</v>
      </c>
      <c r="AE1773">
        <v>6714285714285714</v>
      </c>
    </row>
    <row r="1774" spans="1:31" x14ac:dyDescent="0.25">
      <c r="A1774">
        <v>5210</v>
      </c>
      <c r="B1774" s="1" t="s">
        <v>3233</v>
      </c>
      <c r="C1774" s="1" t="s">
        <v>3759</v>
      </c>
      <c r="D1774">
        <v>1973</v>
      </c>
      <c r="E1774" s="1" t="s">
        <v>33</v>
      </c>
      <c r="F1774" s="1" t="s">
        <v>3760</v>
      </c>
      <c r="G1774">
        <v>50</v>
      </c>
      <c r="H1774">
        <v>4749038928873999</v>
      </c>
      <c r="I1774">
        <v>1.34952771654731E+16</v>
      </c>
      <c r="J1774">
        <v>1.3495276935709884E+16</v>
      </c>
      <c r="K1774">
        <v>5123135321790323</v>
      </c>
      <c r="L1774">
        <v>1.349527665317244E+16</v>
      </c>
      <c r="M1774">
        <v>1.3495277075721468E+16</v>
      </c>
      <c r="N1774">
        <v>2.6990553265934828E+16</v>
      </c>
      <c r="O1774">
        <v>1349527751944126</v>
      </c>
      <c r="P1774">
        <v>1.3495276839129736E+16</v>
      </c>
      <c r="Q1774">
        <v>1.3495276897953764E+16</v>
      </c>
      <c r="R1774">
        <v>2.6604097174486196E+16</v>
      </c>
      <c r="S1774">
        <v>1.3495277078509442E+16</v>
      </c>
      <c r="T1774">
        <v>1.3495276774758116E+16</v>
      </c>
      <c r="U1774">
        <v>1.3495276655208044E+16</v>
      </c>
      <c r="V1774">
        <v>1349527678721883</v>
      </c>
      <c r="W1774">
        <v>1282711658578079</v>
      </c>
      <c r="X1774">
        <v>4.7687642153146328E+16</v>
      </c>
      <c r="Y1774">
        <v>6388995718278081</v>
      </c>
      <c r="Z1774">
        <v>1.8974918649516716E+16</v>
      </c>
      <c r="AA1774">
        <v>0</v>
      </c>
      <c r="AB1774">
        <v>8309975267930749</v>
      </c>
      <c r="AC1774">
        <v>5695561262774171</v>
      </c>
      <c r="AD1774" s="1" t="s">
        <v>10</v>
      </c>
      <c r="AE1774">
        <v>6714285714285714</v>
      </c>
    </row>
    <row r="1775" spans="1:31" x14ac:dyDescent="0.25">
      <c r="A1775">
        <v>5213</v>
      </c>
      <c r="B1775" s="1" t="s">
        <v>3268</v>
      </c>
      <c r="C1775" s="1" t="s">
        <v>3761</v>
      </c>
      <c r="D1775">
        <v>1973</v>
      </c>
      <c r="E1775" s="1" t="s">
        <v>33</v>
      </c>
      <c r="F1775" s="1" t="s">
        <v>3762</v>
      </c>
      <c r="G1775">
        <v>40</v>
      </c>
      <c r="H1775">
        <v>1.3157894945291768E+16</v>
      </c>
      <c r="I1775">
        <v>1.3157895187081948E+16</v>
      </c>
      <c r="J1775">
        <v>1.5848887329598138E+16</v>
      </c>
      <c r="K1775">
        <v>1.3157894872921104E+16</v>
      </c>
      <c r="L1775">
        <v>1.3157894845225528E+16</v>
      </c>
      <c r="M1775">
        <v>1.3157895022976958E+16</v>
      </c>
      <c r="N1775">
        <v>8732340726851162</v>
      </c>
      <c r="O1775">
        <v>299504628344374</v>
      </c>
      <c r="P1775">
        <v>1.3157895006585604E+16</v>
      </c>
      <c r="Q1775">
        <v>5.2334131321784512E+16</v>
      </c>
      <c r="R1775">
        <v>1.31578951359669E+16</v>
      </c>
      <c r="S1775">
        <v>1.3157894957393462E+16</v>
      </c>
      <c r="T1775">
        <v>1.3157894805266514E+16</v>
      </c>
      <c r="U1775">
        <v>1315789488016331</v>
      </c>
      <c r="V1775">
        <v>3088239274337869</v>
      </c>
      <c r="W1775">
        <v>7641976887176864</v>
      </c>
      <c r="X1775">
        <v>5288638579010073</v>
      </c>
      <c r="Y1775">
        <v>5438299617978104</v>
      </c>
      <c r="Z1775">
        <v>2.279108713964572E+16</v>
      </c>
      <c r="AA1775">
        <v>2.6214574898785424E+16</v>
      </c>
      <c r="AB1775">
        <v>545548227535037</v>
      </c>
      <c r="AC1775">
        <v>3493290280937702</v>
      </c>
      <c r="AD1775" s="1" t="s">
        <v>21</v>
      </c>
      <c r="AE1775">
        <v>6714285714285714</v>
      </c>
    </row>
    <row r="1776" spans="1:31" x14ac:dyDescent="0.25">
      <c r="A1776">
        <v>5215</v>
      </c>
      <c r="B1776" s="1" t="s">
        <v>2539</v>
      </c>
      <c r="C1776" s="1" t="s">
        <v>3763</v>
      </c>
      <c r="D1776">
        <v>1973</v>
      </c>
      <c r="E1776" s="1" t="s">
        <v>33</v>
      </c>
      <c r="F1776" s="1" t="s">
        <v>3764</v>
      </c>
      <c r="G1776">
        <v>36</v>
      </c>
      <c r="H1776">
        <v>1.4619883835148716E+16</v>
      </c>
      <c r="I1776">
        <v>1.4619883901513596E+16</v>
      </c>
      <c r="J1776">
        <v>4501050058591573</v>
      </c>
      <c r="K1776">
        <v>1.0432484606485024E+16</v>
      </c>
      <c r="L1776">
        <v>1.4619883118479588E+16</v>
      </c>
      <c r="M1776">
        <v>1.4619883224649576E+16</v>
      </c>
      <c r="N1776">
        <v>1.1028834623487244E+16</v>
      </c>
      <c r="O1776">
        <v>1.4619883478425784E+16</v>
      </c>
      <c r="P1776">
        <v>1.4619884303360786E+16</v>
      </c>
      <c r="Q1776">
        <v>1.4619884319151432E+16</v>
      </c>
      <c r="R1776">
        <v>1.4619883734983252E+16</v>
      </c>
      <c r="S1776">
        <v>1.4619883931954472E+16</v>
      </c>
      <c r="T1776">
        <v>1.4619883230767248E+16</v>
      </c>
      <c r="U1776">
        <v>1.4619885070304122E+16</v>
      </c>
      <c r="V1776">
        <v>3133519762606567</v>
      </c>
      <c r="W1776">
        <v>1.4619883082856904E+16</v>
      </c>
      <c r="X1776">
        <v>4.0539369652334024E+16</v>
      </c>
      <c r="Y1776">
        <v>3214368125528805</v>
      </c>
      <c r="Z1776">
        <v>8383532513586862</v>
      </c>
      <c r="AA1776">
        <v>94635627530.364395</v>
      </c>
      <c r="AB1776">
        <v>1343775762572135</v>
      </c>
      <c r="AC1776">
        <v>7554670376091825</v>
      </c>
      <c r="AD1776" s="1" t="s">
        <v>9</v>
      </c>
      <c r="AE1776">
        <v>6714285714285714</v>
      </c>
    </row>
    <row r="1777" spans="1:31" x14ac:dyDescent="0.25">
      <c r="A1777">
        <v>5216</v>
      </c>
      <c r="B1777" s="1" t="s">
        <v>2539</v>
      </c>
      <c r="C1777" s="1" t="s">
        <v>3765</v>
      </c>
      <c r="D1777">
        <v>1973</v>
      </c>
      <c r="E1777" s="1" t="s">
        <v>33</v>
      </c>
      <c r="F1777" s="1" t="s">
        <v>3766</v>
      </c>
      <c r="G1777">
        <v>70</v>
      </c>
      <c r="H1777">
        <v>8771929890009716</v>
      </c>
      <c r="I1777">
        <v>8771930080779428</v>
      </c>
      <c r="J1777">
        <v>8771930152804615</v>
      </c>
      <c r="K1777">
        <v>8771930300183088</v>
      </c>
      <c r="L1777">
        <v>1814312402398395</v>
      </c>
      <c r="M1777">
        <v>8771930009912383</v>
      </c>
      <c r="N1777">
        <v>8771929889612462</v>
      </c>
      <c r="O1777">
        <v>9049839844855356</v>
      </c>
      <c r="P1777">
        <v>8771930353222923</v>
      </c>
      <c r="Q1777">
        <v>7983170282570375</v>
      </c>
      <c r="R1777">
        <v>8771930114798286</v>
      </c>
      <c r="S1777">
        <v>8771930118735335</v>
      </c>
      <c r="T1777">
        <v>8771929927911562</v>
      </c>
      <c r="U1777">
        <v>8771931314147551</v>
      </c>
      <c r="V1777">
        <v>87719300277133</v>
      </c>
      <c r="W1777">
        <v>7988355409303333</v>
      </c>
      <c r="X1777">
        <v>5039532113072674</v>
      </c>
      <c r="Y1777">
        <v>7153039509781298</v>
      </c>
      <c r="Z1777">
        <v>3012041176748169</v>
      </c>
      <c r="AA1777">
        <v>54858299595.141708</v>
      </c>
      <c r="AB1777">
        <v>4280708985985161</v>
      </c>
      <c r="AC1777">
        <v>7197109659480857</v>
      </c>
      <c r="AD1777" s="1" t="s">
        <v>16</v>
      </c>
      <c r="AE1777">
        <v>6714285714285714</v>
      </c>
    </row>
    <row r="1778" spans="1:31" x14ac:dyDescent="0.25">
      <c r="A1778">
        <v>5219</v>
      </c>
      <c r="B1778" s="1" t="s">
        <v>3704</v>
      </c>
      <c r="C1778" s="1" t="s">
        <v>3767</v>
      </c>
      <c r="D1778">
        <v>1973</v>
      </c>
      <c r="E1778" s="1" t="s">
        <v>33</v>
      </c>
      <c r="F1778" s="1" t="s">
        <v>3768</v>
      </c>
      <c r="G1778">
        <v>78</v>
      </c>
      <c r="H1778">
        <v>1.7223645851379716E+16</v>
      </c>
      <c r="I1778">
        <v>7627765839282206</v>
      </c>
      <c r="J1778">
        <v>7627765376934197</v>
      </c>
      <c r="K1778">
        <v>7627766107881113</v>
      </c>
      <c r="L1778">
        <v>7627765887406653</v>
      </c>
      <c r="M1778">
        <v>7627765088065816</v>
      </c>
      <c r="N1778">
        <v>1873762587337878</v>
      </c>
      <c r="O1778">
        <v>2.6434564219628936E+16</v>
      </c>
      <c r="P1778">
        <v>7627765362651135</v>
      </c>
      <c r="Q1778">
        <v>5729240756944968</v>
      </c>
      <c r="R1778">
        <v>7627765420407528</v>
      </c>
      <c r="S1778">
        <v>7627765738538115</v>
      </c>
      <c r="T1778">
        <v>762776511175874</v>
      </c>
      <c r="U1778">
        <v>7627765633209918</v>
      </c>
      <c r="V1778">
        <v>1.1609013869021232E+16</v>
      </c>
      <c r="W1778">
        <v>7627766065943155</v>
      </c>
      <c r="X1778">
        <v>5602729340409401</v>
      </c>
      <c r="Y1778">
        <v>7109453118990846</v>
      </c>
      <c r="Z1778">
        <v>1546176251180975</v>
      </c>
      <c r="AA1778">
        <v>0</v>
      </c>
      <c r="AB1778">
        <v>9649629018961252</v>
      </c>
      <c r="AC1778">
        <v>911909160726541</v>
      </c>
      <c r="AD1778" s="1" t="s">
        <v>16</v>
      </c>
      <c r="AE1778">
        <v>6714285714285714</v>
      </c>
    </row>
    <row r="1779" spans="1:31" x14ac:dyDescent="0.25">
      <c r="A1779">
        <v>5222</v>
      </c>
      <c r="B1779" s="1" t="s">
        <v>967</v>
      </c>
      <c r="C1779" s="1" t="s">
        <v>3769</v>
      </c>
      <c r="D1779">
        <v>1973</v>
      </c>
      <c r="E1779" s="1" t="s">
        <v>33</v>
      </c>
      <c r="F1779" s="1" t="s">
        <v>3770</v>
      </c>
      <c r="G1779">
        <v>65</v>
      </c>
      <c r="H1779">
        <v>877193005075357</v>
      </c>
      <c r="I1779">
        <v>8771930253013205</v>
      </c>
      <c r="J1779">
        <v>7973768134166808</v>
      </c>
      <c r="K1779">
        <v>8771929854379366</v>
      </c>
      <c r="L1779">
        <v>1.0913552116494904E+16</v>
      </c>
      <c r="M1779">
        <v>8771930791749513</v>
      </c>
      <c r="N1779">
        <v>8771929987391101</v>
      </c>
      <c r="O1779">
        <v>8771932857324931</v>
      </c>
      <c r="P1779">
        <v>8771929916235158</v>
      </c>
      <c r="Q1779">
        <v>8771929931544589</v>
      </c>
      <c r="R1779">
        <v>8771929946784013</v>
      </c>
      <c r="S1779">
        <v>8771930119245698</v>
      </c>
      <c r="T1779">
        <v>8771929879822144</v>
      </c>
      <c r="U1779">
        <v>2.4507754584506484E+16</v>
      </c>
      <c r="V1779">
        <v>3.883492901442048E+16</v>
      </c>
      <c r="W1779">
        <v>8771931481993964</v>
      </c>
      <c r="X1779">
        <v>3425755442434745</v>
      </c>
      <c r="Y1779">
        <v>724328897777094</v>
      </c>
      <c r="Z1779">
        <v>7821192591558827</v>
      </c>
      <c r="AA1779">
        <v>0</v>
      </c>
      <c r="AB1779">
        <v>9268342951360262</v>
      </c>
      <c r="AC1779">
        <v>7207119982125567</v>
      </c>
      <c r="AD1779" s="1" t="s">
        <v>9</v>
      </c>
      <c r="AE1779">
        <v>6714285714285714</v>
      </c>
    </row>
    <row r="1780" spans="1:31" x14ac:dyDescent="0.25">
      <c r="A1780">
        <v>5223</v>
      </c>
      <c r="B1780" s="1" t="s">
        <v>2989</v>
      </c>
      <c r="C1780" s="1" t="s">
        <v>3771</v>
      </c>
      <c r="D1780">
        <v>1973</v>
      </c>
      <c r="E1780" s="1" t="s">
        <v>33</v>
      </c>
      <c r="F1780" s="1" t="s">
        <v>3772</v>
      </c>
      <c r="G1780">
        <v>46</v>
      </c>
      <c r="H1780">
        <v>1.3157896412805878E+16</v>
      </c>
      <c r="I1780">
        <v>1.3157895964813514E+16</v>
      </c>
      <c r="J1780">
        <v>3.2270867841106704E+16</v>
      </c>
      <c r="K1780">
        <v>1.3157896186701548E+16</v>
      </c>
      <c r="L1780">
        <v>1.3157894770102164E+16</v>
      </c>
      <c r="M1780">
        <v>2.7923107387910756E+16</v>
      </c>
      <c r="N1780">
        <v>1.3157896661600374E+16</v>
      </c>
      <c r="O1780">
        <v>2961412546260131</v>
      </c>
      <c r="P1780">
        <v>1707160272570204</v>
      </c>
      <c r="Q1780">
        <v>9598608798954312</v>
      </c>
      <c r="R1780">
        <v>1.3157895477770948E+16</v>
      </c>
      <c r="S1780">
        <v>4231881213002655</v>
      </c>
      <c r="T1780">
        <v>2.8416557604622572E+16</v>
      </c>
      <c r="U1780">
        <v>1.3157895199298388E+16</v>
      </c>
      <c r="V1780">
        <v>1315789535150078</v>
      </c>
      <c r="W1780">
        <v>1.3157894850158968E+16</v>
      </c>
      <c r="X1780">
        <v>5689375067691976</v>
      </c>
      <c r="Y1780">
        <v>5644437607363535</v>
      </c>
      <c r="Z1780">
        <v>3122483054701862</v>
      </c>
      <c r="AA1780">
        <v>1751012145748988</v>
      </c>
      <c r="AB1780">
        <v>4.466199505358616E+16</v>
      </c>
      <c r="AC1780">
        <v>4.394219318961712E+16</v>
      </c>
      <c r="AD1780" s="1" t="s">
        <v>9</v>
      </c>
      <c r="AE1780">
        <v>6714285714285714</v>
      </c>
    </row>
    <row r="1781" spans="1:31" x14ac:dyDescent="0.25">
      <c r="A1781">
        <v>5226</v>
      </c>
      <c r="B1781" s="1" t="s">
        <v>3233</v>
      </c>
      <c r="C1781" s="1" t="s">
        <v>3773</v>
      </c>
      <c r="D1781">
        <v>1973</v>
      </c>
      <c r="E1781" s="1" t="s">
        <v>33</v>
      </c>
      <c r="F1781" s="1" t="s">
        <v>3774</v>
      </c>
      <c r="G1781">
        <v>33</v>
      </c>
      <c r="H1781">
        <v>1594896384288004</v>
      </c>
      <c r="I1781">
        <v>1.5948963333325128E+16</v>
      </c>
      <c r="J1781">
        <v>1594896346644296</v>
      </c>
      <c r="K1781">
        <v>1.594896473462112E+16</v>
      </c>
      <c r="L1781">
        <v>1.5641837018454328E+16</v>
      </c>
      <c r="M1781">
        <v>2519567526006049</v>
      </c>
      <c r="N1781">
        <v>4077181162154466</v>
      </c>
      <c r="O1781">
        <v>1.5948965022065872E+16</v>
      </c>
      <c r="P1781">
        <v>1.5948963625483426E+16</v>
      </c>
      <c r="Q1781">
        <v>1.5948964747959064E+16</v>
      </c>
      <c r="R1781">
        <v>1.5948963766566292E+16</v>
      </c>
      <c r="S1781">
        <v>1.5948963841392576E+16</v>
      </c>
      <c r="T1781">
        <v>1.5948963317384644E+16</v>
      </c>
      <c r="U1781">
        <v>1.041035414160384E+16</v>
      </c>
      <c r="V1781">
        <v>1.5948963572528704E+16</v>
      </c>
      <c r="W1781">
        <v>5.7474670242324488E+16</v>
      </c>
      <c r="X1781">
        <v>7129860283764757</v>
      </c>
      <c r="Y1781">
        <v>6114401456298233</v>
      </c>
      <c r="Z1781">
        <v>4.8995932726840088E+16</v>
      </c>
      <c r="AA1781">
        <v>1.6902834008097168E+16</v>
      </c>
      <c r="AB1781">
        <v>8876751854905194</v>
      </c>
      <c r="AC1781">
        <v>6356242557325114</v>
      </c>
      <c r="AD1781" s="1" t="s">
        <v>13</v>
      </c>
      <c r="AE1781">
        <v>6714285714285714</v>
      </c>
    </row>
    <row r="1782" spans="1:31" x14ac:dyDescent="0.25">
      <c r="A1782">
        <v>5227</v>
      </c>
      <c r="B1782" s="1" t="s">
        <v>3775</v>
      </c>
      <c r="C1782" s="1" t="s">
        <v>3776</v>
      </c>
      <c r="D1782">
        <v>1973</v>
      </c>
      <c r="E1782" s="1" t="s">
        <v>33</v>
      </c>
      <c r="F1782" s="1" t="s">
        <v>3777</v>
      </c>
      <c r="G1782">
        <v>61</v>
      </c>
      <c r="H1782">
        <v>1.6977928798908804E+16</v>
      </c>
      <c r="I1782">
        <v>4.2387520409674744E+16</v>
      </c>
      <c r="J1782">
        <v>6233220924891321</v>
      </c>
      <c r="K1782">
        <v>1697792935507577</v>
      </c>
      <c r="L1782">
        <v>1.6977928866461602E+16</v>
      </c>
      <c r="M1782">
        <v>6967939629510564</v>
      </c>
      <c r="N1782">
        <v>1.6977928978709762E+16</v>
      </c>
      <c r="O1782">
        <v>1.5279188460340448E+16</v>
      </c>
      <c r="P1782">
        <v>1.6977929812033584E+16</v>
      </c>
      <c r="Q1782">
        <v>1.6977929476303482E+16</v>
      </c>
      <c r="R1782">
        <v>1.8532503615353536E+16</v>
      </c>
      <c r="S1782">
        <v>8392496140658394</v>
      </c>
      <c r="T1782">
        <v>1.6977931096282598E+16</v>
      </c>
      <c r="U1782">
        <v>1.69779297788669E+16</v>
      </c>
      <c r="V1782">
        <v>1.6977929975746064E+16</v>
      </c>
      <c r="W1782">
        <v>1.6977928783700434E+16</v>
      </c>
      <c r="X1782">
        <v>6133434420015164</v>
      </c>
      <c r="Y1782">
        <v>6942799271850882</v>
      </c>
      <c r="Z1782">
        <v>3.5843309079627592E+16</v>
      </c>
      <c r="AA1782">
        <v>0</v>
      </c>
      <c r="AB1782">
        <v>9062242374278648</v>
      </c>
      <c r="AC1782">
        <v>7107016755678455</v>
      </c>
      <c r="AD1782" s="1" t="s">
        <v>8</v>
      </c>
      <c r="AE1782">
        <v>6714285714285714</v>
      </c>
    </row>
    <row r="1783" spans="1:31" x14ac:dyDescent="0.25">
      <c r="A1783">
        <v>5228</v>
      </c>
      <c r="B1783" s="1" t="s">
        <v>3590</v>
      </c>
      <c r="C1783" s="1" t="s">
        <v>3778</v>
      </c>
      <c r="D1783">
        <v>1973</v>
      </c>
      <c r="E1783" s="1" t="s">
        <v>33</v>
      </c>
      <c r="F1783" s="1" t="s">
        <v>3779</v>
      </c>
      <c r="G1783">
        <v>126</v>
      </c>
      <c r="H1783">
        <v>3727112432354475</v>
      </c>
      <c r="I1783">
        <v>5109862402669141</v>
      </c>
      <c r="J1783">
        <v>2.9989840970423816E+16</v>
      </c>
      <c r="K1783">
        <v>510986244516318</v>
      </c>
      <c r="L1783">
        <v>1.0231994677771094E+16</v>
      </c>
      <c r="M1783">
        <v>5109862096481757</v>
      </c>
      <c r="N1783">
        <v>1.5210299803895564E+16</v>
      </c>
      <c r="O1783">
        <v>5109862208589611</v>
      </c>
      <c r="P1783">
        <v>510986215168178</v>
      </c>
      <c r="Q1783">
        <v>5109862124678739</v>
      </c>
      <c r="R1783">
        <v>5109862129783653</v>
      </c>
      <c r="S1783">
        <v>5109862064311436</v>
      </c>
      <c r="T1783">
        <v>5109862194889339</v>
      </c>
      <c r="U1783">
        <v>8021622510923703</v>
      </c>
      <c r="V1783">
        <v>5051524289960518</v>
      </c>
      <c r="W1783">
        <v>716263990228147</v>
      </c>
      <c r="X1783">
        <v>559189862449908</v>
      </c>
      <c r="Y1783">
        <v>7609671050944798</v>
      </c>
      <c r="Z1783">
        <v>4989954809191577</v>
      </c>
      <c r="AA1783">
        <v>5566801619.433198</v>
      </c>
      <c r="AB1783">
        <v>8753091508656224</v>
      </c>
      <c r="AC1783">
        <v>8578534184451004</v>
      </c>
      <c r="AD1783" s="1" t="s">
        <v>21</v>
      </c>
      <c r="AE1783">
        <v>6714285714285714</v>
      </c>
    </row>
    <row r="1784" spans="1:31" x14ac:dyDescent="0.25">
      <c r="A1784">
        <v>5232</v>
      </c>
      <c r="B1784" s="1" t="s">
        <v>3546</v>
      </c>
      <c r="C1784" s="1" t="s">
        <v>3780</v>
      </c>
      <c r="D1784">
        <v>1973</v>
      </c>
      <c r="E1784" s="1" t="s">
        <v>33</v>
      </c>
      <c r="F1784" s="1" t="s">
        <v>3781</v>
      </c>
      <c r="G1784">
        <v>60</v>
      </c>
      <c r="H1784">
        <v>8920606655214693</v>
      </c>
      <c r="I1784">
        <v>8920607041416071</v>
      </c>
      <c r="J1784">
        <v>4608614049251516</v>
      </c>
      <c r="K1784">
        <v>8920607136472587</v>
      </c>
      <c r="L1784">
        <v>8920606626831535</v>
      </c>
      <c r="M1784">
        <v>8162148024927322</v>
      </c>
      <c r="N1784">
        <v>8204413045749602</v>
      </c>
      <c r="O1784">
        <v>3.8759446503271888E+16</v>
      </c>
      <c r="P1784">
        <v>8920607085688419</v>
      </c>
      <c r="Q1784">
        <v>8920607048710424</v>
      </c>
      <c r="R1784">
        <v>1293469140600934</v>
      </c>
      <c r="S1784">
        <v>8920606854729383</v>
      </c>
      <c r="T1784">
        <v>1.0642308628156234E+16</v>
      </c>
      <c r="U1784">
        <v>3.9404698552027064E+16</v>
      </c>
      <c r="V1784">
        <v>5172617140746394</v>
      </c>
      <c r="W1784">
        <v>89206072472764</v>
      </c>
      <c r="X1784">
        <v>5028701397162353</v>
      </c>
      <c r="Y1784">
        <v>6050303822782862</v>
      </c>
      <c r="Z1784">
        <v>780120261164921</v>
      </c>
      <c r="AA1784">
        <v>0</v>
      </c>
      <c r="AB1784">
        <v>3126545754328112</v>
      </c>
      <c r="AC1784">
        <v>3042825761925697</v>
      </c>
      <c r="AD1784" s="1" t="s">
        <v>9</v>
      </c>
      <c r="AE1784">
        <v>6714285714285714</v>
      </c>
    </row>
    <row r="1785" spans="1:31" x14ac:dyDescent="0.25">
      <c r="A1785">
        <v>5238</v>
      </c>
      <c r="B1785" s="1" t="s">
        <v>2298</v>
      </c>
      <c r="C1785" s="1" t="s">
        <v>3782</v>
      </c>
      <c r="D1785">
        <v>1973</v>
      </c>
      <c r="E1785" s="1" t="s">
        <v>33</v>
      </c>
      <c r="F1785" s="1" t="s">
        <v>3783</v>
      </c>
      <c r="G1785">
        <v>79</v>
      </c>
      <c r="H1785">
        <v>1814882038608057</v>
      </c>
      <c r="I1785">
        <v>1.1542689427215652E+16</v>
      </c>
      <c r="J1785">
        <v>1.8148820847094564E+16</v>
      </c>
      <c r="K1785">
        <v>3.5795266568865296E+16</v>
      </c>
      <c r="L1785">
        <v>1.8148820326681792E+16</v>
      </c>
      <c r="M1785">
        <v>1.8148820561113476E+16</v>
      </c>
      <c r="N1785">
        <v>1.8148820850988688E+16</v>
      </c>
      <c r="O1785">
        <v>1.8148820726413976E+16</v>
      </c>
      <c r="P1785">
        <v>1.8148820791084384E+16</v>
      </c>
      <c r="Q1785">
        <v>1.8148821011163464E+16</v>
      </c>
      <c r="R1785">
        <v>1.7809485475846356E+16</v>
      </c>
      <c r="S1785">
        <v>2.3972537966070968E+16</v>
      </c>
      <c r="T1785">
        <v>1814882038877475</v>
      </c>
      <c r="U1785">
        <v>8339185653531249</v>
      </c>
      <c r="V1785">
        <v>1814882212797257</v>
      </c>
      <c r="W1785">
        <v>1.8148821526674844E+16</v>
      </c>
      <c r="X1785">
        <v>2.4401602945954728E+16</v>
      </c>
      <c r="Y1785">
        <v>6862036253621516</v>
      </c>
      <c r="Z1785">
        <v>1.8172608607036756E+16</v>
      </c>
      <c r="AA1785">
        <v>3188259109311741</v>
      </c>
      <c r="AB1785">
        <v>1580791426215993</v>
      </c>
      <c r="AC1785">
        <v>510495222673621</v>
      </c>
      <c r="AD1785" s="1" t="s">
        <v>10</v>
      </c>
      <c r="AE1785">
        <v>6714285714285714</v>
      </c>
    </row>
    <row r="1786" spans="1:31" x14ac:dyDescent="0.25">
      <c r="A1786">
        <v>5241</v>
      </c>
      <c r="B1786" s="1" t="s">
        <v>3784</v>
      </c>
      <c r="C1786" s="1" t="s">
        <v>3785</v>
      </c>
      <c r="D1786">
        <v>1973</v>
      </c>
      <c r="E1786" s="1" t="s">
        <v>33</v>
      </c>
      <c r="F1786" s="1" t="s">
        <v>3786</v>
      </c>
      <c r="G1786">
        <v>115</v>
      </c>
      <c r="H1786">
        <v>7627765420284842</v>
      </c>
      <c r="I1786">
        <v>7627765846892331</v>
      </c>
      <c r="J1786">
        <v>3.4423018479037128E+16</v>
      </c>
      <c r="K1786">
        <v>7627765367436982</v>
      </c>
      <c r="L1786">
        <v>7627765127128256</v>
      </c>
      <c r="M1786">
        <v>762776530301024</v>
      </c>
      <c r="N1786">
        <v>3451165571822188</v>
      </c>
      <c r="O1786">
        <v>1101511240096317</v>
      </c>
      <c r="P1786">
        <v>2498079424858146</v>
      </c>
      <c r="Q1786">
        <v>7627765815783687</v>
      </c>
      <c r="R1786">
        <v>7627765857409755</v>
      </c>
      <c r="S1786">
        <v>7627765303254004</v>
      </c>
      <c r="T1786">
        <v>7627766402824666</v>
      </c>
      <c r="U1786">
        <v>8268003325475845</v>
      </c>
      <c r="V1786">
        <v>9078186196153974</v>
      </c>
      <c r="W1786">
        <v>3976048309462383</v>
      </c>
      <c r="X1786">
        <v>5884327954077765</v>
      </c>
      <c r="Y1786">
        <v>7020741994205574</v>
      </c>
      <c r="Z1786">
        <v>9698704516771604</v>
      </c>
      <c r="AA1786">
        <v>0</v>
      </c>
      <c r="AB1786">
        <v>8505770816158286</v>
      </c>
      <c r="AC1786">
        <v>730722320857268</v>
      </c>
      <c r="AD1786" s="1" t="s">
        <v>9</v>
      </c>
      <c r="AE1786">
        <v>6714285714285714</v>
      </c>
    </row>
    <row r="1787" spans="1:31" x14ac:dyDescent="0.25">
      <c r="A1787">
        <v>5247</v>
      </c>
      <c r="B1787" s="1" t="s">
        <v>3534</v>
      </c>
      <c r="C1787" s="1" t="s">
        <v>3787</v>
      </c>
      <c r="D1787">
        <v>1973</v>
      </c>
      <c r="E1787" s="1" t="s">
        <v>33</v>
      </c>
      <c r="F1787" s="1" t="s">
        <v>3788</v>
      </c>
      <c r="G1787">
        <v>99</v>
      </c>
      <c r="H1787">
        <v>5913661164231481</v>
      </c>
      <c r="I1787">
        <v>5913660927104998</v>
      </c>
      <c r="J1787">
        <v>3.0089132414823896E+16</v>
      </c>
      <c r="K1787">
        <v>5913661418679591</v>
      </c>
      <c r="L1787">
        <v>5913660831554917</v>
      </c>
      <c r="M1787">
        <v>1.9545551007625076E+16</v>
      </c>
      <c r="N1787">
        <v>4.8501586635712136E+16</v>
      </c>
      <c r="O1787">
        <v>8309787991138558</v>
      </c>
      <c r="P1787">
        <v>5913660814152515</v>
      </c>
      <c r="Q1787">
        <v>8528131845251477</v>
      </c>
      <c r="R1787">
        <v>5913661075570429</v>
      </c>
      <c r="S1787">
        <v>591366087027357</v>
      </c>
      <c r="T1787">
        <v>2.3071628681249248E+16</v>
      </c>
      <c r="U1787">
        <v>5913660581552364</v>
      </c>
      <c r="V1787">
        <v>5913661153715376</v>
      </c>
      <c r="W1787">
        <v>5913660558317229</v>
      </c>
      <c r="X1787">
        <v>4292212715260479</v>
      </c>
      <c r="Y1787">
        <v>5600338435504961</v>
      </c>
      <c r="Z1787">
        <v>328312578627087</v>
      </c>
      <c r="AA1787">
        <v>0</v>
      </c>
      <c r="AB1787">
        <v>5290601813685079</v>
      </c>
      <c r="AC1787">
        <v>5525385777814081</v>
      </c>
      <c r="AD1787" s="1" t="s">
        <v>9</v>
      </c>
      <c r="AE1787">
        <v>6714285714285714</v>
      </c>
    </row>
    <row r="1788" spans="1:31" x14ac:dyDescent="0.25">
      <c r="A1788">
        <v>5249</v>
      </c>
      <c r="B1788" s="1" t="s">
        <v>2473</v>
      </c>
      <c r="C1788" s="1" t="s">
        <v>3789</v>
      </c>
      <c r="D1788">
        <v>1973</v>
      </c>
      <c r="E1788" s="1" t="s">
        <v>33</v>
      </c>
      <c r="F1788" s="1" t="s">
        <v>3790</v>
      </c>
      <c r="G1788">
        <v>43</v>
      </c>
      <c r="H1788">
        <v>2.786455322320472E+16</v>
      </c>
      <c r="I1788">
        <v>1349527735202968</v>
      </c>
      <c r="J1788">
        <v>1.3495277501817528E+16</v>
      </c>
      <c r="K1788">
        <v>1.3495276707382504E+16</v>
      </c>
      <c r="L1788">
        <v>1.349527666834882E+16</v>
      </c>
      <c r="M1788">
        <v>1.3495277242222266E+16</v>
      </c>
      <c r="N1788">
        <v>1.2899397460934524E+16</v>
      </c>
      <c r="O1788">
        <v>2.3220777212427252E+16</v>
      </c>
      <c r="P1788">
        <v>1.3495276832113412E+16</v>
      </c>
      <c r="Q1788">
        <v>1.3495276896168312E+16</v>
      </c>
      <c r="R1788">
        <v>1349527712667745</v>
      </c>
      <c r="S1788">
        <v>1.349527756892922E+16</v>
      </c>
      <c r="T1788">
        <v>1.3495276691826534E+16</v>
      </c>
      <c r="U1788">
        <v>1.3495277206105314E+16</v>
      </c>
      <c r="V1788">
        <v>5906907844443046</v>
      </c>
      <c r="W1788">
        <v>1.3495277822626204E+16</v>
      </c>
      <c r="X1788">
        <v>6230910863208059</v>
      </c>
      <c r="Y1788">
        <v>5430351511422198</v>
      </c>
      <c r="Z1788">
        <v>2.0582249580571868E+16</v>
      </c>
      <c r="AA1788">
        <v>33097165991.902836</v>
      </c>
      <c r="AB1788">
        <v>5908903544929924</v>
      </c>
      <c r="AC1788">
        <v>4.9447870644208296E+16</v>
      </c>
      <c r="AD1788" s="1" t="s">
        <v>21</v>
      </c>
      <c r="AE1788">
        <v>6714285714285714</v>
      </c>
    </row>
    <row r="1789" spans="1:31" x14ac:dyDescent="0.25">
      <c r="A1789">
        <v>5256</v>
      </c>
      <c r="B1789" s="1" t="s">
        <v>3791</v>
      </c>
      <c r="C1789" s="1" t="s">
        <v>3792</v>
      </c>
      <c r="D1789">
        <v>1973</v>
      </c>
      <c r="E1789" s="1" t="s">
        <v>33</v>
      </c>
      <c r="F1789" s="1" t="s">
        <v>3793</v>
      </c>
      <c r="G1789">
        <v>48</v>
      </c>
      <c r="H1789">
        <v>1.4619883216667026E+16</v>
      </c>
      <c r="I1789">
        <v>1461988413850928</v>
      </c>
      <c r="J1789">
        <v>3.0800852627350384E+16</v>
      </c>
      <c r="K1789">
        <v>1.4619884708102144E+16</v>
      </c>
      <c r="L1789">
        <v>1.4619883339535224E+16</v>
      </c>
      <c r="M1789">
        <v>1.4619883146750308E+16</v>
      </c>
      <c r="N1789">
        <v>9938623531891696</v>
      </c>
      <c r="O1789">
        <v>35024456392639</v>
      </c>
      <c r="P1789">
        <v>1.46198835781208E+16</v>
      </c>
      <c r="Q1789">
        <v>1.4619883570447476E+16</v>
      </c>
      <c r="R1789">
        <v>1461988353313517</v>
      </c>
      <c r="S1789">
        <v>1113085491578095</v>
      </c>
      <c r="T1789">
        <v>1461988319001534</v>
      </c>
      <c r="U1789">
        <v>1.4619883396176824E+16</v>
      </c>
      <c r="V1789">
        <v>1.4619883787751618E+16</v>
      </c>
      <c r="W1789">
        <v>1.1058428843227252E+16</v>
      </c>
      <c r="X1789">
        <v>6263403010939024</v>
      </c>
      <c r="Y1789">
        <v>6332333410250492</v>
      </c>
      <c r="Z1789">
        <v>2.7108360550562804E+16</v>
      </c>
      <c r="AA1789">
        <v>0</v>
      </c>
      <c r="AB1789">
        <v>8011129431162406</v>
      </c>
      <c r="AC1789">
        <v>4.7445806115266056E+16</v>
      </c>
      <c r="AD1789" s="1" t="s">
        <v>9</v>
      </c>
      <c r="AE1789">
        <v>6714285714285714</v>
      </c>
    </row>
    <row r="1790" spans="1:31" x14ac:dyDescent="0.25">
      <c r="A1790">
        <v>5265</v>
      </c>
      <c r="B1790" s="1" t="s">
        <v>2539</v>
      </c>
      <c r="C1790" s="1" t="s">
        <v>3794</v>
      </c>
      <c r="D1790">
        <v>1973</v>
      </c>
      <c r="E1790" s="1" t="s">
        <v>33</v>
      </c>
      <c r="F1790" s="1" t="s">
        <v>3795</v>
      </c>
      <c r="G1790">
        <v>49</v>
      </c>
      <c r="H1790">
        <v>1.1695907268186422E+16</v>
      </c>
      <c r="I1790">
        <v>1.1695907010208886E+16</v>
      </c>
      <c r="J1790">
        <v>3694137131582019</v>
      </c>
      <c r="K1790">
        <v>8817729618163256</v>
      </c>
      <c r="L1790">
        <v>1.169590858737622E+16</v>
      </c>
      <c r="M1790">
        <v>1.1695906481500904E+16</v>
      </c>
      <c r="N1790">
        <v>1169590666627422</v>
      </c>
      <c r="O1790">
        <v>1.1402019259373938E+16</v>
      </c>
      <c r="P1790">
        <v>1.1695906719595132E+16</v>
      </c>
      <c r="Q1790">
        <v>5653499201074238</v>
      </c>
      <c r="R1790">
        <v>3360945243296178</v>
      </c>
      <c r="S1790">
        <v>1.4669708847194668E+16</v>
      </c>
      <c r="T1790">
        <v>1.1695906516027432E+16</v>
      </c>
      <c r="U1790">
        <v>1.1695906487224376E+16</v>
      </c>
      <c r="V1790">
        <v>1.1695906917769372E+16</v>
      </c>
      <c r="W1790">
        <v>1.1695906935030708E+16</v>
      </c>
      <c r="X1790">
        <v>3.6640311924618224E+16</v>
      </c>
      <c r="Y1790">
        <v>5888521395790067</v>
      </c>
      <c r="Z1790">
        <v>3.4136480056706888E+16</v>
      </c>
      <c r="AA1790">
        <v>4524291497975708</v>
      </c>
      <c r="AB1790">
        <v>29719703215169</v>
      </c>
      <c r="AC1790">
        <v>5054900613512654</v>
      </c>
      <c r="AD1790" s="1" t="s">
        <v>16</v>
      </c>
      <c r="AE1790">
        <v>6714285714285714</v>
      </c>
    </row>
    <row r="1791" spans="1:31" x14ac:dyDescent="0.25">
      <c r="A1791">
        <v>5266</v>
      </c>
      <c r="B1791" s="1" t="s">
        <v>2182</v>
      </c>
      <c r="C1791" s="1" t="s">
        <v>3796</v>
      </c>
      <c r="D1791">
        <v>1973</v>
      </c>
      <c r="E1791" s="1" t="s">
        <v>33</v>
      </c>
      <c r="F1791" s="1" t="s">
        <v>3797</v>
      </c>
      <c r="G1791">
        <v>66</v>
      </c>
      <c r="H1791">
        <v>9746589400758484</v>
      </c>
      <c r="I1791">
        <v>9746589431026482</v>
      </c>
      <c r="J1791">
        <v>3.0549030175626944E+16</v>
      </c>
      <c r="K1791">
        <v>3336439038312574</v>
      </c>
      <c r="L1791">
        <v>9746588761223108</v>
      </c>
      <c r="M1791">
        <v>9746588863428208</v>
      </c>
      <c r="N1791">
        <v>9746588758225756</v>
      </c>
      <c r="O1791">
        <v>9746589348973232</v>
      </c>
      <c r="P1791">
        <v>9746589407055488</v>
      </c>
      <c r="Q1791">
        <v>2250464643355135</v>
      </c>
      <c r="R1791">
        <v>974658942943249</v>
      </c>
      <c r="S1791">
        <v>1.4694224839704348E+16</v>
      </c>
      <c r="T1791">
        <v>9746589579765188</v>
      </c>
      <c r="U1791">
        <v>974658881870525</v>
      </c>
      <c r="V1791">
        <v>2.5445280237508804E+16</v>
      </c>
      <c r="W1791">
        <v>9746589489636592</v>
      </c>
      <c r="X1791">
        <v>6415033033683527</v>
      </c>
      <c r="Y1791">
        <v>6821526549239801</v>
      </c>
      <c r="Z1791">
        <v>8222889782017855</v>
      </c>
      <c r="AA1791">
        <v>0</v>
      </c>
      <c r="AB1791">
        <v>6032563891178895</v>
      </c>
      <c r="AC1791">
        <v>4694528998303049</v>
      </c>
      <c r="AD1791" s="1" t="s">
        <v>9</v>
      </c>
      <c r="AE1791">
        <v>6714285714285714</v>
      </c>
    </row>
    <row r="1792" spans="1:31" x14ac:dyDescent="0.25">
      <c r="A1792">
        <v>5267</v>
      </c>
      <c r="B1792" s="1" t="s">
        <v>3683</v>
      </c>
      <c r="C1792" s="1" t="s">
        <v>3798</v>
      </c>
      <c r="D1792">
        <v>1973</v>
      </c>
      <c r="E1792" s="1" t="s">
        <v>33</v>
      </c>
      <c r="F1792" s="1" t="s">
        <v>3799</v>
      </c>
      <c r="G1792">
        <v>85</v>
      </c>
      <c r="H1792">
        <v>1.3157894789193338E+16</v>
      </c>
      <c r="I1792">
        <v>1.315789542437954E+16</v>
      </c>
      <c r="J1792">
        <v>2604622995188671</v>
      </c>
      <c r="K1792">
        <v>1.3157895331642864E+16</v>
      </c>
      <c r="L1792">
        <v>1.3157895442337464E+16</v>
      </c>
      <c r="M1792">
        <v>1315789606316895</v>
      </c>
      <c r="N1792">
        <v>1315789476538596</v>
      </c>
      <c r="O1792">
        <v>3.0474957498445616E+16</v>
      </c>
      <c r="P1792">
        <v>3.6022408251565248E+16</v>
      </c>
      <c r="Q1792">
        <v>1.3157896446107484E+16</v>
      </c>
      <c r="R1792">
        <v>1.8901319697378184E+16</v>
      </c>
      <c r="S1792">
        <v>1.3157895109278568E+16</v>
      </c>
      <c r="T1792">
        <v>1.3157895035683046E+16</v>
      </c>
      <c r="U1792">
        <v>1.3157896243172568E+16</v>
      </c>
      <c r="V1792">
        <v>1.3157895563747532E+16</v>
      </c>
      <c r="W1792">
        <v>1.315789634756126E+16</v>
      </c>
      <c r="X1792">
        <v>5895158669988086</v>
      </c>
      <c r="Y1792">
        <v>7119195959285183</v>
      </c>
      <c r="Z1792">
        <v>2.3091388645972536E+16</v>
      </c>
      <c r="AA1792">
        <v>2.3380566801619432E+16</v>
      </c>
      <c r="AB1792">
        <v>6558120362737015</v>
      </c>
      <c r="AC1792">
        <v>7537460629401037</v>
      </c>
      <c r="AD1792" s="1" t="s">
        <v>15</v>
      </c>
      <c r="AE1792">
        <v>6714285714285714</v>
      </c>
    </row>
    <row r="1793" spans="1:31" x14ac:dyDescent="0.25">
      <c r="A1793">
        <v>5270</v>
      </c>
      <c r="B1793" s="1" t="s">
        <v>3102</v>
      </c>
      <c r="C1793" s="1" t="s">
        <v>3800</v>
      </c>
      <c r="D1793">
        <v>1973</v>
      </c>
      <c r="E1793" s="1" t="s">
        <v>33</v>
      </c>
      <c r="F1793" s="1" t="s">
        <v>3801</v>
      </c>
      <c r="G1793">
        <v>45</v>
      </c>
      <c r="H1793">
        <v>1.2836970577574308E+16</v>
      </c>
      <c r="I1793">
        <v>1.2836971312402756E+16</v>
      </c>
      <c r="J1793">
        <v>490524886824819</v>
      </c>
      <c r="K1793">
        <v>1.2836970775918912E+16</v>
      </c>
      <c r="L1793">
        <v>1.2836970487806644E+16</v>
      </c>
      <c r="M1793">
        <v>1283697052144647</v>
      </c>
      <c r="N1793">
        <v>1.2836971290624296E+16</v>
      </c>
      <c r="O1793">
        <v>1.2836971249797818E+16</v>
      </c>
      <c r="P1793">
        <v>1.2836970859544522E+16</v>
      </c>
      <c r="Q1793">
        <v>1.2836971347378262E+16</v>
      </c>
      <c r="R1793">
        <v>2560094832537248</v>
      </c>
      <c r="S1793">
        <v>1.6612148405240418E+16</v>
      </c>
      <c r="T1793">
        <v>3322449761417522</v>
      </c>
      <c r="U1793">
        <v>1283697068498087</v>
      </c>
      <c r="V1793">
        <v>4.2832296061448376E+16</v>
      </c>
      <c r="W1793">
        <v>1.2836970483330714E+16</v>
      </c>
      <c r="X1793">
        <v>6869923101917037</v>
      </c>
      <c r="Y1793">
        <v>6771530395097812</v>
      </c>
      <c r="Z1793">
        <v>6987948783081108</v>
      </c>
      <c r="AA1793">
        <v>3147773279352226</v>
      </c>
      <c r="AB1793">
        <v>3105935696619951</v>
      </c>
      <c r="AC1793">
        <v>6716614172534716</v>
      </c>
      <c r="AD1793" s="1" t="s">
        <v>21</v>
      </c>
      <c r="AE1793">
        <v>6714285714285714</v>
      </c>
    </row>
    <row r="1794" spans="1:31" x14ac:dyDescent="0.25">
      <c r="A1794">
        <v>5271</v>
      </c>
      <c r="B1794" s="1" t="s">
        <v>1678</v>
      </c>
      <c r="C1794" s="1" t="s">
        <v>3802</v>
      </c>
      <c r="D1794">
        <v>1973</v>
      </c>
      <c r="E1794" s="1" t="s">
        <v>33</v>
      </c>
      <c r="F1794" s="1" t="s">
        <v>3803</v>
      </c>
      <c r="G1794">
        <v>77</v>
      </c>
      <c r="H1794">
        <v>835421892791642</v>
      </c>
      <c r="I1794">
        <v>8354219253046994</v>
      </c>
      <c r="J1794">
        <v>835421942247082</v>
      </c>
      <c r="K1794">
        <v>8354220031049823</v>
      </c>
      <c r="L1794">
        <v>4.6265404441294528E+16</v>
      </c>
      <c r="M1794">
        <v>8680648720320369</v>
      </c>
      <c r="N1794">
        <v>1.9662128593224056E+16</v>
      </c>
      <c r="O1794">
        <v>8354219573506139</v>
      </c>
      <c r="P1794">
        <v>3418451966803826</v>
      </c>
      <c r="Q1794">
        <v>835421896148355</v>
      </c>
      <c r="R1794">
        <v>8354219539523806</v>
      </c>
      <c r="S1794">
        <v>3405120067852259</v>
      </c>
      <c r="T1794">
        <v>835421906517671</v>
      </c>
      <c r="U1794">
        <v>8354218991923445</v>
      </c>
      <c r="V1794">
        <v>8354219628093641</v>
      </c>
      <c r="W1794">
        <v>8354219136025054</v>
      </c>
      <c r="X1794">
        <v>4.086429112964368E+16</v>
      </c>
      <c r="Y1794">
        <v>6117221752172909</v>
      </c>
      <c r="Z1794">
        <v>5893570174267245</v>
      </c>
      <c r="AA1794">
        <v>1.3259109311740892E+16</v>
      </c>
      <c r="AB1794">
        <v>7475267930750206</v>
      </c>
      <c r="AC1794">
        <v>632621158939098</v>
      </c>
      <c r="AD1794" s="1" t="s">
        <v>15</v>
      </c>
      <c r="AE1794">
        <v>6714285714285714</v>
      </c>
    </row>
    <row r="1795" spans="1:31" x14ac:dyDescent="0.25">
      <c r="A1795">
        <v>5272</v>
      </c>
      <c r="B1795" s="1" t="s">
        <v>3215</v>
      </c>
      <c r="C1795" s="1" t="s">
        <v>3804</v>
      </c>
      <c r="D1795">
        <v>1973</v>
      </c>
      <c r="E1795" s="1" t="s">
        <v>33</v>
      </c>
      <c r="F1795" s="1" t="s">
        <v>3805</v>
      </c>
      <c r="G1795">
        <v>97</v>
      </c>
      <c r="H1795">
        <v>6191950628218626</v>
      </c>
      <c r="I1795">
        <v>4.659276624614744E+16</v>
      </c>
      <c r="J1795">
        <v>4.824699790780072E+16</v>
      </c>
      <c r="K1795">
        <v>1706228916210083</v>
      </c>
      <c r="L1795">
        <v>4.892437482299224E+16</v>
      </c>
      <c r="M1795">
        <v>6191950536321353</v>
      </c>
      <c r="N1795">
        <v>6191950692606684</v>
      </c>
      <c r="O1795">
        <v>6157842046937621</v>
      </c>
      <c r="P1795">
        <v>6191950635072005</v>
      </c>
      <c r="Q1795">
        <v>3070589343985869</v>
      </c>
      <c r="R1795">
        <v>619195096799909</v>
      </c>
      <c r="S1795">
        <v>1056538908325603</v>
      </c>
      <c r="T1795">
        <v>6191950527764915</v>
      </c>
      <c r="U1795">
        <v>7400770371144573</v>
      </c>
      <c r="V1795">
        <v>1.143170768100158E+16</v>
      </c>
      <c r="W1795">
        <v>619195059272912</v>
      </c>
      <c r="X1795">
        <v>4.9853785335210664E+16</v>
      </c>
      <c r="Y1795">
        <v>6696407968617798</v>
      </c>
      <c r="Z1795">
        <v>6144574442343819</v>
      </c>
      <c r="AA1795">
        <v>5981781376.518218</v>
      </c>
      <c r="AB1795">
        <v>4.4971145919208576E+16</v>
      </c>
      <c r="AC1795">
        <v>3.4332283450694344E+16</v>
      </c>
      <c r="AD1795" s="1" t="s">
        <v>16</v>
      </c>
      <c r="AE1795">
        <v>6714285714285714</v>
      </c>
    </row>
    <row r="1796" spans="1:31" x14ac:dyDescent="0.25">
      <c r="A1796">
        <v>5282</v>
      </c>
      <c r="B1796" s="1" t="s">
        <v>2550</v>
      </c>
      <c r="C1796" s="1" t="s">
        <v>3806</v>
      </c>
      <c r="D1796">
        <v>1973</v>
      </c>
      <c r="E1796" s="1" t="s">
        <v>33</v>
      </c>
      <c r="F1796" s="1" t="s">
        <v>3807</v>
      </c>
      <c r="G1796">
        <v>48</v>
      </c>
      <c r="H1796">
        <v>2.0444526368022408E+16</v>
      </c>
      <c r="I1796">
        <v>2.2883296358394184E+16</v>
      </c>
      <c r="J1796">
        <v>2.2883295639673216E+16</v>
      </c>
      <c r="K1796">
        <v>228832989652776</v>
      </c>
      <c r="L1796">
        <v>2.2883295203645788E+16</v>
      </c>
      <c r="M1796">
        <v>2288329561781941</v>
      </c>
      <c r="N1796">
        <v>687879780630396</v>
      </c>
      <c r="O1796">
        <v>2288329675097125</v>
      </c>
      <c r="P1796">
        <v>2.2883296522754828E+16</v>
      </c>
      <c r="Q1796">
        <v>3.6795825588236816E+16</v>
      </c>
      <c r="R1796">
        <v>2.2883297919670296E+16</v>
      </c>
      <c r="S1796">
        <v>1.9916697580488048E+16</v>
      </c>
      <c r="T1796">
        <v>2.2883295580332792E+16</v>
      </c>
      <c r="U1796">
        <v>2.2883295278059992E+16</v>
      </c>
      <c r="V1796">
        <v>6257235784937773</v>
      </c>
      <c r="W1796">
        <v>2288329519451231</v>
      </c>
      <c r="X1796">
        <v>1.8228094877071376E+16</v>
      </c>
      <c r="Y1796">
        <v>4829628490116144</v>
      </c>
      <c r="Z1796">
        <v>89156615619092</v>
      </c>
      <c r="AA1796">
        <v>1.8724696356275304E+16</v>
      </c>
      <c r="AB1796">
        <v>1.4468260511129428E+16</v>
      </c>
      <c r="AC1796">
        <v>1.7915354313367944E+16</v>
      </c>
      <c r="AD1796" s="1" t="s">
        <v>16</v>
      </c>
      <c r="AE1796">
        <v>6714285714285714</v>
      </c>
    </row>
    <row r="1797" spans="1:31" x14ac:dyDescent="0.25">
      <c r="A1797">
        <v>5284</v>
      </c>
      <c r="B1797" s="1" t="s">
        <v>2473</v>
      </c>
      <c r="C1797" s="1" t="s">
        <v>3808</v>
      </c>
      <c r="D1797">
        <v>1973</v>
      </c>
      <c r="E1797" s="1" t="s">
        <v>33</v>
      </c>
      <c r="F1797" s="1" t="s">
        <v>3809</v>
      </c>
      <c r="G1797">
        <v>43</v>
      </c>
      <c r="H1797">
        <v>1.2836971308700198E+16</v>
      </c>
      <c r="I1797">
        <v>1.2836970710860998E+16</v>
      </c>
      <c r="J1797">
        <v>3.5507496274453504E+16</v>
      </c>
      <c r="K1797">
        <v>726333397467128</v>
      </c>
      <c r="L1797">
        <v>1.2086808200016154E+16</v>
      </c>
      <c r="M1797">
        <v>1.2836973157029376E+16</v>
      </c>
      <c r="N1797">
        <v>4.396384333725296E+16</v>
      </c>
      <c r="O1797">
        <v>2455378093373432</v>
      </c>
      <c r="P1797">
        <v>9744580258015242</v>
      </c>
      <c r="Q1797">
        <v>1283697071969007</v>
      </c>
      <c r="R1797">
        <v>1.2836970665998544E+16</v>
      </c>
      <c r="S1797">
        <v>1.2836970897931104E+16</v>
      </c>
      <c r="T1797">
        <v>1283697058456141</v>
      </c>
      <c r="U1797">
        <v>1283697197155507</v>
      </c>
      <c r="V1797">
        <v>4907179494037816</v>
      </c>
      <c r="W1797">
        <v>1.2836970923414948E+16</v>
      </c>
      <c r="X1797">
        <v>4.4763348857359472E+16</v>
      </c>
      <c r="Y1797">
        <v>56659744122247</v>
      </c>
      <c r="Z1797">
        <v>7861443635987586</v>
      </c>
      <c r="AA1797">
        <v>4048582995951417</v>
      </c>
      <c r="AB1797">
        <v>3631492168178071</v>
      </c>
      <c r="AC1797">
        <v>2.8326089863867616E+16</v>
      </c>
      <c r="AD1797" s="1" t="s">
        <v>9</v>
      </c>
      <c r="AE1797">
        <v>6714285714285714</v>
      </c>
    </row>
    <row r="1798" spans="1:31" x14ac:dyDescent="0.25">
      <c r="A1798">
        <v>5285</v>
      </c>
      <c r="B1798" s="1" t="s">
        <v>3747</v>
      </c>
      <c r="C1798" s="1" t="s">
        <v>3810</v>
      </c>
      <c r="D1798">
        <v>1973</v>
      </c>
      <c r="E1798" s="1" t="s">
        <v>33</v>
      </c>
      <c r="F1798" s="1" t="s">
        <v>3811</v>
      </c>
      <c r="G1798">
        <v>25</v>
      </c>
      <c r="H1798">
        <v>2.3923445040155076E+16</v>
      </c>
      <c r="I1798">
        <v>2.3923445640795664E+16</v>
      </c>
      <c r="J1798">
        <v>265250238178293</v>
      </c>
      <c r="K1798">
        <v>3.3959323964786064E+16</v>
      </c>
      <c r="L1798">
        <v>2.3923445125420288E+16</v>
      </c>
      <c r="M1798">
        <v>2.3923444996622088E+16</v>
      </c>
      <c r="N1798">
        <v>2392345136438182</v>
      </c>
      <c r="O1798">
        <v>23923445863732</v>
      </c>
      <c r="P1798">
        <v>2.3923445715662968E+16</v>
      </c>
      <c r="Q1798">
        <v>2.3923445327818896E+16</v>
      </c>
      <c r="R1798">
        <v>2.3923445485088956E+16</v>
      </c>
      <c r="S1798">
        <v>2392344545965685</v>
      </c>
      <c r="T1798">
        <v>239234449999015</v>
      </c>
      <c r="U1798">
        <v>931652863305115</v>
      </c>
      <c r="V1798">
        <v>1.3597416980100876E+16</v>
      </c>
      <c r="W1798">
        <v>1.3252424203981816E+16</v>
      </c>
      <c r="X1798">
        <v>2.0069316581826056E+16</v>
      </c>
      <c r="Y1798">
        <v>6666153885598542</v>
      </c>
      <c r="Z1798">
        <v>7871483806710651</v>
      </c>
      <c r="AA1798">
        <v>8765182186.2348175</v>
      </c>
      <c r="AB1798">
        <v>2.4258037922506184E+16</v>
      </c>
      <c r="AC1798">
        <v>526511738905159</v>
      </c>
      <c r="AD1798" s="1" t="s">
        <v>10</v>
      </c>
      <c r="AE1798">
        <v>6714285714285714</v>
      </c>
    </row>
    <row r="1799" spans="1:31" x14ac:dyDescent="0.25">
      <c r="A1799">
        <v>5293</v>
      </c>
      <c r="B1799" s="1" t="s">
        <v>2380</v>
      </c>
      <c r="C1799" s="1" t="s">
        <v>3812</v>
      </c>
      <c r="D1799">
        <v>1973</v>
      </c>
      <c r="E1799" s="1" t="s">
        <v>33</v>
      </c>
      <c r="F1799" s="1" t="s">
        <v>3813</v>
      </c>
      <c r="G1799">
        <v>28</v>
      </c>
      <c r="H1799">
        <v>2.1052632875039404E+16</v>
      </c>
      <c r="I1799">
        <v>2.1052632332754724E+16</v>
      </c>
      <c r="J1799">
        <v>7238577167812199</v>
      </c>
      <c r="K1799">
        <v>2.1052631743483092E+16</v>
      </c>
      <c r="L1799">
        <v>2105263157894852</v>
      </c>
      <c r="M1799">
        <v>4417744527230215</v>
      </c>
      <c r="N1799">
        <v>210526319784029</v>
      </c>
      <c r="O1799">
        <v>2.1052632276844836E+16</v>
      </c>
      <c r="P1799">
        <v>210526324028575</v>
      </c>
      <c r="Q1799">
        <v>2.1052631826759564E+16</v>
      </c>
      <c r="R1799">
        <v>2.1052632507026584E+16</v>
      </c>
      <c r="S1799">
        <v>2105263281114662</v>
      </c>
      <c r="T1799">
        <v>2105263166435013</v>
      </c>
      <c r="U1799">
        <v>2.4634091193217352E+16</v>
      </c>
      <c r="V1799">
        <v>2.1052632336592284E+16</v>
      </c>
      <c r="W1799">
        <v>2105263164829938</v>
      </c>
      <c r="X1799">
        <v>6848261670096395</v>
      </c>
      <c r="Y1799">
        <v>526985103709971</v>
      </c>
      <c r="Z1799">
        <v>7168671856096243</v>
      </c>
      <c r="AA1799">
        <v>264170040485.82996</v>
      </c>
      <c r="AB1799">
        <v>714550700741962</v>
      </c>
      <c r="AC1799">
        <v>3913723832015574</v>
      </c>
      <c r="AD1799" s="1" t="s">
        <v>9</v>
      </c>
      <c r="AE1799">
        <v>6714285714285714</v>
      </c>
    </row>
    <row r="1800" spans="1:31" x14ac:dyDescent="0.25">
      <c r="A1800">
        <v>5296</v>
      </c>
      <c r="B1800" s="1" t="s">
        <v>3228</v>
      </c>
      <c r="C1800" s="1" t="s">
        <v>3814</v>
      </c>
      <c r="D1800">
        <v>1973</v>
      </c>
      <c r="E1800" s="1" t="s">
        <v>33</v>
      </c>
      <c r="F1800" s="1" t="s">
        <v>3815</v>
      </c>
      <c r="G1800">
        <v>165</v>
      </c>
      <c r="H1800">
        <v>4.0799674792735864E+16</v>
      </c>
      <c r="I1800">
        <v>4079967586096074</v>
      </c>
      <c r="J1800">
        <v>5545657637663834</v>
      </c>
      <c r="K1800">
        <v>2.6145378249784168E+16</v>
      </c>
      <c r="L1800">
        <v>4079967369794711</v>
      </c>
      <c r="M1800">
        <v>4.0799674367980824E+16</v>
      </c>
      <c r="N1800">
        <v>4.0799674001759304E+16</v>
      </c>
      <c r="O1800">
        <v>4079967590990576</v>
      </c>
      <c r="P1800">
        <v>9504011998530240</v>
      </c>
      <c r="Q1800">
        <v>8193792569942406</v>
      </c>
      <c r="R1800">
        <v>405197768632852</v>
      </c>
      <c r="S1800">
        <v>4.0799679131827968E+16</v>
      </c>
      <c r="T1800">
        <v>4.1953408552647264E+16</v>
      </c>
      <c r="U1800">
        <v>4.079967429755864E+16</v>
      </c>
      <c r="V1800">
        <v>1.1916219091231612E+16</v>
      </c>
      <c r="W1800">
        <v>4079967366423288</v>
      </c>
      <c r="X1800">
        <v>6945738113289288</v>
      </c>
      <c r="Y1800">
        <v>4578622157269953</v>
      </c>
      <c r="Z1800">
        <v>2.3493899090260128E+16</v>
      </c>
      <c r="AA1800">
        <v>9433198380566802</v>
      </c>
      <c r="AB1800">
        <v>5610057708161582</v>
      </c>
      <c r="AC1800">
        <v>6696593527245295</v>
      </c>
      <c r="AD1800" s="1" t="s">
        <v>9</v>
      </c>
      <c r="AE1800">
        <v>6714285714285714</v>
      </c>
    </row>
    <row r="1801" spans="1:31" x14ac:dyDescent="0.25">
      <c r="A1801">
        <v>5300</v>
      </c>
      <c r="B1801" s="1" t="s">
        <v>3514</v>
      </c>
      <c r="C1801" s="1" t="s">
        <v>3816</v>
      </c>
      <c r="D1801">
        <v>1973</v>
      </c>
      <c r="E1801" s="1" t="s">
        <v>33</v>
      </c>
      <c r="F1801" s="1" t="s">
        <v>3817</v>
      </c>
      <c r="G1801">
        <v>94</v>
      </c>
      <c r="H1801">
        <v>7855459592581813</v>
      </c>
      <c r="I1801">
        <v>5409578411096153</v>
      </c>
      <c r="J1801">
        <v>7855459790659801</v>
      </c>
      <c r="K1801">
        <v>7855459989595389</v>
      </c>
      <c r="L1801">
        <v>7855459562152545</v>
      </c>
      <c r="M1801">
        <v>7855459607050327</v>
      </c>
      <c r="N1801">
        <v>6088215768243153</v>
      </c>
      <c r="O1801">
        <v>7855460133798319</v>
      </c>
      <c r="P1801">
        <v>7855459788424918</v>
      </c>
      <c r="Q1801">
        <v>7855459722906543</v>
      </c>
      <c r="R1801">
        <v>2.1668991295958184E+16</v>
      </c>
      <c r="S1801">
        <v>3.5078234753432316E+16</v>
      </c>
      <c r="T1801">
        <v>3.8374423653864152E+16</v>
      </c>
      <c r="U1801">
        <v>7855459764986217</v>
      </c>
      <c r="V1801">
        <v>7187423731466996</v>
      </c>
      <c r="W1801">
        <v>267166408501627</v>
      </c>
      <c r="X1801">
        <v>5613560056319723</v>
      </c>
      <c r="Y1801">
        <v>6358485244724763</v>
      </c>
      <c r="Z1801">
        <v>2700795884333217</v>
      </c>
      <c r="AA1801">
        <v>0</v>
      </c>
      <c r="AB1801">
        <v>9247732893652100</v>
      </c>
      <c r="AC1801">
        <v>7026934174520766</v>
      </c>
      <c r="AD1801" s="1" t="s">
        <v>8</v>
      </c>
      <c r="AE1801">
        <v>6714285714285714</v>
      </c>
    </row>
    <row r="1802" spans="1:31" x14ac:dyDescent="0.25">
      <c r="A1802">
        <v>5303</v>
      </c>
      <c r="B1802" s="1" t="s">
        <v>2539</v>
      </c>
      <c r="C1802" s="1" t="s">
        <v>3818</v>
      </c>
      <c r="D1802">
        <v>1973</v>
      </c>
      <c r="E1802" s="1" t="s">
        <v>33</v>
      </c>
      <c r="F1802" s="1" t="s">
        <v>3819</v>
      </c>
      <c r="G1802">
        <v>52</v>
      </c>
      <c r="H1802">
        <v>1.0526315898246954E+16</v>
      </c>
      <c r="I1802">
        <v>1.0526315892397988E+16</v>
      </c>
      <c r="J1802">
        <v>3772186647845183</v>
      </c>
      <c r="K1802">
        <v>2.4772687793634916E+16</v>
      </c>
      <c r="L1802">
        <v>1.052631580914536E+16</v>
      </c>
      <c r="M1802">
        <v>1.0526315843855146E+16</v>
      </c>
      <c r="N1802">
        <v>1.0526316185129016E+16</v>
      </c>
      <c r="O1802">
        <v>1052631658329956</v>
      </c>
      <c r="P1802">
        <v>1.0526315919399212E+16</v>
      </c>
      <c r="Q1802">
        <v>1.0526316057108328E+16</v>
      </c>
      <c r="R1802">
        <v>1.0526315974823656E+16</v>
      </c>
      <c r="S1802">
        <v>1.0526316301134444E+16</v>
      </c>
      <c r="T1802">
        <v>1.0526315822125052E+16</v>
      </c>
      <c r="U1802">
        <v>3226031583520175</v>
      </c>
      <c r="V1802">
        <v>3761586231792849</v>
      </c>
      <c r="W1802">
        <v>1052631579811473</v>
      </c>
      <c r="X1802">
        <v>4.3680277266327312E+16</v>
      </c>
      <c r="Y1802">
        <v>4.432479552854908E+16</v>
      </c>
      <c r="Z1802">
        <v>4738950541115002</v>
      </c>
      <c r="AA1802">
        <v>2408906882.5910931</v>
      </c>
      <c r="AB1802">
        <v>1508656224237428</v>
      </c>
      <c r="AC1802">
        <v>208183478803342</v>
      </c>
      <c r="AD1802" s="1" t="s">
        <v>21</v>
      </c>
      <c r="AE1802">
        <v>6714285714285714</v>
      </c>
    </row>
    <row r="1803" spans="1:31" x14ac:dyDescent="0.25">
      <c r="A1803">
        <v>5306</v>
      </c>
      <c r="B1803" s="1" t="s">
        <v>3215</v>
      </c>
      <c r="C1803" s="1" t="s">
        <v>3820</v>
      </c>
      <c r="D1803">
        <v>1973</v>
      </c>
      <c r="E1803" s="1" t="s">
        <v>33</v>
      </c>
      <c r="F1803" s="1" t="s">
        <v>3821</v>
      </c>
      <c r="G1803">
        <v>158</v>
      </c>
      <c r="H1803">
        <v>3.8138827098458592E+16</v>
      </c>
      <c r="I1803">
        <v>8493653845527643</v>
      </c>
      <c r="J1803">
        <v>3.8138828286097472E+16</v>
      </c>
      <c r="K1803">
        <v>3813882822850692</v>
      </c>
      <c r="L1803">
        <v>3.813882648009992E+16</v>
      </c>
      <c r="M1803">
        <v>3813882569894299</v>
      </c>
      <c r="N1803">
        <v>4723136313770421</v>
      </c>
      <c r="O1803">
        <v>3.8138826334314432E+16</v>
      </c>
      <c r="P1803">
        <v>2.4642501121165436E+16</v>
      </c>
      <c r="Q1803">
        <v>3.8138826755854984E+16</v>
      </c>
      <c r="R1803">
        <v>3.8138827717242168E+16</v>
      </c>
      <c r="S1803">
        <v>3.8138825801286944E+16</v>
      </c>
      <c r="T1803">
        <v>3.8138825568314784E+16</v>
      </c>
      <c r="U1803">
        <v>3.8138825587336152E+16</v>
      </c>
      <c r="V1803">
        <v>3.8138825779541328E+16</v>
      </c>
      <c r="W1803">
        <v>2.1688794035551572E+16</v>
      </c>
      <c r="X1803">
        <v>5970973681360339</v>
      </c>
      <c r="Y1803">
        <v>6778196548983411</v>
      </c>
      <c r="Z1803">
        <v>5522083857513914</v>
      </c>
      <c r="AA1803">
        <v>0</v>
      </c>
      <c r="AB1803">
        <v>9031327287716404</v>
      </c>
      <c r="AC1803">
        <v>6045922555339065</v>
      </c>
      <c r="AD1803" s="1" t="s">
        <v>13</v>
      </c>
      <c r="AE1803">
        <v>6714285714285714</v>
      </c>
    </row>
    <row r="1804" spans="1:31" x14ac:dyDescent="0.25">
      <c r="A1804">
        <v>5307</v>
      </c>
      <c r="B1804" s="1" t="s">
        <v>3726</v>
      </c>
      <c r="C1804" s="1" t="s">
        <v>3822</v>
      </c>
      <c r="D1804">
        <v>1973</v>
      </c>
      <c r="E1804" s="1" t="s">
        <v>33</v>
      </c>
      <c r="F1804" s="1" t="s">
        <v>3823</v>
      </c>
      <c r="G1804">
        <v>21</v>
      </c>
      <c r="H1804">
        <v>438596499398413</v>
      </c>
      <c r="I1804">
        <v>4385964933627525</v>
      </c>
      <c r="J1804">
        <v>438596498193153</v>
      </c>
      <c r="K1804">
        <v>2319242479038264</v>
      </c>
      <c r="L1804">
        <v>4385964940906511</v>
      </c>
      <c r="M1804">
        <v>438596494281147</v>
      </c>
      <c r="N1804">
        <v>4385964950099545</v>
      </c>
      <c r="O1804">
        <v>1.4481320085267668E+16</v>
      </c>
      <c r="P1804">
        <v>4385964983030857</v>
      </c>
      <c r="Q1804">
        <v>3904571087375192</v>
      </c>
      <c r="R1804">
        <v>4385965006601374</v>
      </c>
      <c r="S1804">
        <v>4385965115307328</v>
      </c>
      <c r="T1804">
        <v>4385964925721138</v>
      </c>
      <c r="U1804">
        <v>4385965138983862</v>
      </c>
      <c r="V1804">
        <v>4385964962742956</v>
      </c>
      <c r="W1804">
        <v>1.6701596767001368E+16</v>
      </c>
      <c r="X1804">
        <v>2.5376367377883684E+16</v>
      </c>
      <c r="Y1804">
        <v>6832294951670383</v>
      </c>
      <c r="Z1804">
        <v>1.093374591741558E+16</v>
      </c>
      <c r="AA1804">
        <v>3896761133603239</v>
      </c>
      <c r="AB1804">
        <v>1.8384171475680128E+16</v>
      </c>
      <c r="AC1804">
        <v>641630449319338</v>
      </c>
      <c r="AD1804" s="1" t="s">
        <v>16</v>
      </c>
      <c r="AE1804">
        <v>6714285714285714</v>
      </c>
    </row>
    <row r="1805" spans="1:31" x14ac:dyDescent="0.25">
      <c r="A1805">
        <v>5308</v>
      </c>
      <c r="B1805" s="1" t="s">
        <v>3726</v>
      </c>
      <c r="C1805" s="1" t="s">
        <v>3824</v>
      </c>
      <c r="D1805">
        <v>1973</v>
      </c>
      <c r="E1805" s="1" t="s">
        <v>33</v>
      </c>
      <c r="F1805" s="1" t="s">
        <v>3825</v>
      </c>
      <c r="G1805">
        <v>19</v>
      </c>
      <c r="H1805">
        <v>8957674313568897</v>
      </c>
      <c r="I1805">
        <v>4385965012790812</v>
      </c>
      <c r="J1805">
        <v>1.4839418121631944E+16</v>
      </c>
      <c r="K1805">
        <v>4385964947416338</v>
      </c>
      <c r="L1805">
        <v>4385964912281188</v>
      </c>
      <c r="M1805">
        <v>4385964919322625</v>
      </c>
      <c r="N1805">
        <v>4385964962025144</v>
      </c>
      <c r="O1805">
        <v>4385965023711081</v>
      </c>
      <c r="P1805">
        <v>4385965166067989</v>
      </c>
      <c r="Q1805">
        <v>4385965009281148</v>
      </c>
      <c r="R1805">
        <v>4.3859650177373472E+16</v>
      </c>
      <c r="S1805">
        <v>1.8137819722426848E+16</v>
      </c>
      <c r="T1805">
        <v>4385964916965308</v>
      </c>
      <c r="U1805">
        <v>4385965941349584</v>
      </c>
      <c r="V1805">
        <v>5148614028398073</v>
      </c>
      <c r="W1805">
        <v>4385964932482202</v>
      </c>
      <c r="X1805">
        <v>4.270551283439836E+16</v>
      </c>
      <c r="Y1805">
        <v>6803322821321436</v>
      </c>
      <c r="Z1805">
        <v>2.1184659823955648E+16</v>
      </c>
      <c r="AA1805">
        <v>1.6093117408906882E+16</v>
      </c>
      <c r="AB1805">
        <v>3559356966199505</v>
      </c>
      <c r="AC1805">
        <v>6756655463113562</v>
      </c>
      <c r="AD1805" s="1" t="s">
        <v>21</v>
      </c>
      <c r="AE1805">
        <v>6714285714285714</v>
      </c>
    </row>
    <row r="1806" spans="1:31" x14ac:dyDescent="0.25">
      <c r="A1806">
        <v>5312</v>
      </c>
      <c r="B1806" s="1" t="s">
        <v>3726</v>
      </c>
      <c r="C1806" s="1" t="s">
        <v>3826</v>
      </c>
      <c r="D1806">
        <v>1973</v>
      </c>
      <c r="E1806" s="1" t="s">
        <v>33</v>
      </c>
      <c r="F1806" s="1" t="s">
        <v>3827</v>
      </c>
      <c r="G1806">
        <v>17</v>
      </c>
      <c r="H1806">
        <v>5263157979287248</v>
      </c>
      <c r="I1806">
        <v>2.6154010966606496E+16</v>
      </c>
      <c r="J1806">
        <v>4.4061756501257664E+16</v>
      </c>
      <c r="K1806">
        <v>5263157902042938</v>
      </c>
      <c r="L1806">
        <v>5263157954074878</v>
      </c>
      <c r="M1806">
        <v>5263158092640803</v>
      </c>
      <c r="N1806">
        <v>5263157915904814</v>
      </c>
      <c r="O1806">
        <v>5263158007317358</v>
      </c>
      <c r="P1806">
        <v>5.2631581504097744E+16</v>
      </c>
      <c r="Q1806">
        <v>5263158147364756</v>
      </c>
      <c r="R1806">
        <v>526315802166292</v>
      </c>
      <c r="S1806">
        <v>5263158099164172</v>
      </c>
      <c r="T1806">
        <v>1.1363179766765528E+16</v>
      </c>
      <c r="U1806">
        <v>5263157969550275</v>
      </c>
      <c r="V1806">
        <v>5263158040185993</v>
      </c>
      <c r="W1806">
        <v>5263157894737676</v>
      </c>
      <c r="X1806">
        <v>2.4293295786851516E+16</v>
      </c>
      <c r="Y1806">
        <v>570571494500423</v>
      </c>
      <c r="Z1806">
        <v>1.9979839337188088E+16</v>
      </c>
      <c r="AA1806">
        <v>9170040485829960</v>
      </c>
      <c r="AB1806">
        <v>4.6413849958779888E+16</v>
      </c>
      <c r="AC1806">
        <v>6156036104430889</v>
      </c>
      <c r="AD1806" s="1" t="s">
        <v>9</v>
      </c>
      <c r="AE1806">
        <v>6714285714285714</v>
      </c>
    </row>
    <row r="1807" spans="1:31" x14ac:dyDescent="0.25">
      <c r="A1807">
        <v>5314</v>
      </c>
      <c r="B1807" s="1" t="s">
        <v>1874</v>
      </c>
      <c r="C1807" s="1" t="s">
        <v>3828</v>
      </c>
      <c r="D1807">
        <v>1973</v>
      </c>
      <c r="E1807" s="1" t="s">
        <v>33</v>
      </c>
      <c r="F1807" s="1" t="s">
        <v>3829</v>
      </c>
      <c r="G1807">
        <v>80</v>
      </c>
      <c r="H1807">
        <v>9074410267590436</v>
      </c>
      <c r="I1807">
        <v>737432817958956</v>
      </c>
      <c r="J1807">
        <v>9074410478203994</v>
      </c>
      <c r="K1807">
        <v>3.6471418310760688E+16</v>
      </c>
      <c r="L1807">
        <v>9074410218317076</v>
      </c>
      <c r="M1807">
        <v>3885299386134272</v>
      </c>
      <c r="N1807">
        <v>9074410268993400</v>
      </c>
      <c r="O1807">
        <v>1.6316149141754232E+16</v>
      </c>
      <c r="P1807">
        <v>9074410698380666</v>
      </c>
      <c r="Q1807">
        <v>9074410432263212</v>
      </c>
      <c r="R1807">
        <v>9074410681607948</v>
      </c>
      <c r="S1807">
        <v>3032848130150778</v>
      </c>
      <c r="T1807">
        <v>5104684331962541</v>
      </c>
      <c r="U1807">
        <v>4731638112922262</v>
      </c>
      <c r="V1807">
        <v>9074410690322176</v>
      </c>
      <c r="W1807">
        <v>1.234178487079164E+16</v>
      </c>
      <c r="X1807">
        <v>5862666522257122</v>
      </c>
      <c r="Y1807">
        <v>5269594646565647</v>
      </c>
      <c r="Z1807">
        <v>5281119760160403</v>
      </c>
      <c r="AA1807">
        <v>1.3157894736842106E+16</v>
      </c>
      <c r="AB1807">
        <v>2.4051937345424564E+16</v>
      </c>
      <c r="AC1807">
        <v>3273063182754055</v>
      </c>
      <c r="AD1807" s="1" t="s">
        <v>10</v>
      </c>
      <c r="AE1807">
        <v>6714285714285714</v>
      </c>
    </row>
    <row r="1808" spans="1:31" x14ac:dyDescent="0.25">
      <c r="A1808">
        <v>5319</v>
      </c>
      <c r="B1808" s="1" t="s">
        <v>3215</v>
      </c>
      <c r="C1808" s="1" t="s">
        <v>3830</v>
      </c>
      <c r="D1808">
        <v>1973</v>
      </c>
      <c r="E1808" s="1" t="s">
        <v>33</v>
      </c>
      <c r="F1808" s="1" t="s">
        <v>3831</v>
      </c>
      <c r="G1808">
        <v>83</v>
      </c>
      <c r="H1808">
        <v>7412898706462269</v>
      </c>
      <c r="I1808">
        <v>2.6114824289466496E+16</v>
      </c>
      <c r="J1808">
        <v>7412899094960436</v>
      </c>
      <c r="K1808">
        <v>7002640592981775</v>
      </c>
      <c r="L1808">
        <v>7412898506415169</v>
      </c>
      <c r="M1808">
        <v>7412898543249532</v>
      </c>
      <c r="N1808">
        <v>7412898507482457</v>
      </c>
      <c r="O1808">
        <v>207351073216919</v>
      </c>
      <c r="P1808">
        <v>7412899052054686</v>
      </c>
      <c r="Q1808">
        <v>3499444957037286</v>
      </c>
      <c r="R1808">
        <v>222229800837804</v>
      </c>
      <c r="S1808">
        <v>7412898677790624</v>
      </c>
      <c r="T1808">
        <v>1.5665681613197184E+16</v>
      </c>
      <c r="U1808">
        <v>3353926857268197</v>
      </c>
      <c r="V1808">
        <v>7412899262076039</v>
      </c>
      <c r="W1808">
        <v>7412899471755179</v>
      </c>
      <c r="X1808">
        <v>6263403010939024</v>
      </c>
      <c r="Y1808">
        <v>7480450221777811</v>
      </c>
      <c r="Z1808">
        <v>1.7068189827499828E+16</v>
      </c>
      <c r="AA1808">
        <v>2.3481781376518216E+16</v>
      </c>
      <c r="AB1808">
        <v>7949299258037923</v>
      </c>
      <c r="AC1808">
        <v>878875095998994</v>
      </c>
      <c r="AD1808" s="1" t="s">
        <v>16</v>
      </c>
      <c r="AE1808">
        <v>6714285714285714</v>
      </c>
    </row>
    <row r="1809" spans="1:31" x14ac:dyDescent="0.25">
      <c r="A1809">
        <v>5323</v>
      </c>
      <c r="B1809" s="1" t="s">
        <v>1870</v>
      </c>
      <c r="C1809" s="1" t="s">
        <v>3832</v>
      </c>
      <c r="D1809">
        <v>1973</v>
      </c>
      <c r="E1809" s="1" t="s">
        <v>33</v>
      </c>
      <c r="F1809" s="1" t="s">
        <v>3833</v>
      </c>
      <c r="G1809">
        <v>76</v>
      </c>
      <c r="H1809">
        <v>1.1198208382283482E+16</v>
      </c>
      <c r="I1809">
        <v>3156810604905721</v>
      </c>
      <c r="J1809">
        <v>1.2484267954288832E+16</v>
      </c>
      <c r="K1809">
        <v>1.1198208352529588E+16</v>
      </c>
      <c r="L1809">
        <v>111982083072903</v>
      </c>
      <c r="M1809">
        <v>1.1198208356382202E+16</v>
      </c>
      <c r="N1809">
        <v>1.1198208364982462E+16</v>
      </c>
      <c r="O1809">
        <v>9804512141641260</v>
      </c>
      <c r="P1809">
        <v>11198208479032</v>
      </c>
      <c r="Q1809">
        <v>1.2043353074276456E+16</v>
      </c>
      <c r="R1809">
        <v>1.1198208951005756E+16</v>
      </c>
      <c r="S1809">
        <v>1.1198208435879654E+16</v>
      </c>
      <c r="T1809">
        <v>1801037619741481</v>
      </c>
      <c r="U1809">
        <v>1.1198208353259232E+16</v>
      </c>
      <c r="V1809">
        <v>3.2608270330024676E+16</v>
      </c>
      <c r="W1809">
        <v>1.1484772538985122E+16</v>
      </c>
      <c r="X1809">
        <v>6360879454131919</v>
      </c>
      <c r="Y1809">
        <v>5905443171038125</v>
      </c>
      <c r="Z1809">
        <v>5040155662806891</v>
      </c>
      <c r="AA1809">
        <v>0</v>
      </c>
      <c r="AB1809">
        <v>9051937345424568</v>
      </c>
      <c r="AC1809">
        <v>4624456739790071</v>
      </c>
      <c r="AD1809" s="1" t="s">
        <v>8</v>
      </c>
      <c r="AE1809">
        <v>6714285714285714</v>
      </c>
    </row>
    <row r="1810" spans="1:31" x14ac:dyDescent="0.25">
      <c r="A1810">
        <v>5325</v>
      </c>
      <c r="B1810" s="1" t="s">
        <v>3215</v>
      </c>
      <c r="C1810" s="1" t="s">
        <v>3834</v>
      </c>
      <c r="D1810">
        <v>1973</v>
      </c>
      <c r="E1810" s="1" t="s">
        <v>33</v>
      </c>
      <c r="F1810" s="1" t="s">
        <v>3835</v>
      </c>
      <c r="G1810">
        <v>83</v>
      </c>
      <c r="H1810">
        <v>9398497010748002</v>
      </c>
      <c r="I1810">
        <v>9398496512986286</v>
      </c>
      <c r="J1810">
        <v>3.4751045011458088E+16</v>
      </c>
      <c r="K1810">
        <v>1.4067545642343104E+16</v>
      </c>
      <c r="L1810">
        <v>9398496912154556</v>
      </c>
      <c r="M1810">
        <v>939849641558777</v>
      </c>
      <c r="N1810">
        <v>9398496399992472</v>
      </c>
      <c r="O1810">
        <v>9398496847085264</v>
      </c>
      <c r="P1810">
        <v>5638093892927191</v>
      </c>
      <c r="Q1810">
        <v>9398496684950372</v>
      </c>
      <c r="R1810">
        <v>9398496600126982</v>
      </c>
      <c r="S1810">
        <v>8136729653967384</v>
      </c>
      <c r="T1810">
        <v>9398497648634964</v>
      </c>
      <c r="U1810">
        <v>8713455672117468</v>
      </c>
      <c r="V1810">
        <v>1.0670054153358384E+16</v>
      </c>
      <c r="W1810">
        <v>1.8966090982554336E+16</v>
      </c>
      <c r="X1810">
        <v>7140690999675079</v>
      </c>
      <c r="Y1810">
        <v>5931082224444273</v>
      </c>
      <c r="Z1810">
        <v>4698789858222749</v>
      </c>
      <c r="AA1810">
        <v>3.1174089068825916E+16</v>
      </c>
      <c r="AB1810">
        <v>9690849134377576</v>
      </c>
      <c r="AC1810">
        <v>4.5643948039218032E+16</v>
      </c>
      <c r="AD1810" s="1" t="s">
        <v>9</v>
      </c>
      <c r="AE1810">
        <v>6714285714285714</v>
      </c>
    </row>
    <row r="1811" spans="1:31" x14ac:dyDescent="0.25">
      <c r="A1811">
        <v>5329</v>
      </c>
      <c r="B1811" s="1" t="s">
        <v>2473</v>
      </c>
      <c r="C1811" s="1" t="s">
        <v>3836</v>
      </c>
      <c r="D1811">
        <v>1973</v>
      </c>
      <c r="E1811" s="1" t="s">
        <v>33</v>
      </c>
      <c r="F1811" s="1" t="s">
        <v>3837</v>
      </c>
      <c r="G1811">
        <v>48</v>
      </c>
      <c r="H1811">
        <v>1.1198208333729198E+16</v>
      </c>
      <c r="I1811">
        <v>1.1198208752827392E+16</v>
      </c>
      <c r="J1811">
        <v>3565646144682721</v>
      </c>
      <c r="K1811">
        <v>4.6545166536817008E+16</v>
      </c>
      <c r="L1811">
        <v>1.1198208339492068E+16</v>
      </c>
      <c r="M1811">
        <v>1.1198208494603816E+16</v>
      </c>
      <c r="N1811">
        <v>2.5556029118640816E+16</v>
      </c>
      <c r="O1811">
        <v>554536877135202</v>
      </c>
      <c r="P1811">
        <v>1.1198208586899662E+16</v>
      </c>
      <c r="Q1811">
        <v>1.1198208830095452E+16</v>
      </c>
      <c r="R1811">
        <v>1.1198208595586464E+16</v>
      </c>
      <c r="S1811">
        <v>1.1198208331925852E+16</v>
      </c>
      <c r="T1811">
        <v>1.1198208295231196E+16</v>
      </c>
      <c r="U1811">
        <v>1.1198208454416144E+16</v>
      </c>
      <c r="V1811">
        <v>1119820892563837</v>
      </c>
      <c r="W1811">
        <v>1.1198208400881766E+16</v>
      </c>
      <c r="X1811">
        <v>3.1441568287663824E+16</v>
      </c>
      <c r="Y1811">
        <v>608107068687024</v>
      </c>
      <c r="Z1811">
        <v>3.1024027132557364E+16</v>
      </c>
      <c r="AA1811">
        <v>5708502024291498</v>
      </c>
      <c r="AB1811">
        <v>4.4868095630667768E+16</v>
      </c>
      <c r="AC1811">
        <v>5455313519301104</v>
      </c>
      <c r="AD1811" s="1" t="s">
        <v>9</v>
      </c>
      <c r="AE1811">
        <v>6714285714285714</v>
      </c>
    </row>
    <row r="1812" spans="1:31" x14ac:dyDescent="0.25">
      <c r="A1812">
        <v>5331</v>
      </c>
      <c r="B1812" s="1" t="s">
        <v>3514</v>
      </c>
      <c r="C1812" s="1" t="s">
        <v>3838</v>
      </c>
      <c r="D1812">
        <v>1973</v>
      </c>
      <c r="E1812" s="1" t="s">
        <v>33</v>
      </c>
      <c r="F1812" s="1" t="s">
        <v>3839</v>
      </c>
      <c r="G1812">
        <v>91</v>
      </c>
      <c r="H1812">
        <v>8920606958706183</v>
      </c>
      <c r="I1812">
        <v>4.1533241938255008E+16</v>
      </c>
      <c r="J1812">
        <v>8920607356617487</v>
      </c>
      <c r="K1812">
        <v>8920606673374377</v>
      </c>
      <c r="L1812">
        <v>8920606602358118</v>
      </c>
      <c r="M1812">
        <v>8920606605268157</v>
      </c>
      <c r="N1812">
        <v>1.2429187007344152E+16</v>
      </c>
      <c r="O1812">
        <v>8920607097868834</v>
      </c>
      <c r="P1812">
        <v>8920607020926151</v>
      </c>
      <c r="Q1812">
        <v>2.3267713503507328E+16</v>
      </c>
      <c r="R1812">
        <v>1469477172255108</v>
      </c>
      <c r="S1812">
        <v>8920607388475432</v>
      </c>
      <c r="T1812">
        <v>8920606681317809</v>
      </c>
      <c r="U1812">
        <v>8920607233120847</v>
      </c>
      <c r="V1812">
        <v>892060700915142</v>
      </c>
      <c r="W1812">
        <v>8920606632608671</v>
      </c>
      <c r="X1812">
        <v>5581067908588759</v>
      </c>
      <c r="Y1812">
        <v>6079532343665871</v>
      </c>
      <c r="Z1812">
        <v>6154614613066881</v>
      </c>
      <c r="AA1812">
        <v>0</v>
      </c>
      <c r="AB1812">
        <v>856760098928277</v>
      </c>
      <c r="AC1812">
        <v>4194012866067488</v>
      </c>
      <c r="AD1812" s="1" t="s">
        <v>8</v>
      </c>
      <c r="AE1812">
        <v>6714285714285714</v>
      </c>
    </row>
    <row r="1813" spans="1:31" x14ac:dyDescent="0.25">
      <c r="A1813">
        <v>5333</v>
      </c>
      <c r="B1813" s="1" t="s">
        <v>3031</v>
      </c>
      <c r="C1813" s="1" t="s">
        <v>3840</v>
      </c>
      <c r="D1813">
        <v>1973</v>
      </c>
      <c r="E1813" s="1" t="s">
        <v>33</v>
      </c>
      <c r="F1813" s="1" t="s">
        <v>3841</v>
      </c>
      <c r="G1813">
        <v>58</v>
      </c>
      <c r="H1813">
        <v>1.0853788993417618E+16</v>
      </c>
      <c r="I1813">
        <v>1.1441647917060454E+16</v>
      </c>
      <c r="J1813">
        <v>2.9762647555493692E+16</v>
      </c>
      <c r="K1813">
        <v>1.1441648652313008E+16</v>
      </c>
      <c r="L1813">
        <v>1.1441647597313104E+16</v>
      </c>
      <c r="M1813">
        <v>1144164791691386</v>
      </c>
      <c r="N1813">
        <v>1.1441648606294278E+16</v>
      </c>
      <c r="O1813">
        <v>1144164800622678</v>
      </c>
      <c r="P1813">
        <v>1144164775254614</v>
      </c>
      <c r="Q1813">
        <v>1.1441649022897396E+16</v>
      </c>
      <c r="R1813">
        <v>1.1441648179834496E+16</v>
      </c>
      <c r="S1813">
        <v>1.1441647836408272E+16</v>
      </c>
      <c r="T1813">
        <v>1.1441647710274964E+16</v>
      </c>
      <c r="U1813">
        <v>1.1441647992968964E+16</v>
      </c>
      <c r="V1813">
        <v>5320507368024412</v>
      </c>
      <c r="W1813">
        <v>1.1441648405664468E+16</v>
      </c>
      <c r="X1813">
        <v>6014296545001625</v>
      </c>
      <c r="Y1813">
        <v>5875958259621055</v>
      </c>
      <c r="Z1813">
        <v>1.5561260603675306E+16</v>
      </c>
      <c r="AA1813">
        <v>2.0141700404858304E+16</v>
      </c>
      <c r="AB1813">
        <v>9031327287716404</v>
      </c>
      <c r="AC1813">
        <v>6966872238652497</v>
      </c>
      <c r="AD1813" s="1" t="s">
        <v>21</v>
      </c>
      <c r="AE1813">
        <v>6714285714285714</v>
      </c>
    </row>
    <row r="1814" spans="1:31" x14ac:dyDescent="0.25">
      <c r="A1814">
        <v>5334</v>
      </c>
      <c r="B1814" s="1" t="s">
        <v>3842</v>
      </c>
      <c r="C1814" s="1" t="s">
        <v>3843</v>
      </c>
      <c r="D1814">
        <v>1973</v>
      </c>
      <c r="E1814" s="1" t="s">
        <v>33</v>
      </c>
      <c r="F1814" s="1" t="s">
        <v>3844</v>
      </c>
      <c r="G1814">
        <v>37</v>
      </c>
      <c r="H1814">
        <v>1.6977928849714704E+16</v>
      </c>
      <c r="I1814">
        <v>1.6977929054194176E+16</v>
      </c>
      <c r="J1814">
        <v>677966750652517</v>
      </c>
      <c r="K1814">
        <v>169779302361019</v>
      </c>
      <c r="L1814">
        <v>1697792871375391</v>
      </c>
      <c r="M1814">
        <v>1697792911180283</v>
      </c>
      <c r="N1814">
        <v>3513642828474884</v>
      </c>
      <c r="O1814">
        <v>1412297943895091</v>
      </c>
      <c r="P1814">
        <v>1.6977928929998836E+16</v>
      </c>
      <c r="Q1814">
        <v>4.0378460609508008E+16</v>
      </c>
      <c r="R1814">
        <v>1.6977929982453736E+16</v>
      </c>
      <c r="S1814">
        <v>1697792906200664</v>
      </c>
      <c r="T1814">
        <v>1.6977928938399924E+16</v>
      </c>
      <c r="U1814">
        <v>1.6977929201818452E+16</v>
      </c>
      <c r="V1814">
        <v>1697793062216416</v>
      </c>
      <c r="W1814">
        <v>1697792869898901</v>
      </c>
      <c r="X1814">
        <v>4433012022094661</v>
      </c>
      <c r="Y1814">
        <v>6236443350511498</v>
      </c>
      <c r="Z1814">
        <v>517067788220671</v>
      </c>
      <c r="AA1814">
        <v>3.6740890688259104E+16</v>
      </c>
      <c r="AB1814">
        <v>2621599340478154</v>
      </c>
      <c r="AC1814">
        <v>3.5733728620953924E+16</v>
      </c>
      <c r="AD1814" s="1" t="s">
        <v>9</v>
      </c>
      <c r="AE1814">
        <v>6714285714285714</v>
      </c>
    </row>
    <row r="1815" spans="1:31" x14ac:dyDescent="0.25">
      <c r="A1815">
        <v>5338</v>
      </c>
      <c r="B1815" s="1" t="s">
        <v>1287</v>
      </c>
      <c r="C1815" s="1" t="s">
        <v>3845</v>
      </c>
      <c r="D1815">
        <v>1973</v>
      </c>
      <c r="E1815" s="1" t="s">
        <v>33</v>
      </c>
      <c r="F1815" s="1" t="s">
        <v>3846</v>
      </c>
      <c r="G1815">
        <v>18</v>
      </c>
      <c r="H1815">
        <v>3.2894737712735804E+16</v>
      </c>
      <c r="I1815">
        <v>3.8275072444462464E+16</v>
      </c>
      <c r="J1815">
        <v>3.2894736918850968E+16</v>
      </c>
      <c r="K1815">
        <v>3.2894737139129952E+16</v>
      </c>
      <c r="L1815">
        <v>3.2894736846618824E+16</v>
      </c>
      <c r="M1815">
        <v>7149989672585569</v>
      </c>
      <c r="N1815">
        <v>3.2894737131102744E+16</v>
      </c>
      <c r="O1815">
        <v>3.2894742330540888E+16</v>
      </c>
      <c r="P1815">
        <v>9262577648692932</v>
      </c>
      <c r="Q1815">
        <v>328947369194866</v>
      </c>
      <c r="R1815">
        <v>3289473861878454</v>
      </c>
      <c r="S1815">
        <v>2.224637150493012E+16</v>
      </c>
      <c r="T1815">
        <v>3.2894737547497272E+16</v>
      </c>
      <c r="U1815">
        <v>328947403956443</v>
      </c>
      <c r="V1815">
        <v>3289473962530753</v>
      </c>
      <c r="W1815">
        <v>5707381174118362</v>
      </c>
      <c r="X1815">
        <v>4887902090328171</v>
      </c>
      <c r="Y1815">
        <v>5793400507653257</v>
      </c>
      <c r="Z1815">
        <v>2.5200728113180836E+16</v>
      </c>
      <c r="AA1815">
        <v>1791497975708502</v>
      </c>
      <c r="AB1815">
        <v>2.1166529266281944E+16</v>
      </c>
      <c r="AC1815">
        <v>396377544523913</v>
      </c>
      <c r="AD1815" s="1" t="s">
        <v>8</v>
      </c>
      <c r="AE1815">
        <v>6714285714285714</v>
      </c>
    </row>
    <row r="1816" spans="1:31" x14ac:dyDescent="0.25">
      <c r="A1816">
        <v>5339</v>
      </c>
      <c r="B1816" s="1" t="s">
        <v>2357</v>
      </c>
      <c r="C1816" s="1" t="s">
        <v>3847</v>
      </c>
      <c r="D1816">
        <v>1973</v>
      </c>
      <c r="E1816" s="1" t="s">
        <v>33</v>
      </c>
      <c r="F1816" s="1" t="s">
        <v>3848</v>
      </c>
      <c r="G1816">
        <v>71</v>
      </c>
      <c r="H1816">
        <v>1.0121457573601648E+16</v>
      </c>
      <c r="I1816">
        <v>1.0121459251238156E+16</v>
      </c>
      <c r="J1816">
        <v>317486575378605</v>
      </c>
      <c r="K1816">
        <v>101214579188204</v>
      </c>
      <c r="L1816">
        <v>1012145748988086</v>
      </c>
      <c r="M1816">
        <v>1.0121457574962164E+16</v>
      </c>
      <c r="N1816">
        <v>3673106281205874</v>
      </c>
      <c r="O1816">
        <v>1.4255537371974208E+16</v>
      </c>
      <c r="P1816">
        <v>1.0121457619204136E+16</v>
      </c>
      <c r="Q1816">
        <v>1.0121457583086364E+16</v>
      </c>
      <c r="R1816">
        <v>1.0121457873144396E+16</v>
      </c>
      <c r="S1816">
        <v>1012145784484503</v>
      </c>
      <c r="T1816">
        <v>9948688123428244</v>
      </c>
      <c r="U1816">
        <v>6768996321340608</v>
      </c>
      <c r="V1816">
        <v>3.2289224856614284E+16</v>
      </c>
      <c r="W1816">
        <v>1.0121457542332098E+16</v>
      </c>
      <c r="X1816">
        <v>4357197010722409</v>
      </c>
      <c r="Y1816">
        <v>6995359331333486</v>
      </c>
      <c r="Z1816">
        <v>6074293247282377</v>
      </c>
      <c r="AA1816">
        <v>0</v>
      </c>
      <c r="AB1816">
        <v>9051937345424568</v>
      </c>
      <c r="AC1816">
        <v>7917852889900063</v>
      </c>
      <c r="AD1816" s="1" t="s">
        <v>21</v>
      </c>
      <c r="AE1816">
        <v>6714285714285714</v>
      </c>
    </row>
    <row r="1817" spans="1:31" x14ac:dyDescent="0.25">
      <c r="A1817">
        <v>5341</v>
      </c>
      <c r="B1817" s="1" t="s">
        <v>2539</v>
      </c>
      <c r="C1817" s="1" t="s">
        <v>2398</v>
      </c>
      <c r="D1817">
        <v>1973</v>
      </c>
      <c r="E1817" s="1" t="s">
        <v>33</v>
      </c>
      <c r="F1817" s="1" t="s">
        <v>3849</v>
      </c>
      <c r="G1817">
        <v>68</v>
      </c>
      <c r="H1817">
        <v>7855459618336927</v>
      </c>
      <c r="I1817">
        <v>7855459838141511</v>
      </c>
      <c r="J1817">
        <v>7855459983227653</v>
      </c>
      <c r="K1817">
        <v>7855460510539446</v>
      </c>
      <c r="L1817">
        <v>7855459562548413</v>
      </c>
      <c r="M1817">
        <v>78554596350356</v>
      </c>
      <c r="N1817">
        <v>3703182369359001</v>
      </c>
      <c r="O1817">
        <v>7165710926764823</v>
      </c>
      <c r="P1817">
        <v>7855459876614504</v>
      </c>
      <c r="Q1817">
        <v>4114990493696532</v>
      </c>
      <c r="R1817">
        <v>5682669966410092</v>
      </c>
      <c r="S1817">
        <v>3.2108635116463272E+16</v>
      </c>
      <c r="T1817">
        <v>3906185297576987</v>
      </c>
      <c r="U1817">
        <v>7855460406473686</v>
      </c>
      <c r="V1817">
        <v>4035056725967394</v>
      </c>
      <c r="W1817">
        <v>2103957983279547</v>
      </c>
      <c r="X1817">
        <v>3750676919744395</v>
      </c>
      <c r="Y1817">
        <v>4762966951260159</v>
      </c>
      <c r="Z1817">
        <v>8634536781663437</v>
      </c>
      <c r="AA1817">
        <v>5445344129.554656</v>
      </c>
      <c r="AB1817">
        <v>2631904369332234</v>
      </c>
      <c r="AC1817">
        <v>1811556076626217</v>
      </c>
      <c r="AD1817" s="1" t="s">
        <v>21</v>
      </c>
      <c r="AE1817">
        <v>6714285714285714</v>
      </c>
    </row>
    <row r="1818" spans="1:31" x14ac:dyDescent="0.25">
      <c r="A1818">
        <v>5348</v>
      </c>
      <c r="B1818" s="1" t="s">
        <v>3704</v>
      </c>
      <c r="C1818" s="1" t="s">
        <v>3850</v>
      </c>
      <c r="D1818">
        <v>1973</v>
      </c>
      <c r="E1818" s="1" t="s">
        <v>33</v>
      </c>
      <c r="F1818" s="1" t="s">
        <v>3851</v>
      </c>
      <c r="G1818">
        <v>53</v>
      </c>
      <c r="H1818">
        <v>1.2239902148559772E+16</v>
      </c>
      <c r="I1818">
        <v>1.2239902703251454E+16</v>
      </c>
      <c r="J1818">
        <v>2.1878644591752136E+16</v>
      </c>
      <c r="K1818">
        <v>1223990224923165</v>
      </c>
      <c r="L1818">
        <v>1.2239902106608636E+16</v>
      </c>
      <c r="M1818">
        <v>1.2239902285573116E+16</v>
      </c>
      <c r="N1818">
        <v>1.2239902208834096E+16</v>
      </c>
      <c r="O1818">
        <v>1.3865697965127856E+16</v>
      </c>
      <c r="P1818">
        <v>1.223990238357606E+16</v>
      </c>
      <c r="Q1818">
        <v>7324048097561255</v>
      </c>
      <c r="R1818">
        <v>1.2239902518121644E+16</v>
      </c>
      <c r="S1818">
        <v>1255443693762901</v>
      </c>
      <c r="T1818">
        <v>1.2239902188756168E+16</v>
      </c>
      <c r="U1818">
        <v>1.2239902422364612E+16</v>
      </c>
      <c r="V1818">
        <v>3561438350152171</v>
      </c>
      <c r="W1818">
        <v>1.2239902096194116E+16</v>
      </c>
      <c r="X1818">
        <v>5451099317664898</v>
      </c>
      <c r="Y1818">
        <v>5834935774171217</v>
      </c>
      <c r="Z1818">
        <v>5281119760160403</v>
      </c>
      <c r="AA1818">
        <v>0</v>
      </c>
      <c r="AB1818">
        <v>4332234130255565</v>
      </c>
      <c r="AC1818">
        <v>3763568992344905</v>
      </c>
      <c r="AD1818" s="1" t="s">
        <v>21</v>
      </c>
      <c r="AE1818">
        <v>6714285714285714</v>
      </c>
    </row>
    <row r="1819" spans="1:31" x14ac:dyDescent="0.25">
      <c r="A1819">
        <v>5352</v>
      </c>
      <c r="B1819" s="1" t="s">
        <v>3031</v>
      </c>
      <c r="C1819" s="1" t="s">
        <v>3852</v>
      </c>
      <c r="D1819">
        <v>1973</v>
      </c>
      <c r="E1819" s="1" t="s">
        <v>33</v>
      </c>
      <c r="F1819" s="1" t="s">
        <v>3853</v>
      </c>
      <c r="G1819">
        <v>55</v>
      </c>
      <c r="H1819">
        <v>7668594116789368</v>
      </c>
      <c r="I1819">
        <v>1.3157894935618066E+16</v>
      </c>
      <c r="J1819">
        <v>1.3157894899160264E+16</v>
      </c>
      <c r="K1819">
        <v>1.3157895391674506E+16</v>
      </c>
      <c r="L1819">
        <v>1.3157894736861586E+16</v>
      </c>
      <c r="M1819">
        <v>1.3157894754927696E+16</v>
      </c>
      <c r="N1819">
        <v>3372057819292586</v>
      </c>
      <c r="O1819">
        <v>1.3157894907164154E+16</v>
      </c>
      <c r="P1819">
        <v>1.3157894833209494E+16</v>
      </c>
      <c r="Q1819">
        <v>1.3157894872751548E+16</v>
      </c>
      <c r="R1819">
        <v>1.3157895459334338E+16</v>
      </c>
      <c r="S1819">
        <v>9146737508461384</v>
      </c>
      <c r="T1819">
        <v>2.7129873654388116E+16</v>
      </c>
      <c r="U1819">
        <v>2384989222158461</v>
      </c>
      <c r="V1819">
        <v>8073201660304415</v>
      </c>
      <c r="W1819">
        <v>4.9341943910296544E+16</v>
      </c>
      <c r="X1819">
        <v>6534170908697066</v>
      </c>
      <c r="Y1819">
        <v>5846986129272107</v>
      </c>
      <c r="Z1819">
        <v>3825204643779763</v>
      </c>
      <c r="AA1819">
        <v>186234817813.76517</v>
      </c>
      <c r="AB1819">
        <v>857790601813685</v>
      </c>
      <c r="AC1819">
        <v>6296180621456846</v>
      </c>
      <c r="AD1819" s="1" t="s">
        <v>13</v>
      </c>
      <c r="AE1819">
        <v>6714285714285714</v>
      </c>
    </row>
    <row r="1820" spans="1:31" x14ac:dyDescent="0.25">
      <c r="A1820">
        <v>5361</v>
      </c>
      <c r="B1820" s="1" t="s">
        <v>3854</v>
      </c>
      <c r="C1820" s="1" t="s">
        <v>3855</v>
      </c>
      <c r="D1820">
        <v>1973</v>
      </c>
      <c r="E1820" s="1" t="s">
        <v>33</v>
      </c>
      <c r="F1820" s="1" t="s">
        <v>3856</v>
      </c>
      <c r="G1820">
        <v>145</v>
      </c>
      <c r="H1820">
        <v>5060729181293779</v>
      </c>
      <c r="I1820">
        <v>8140434651980584</v>
      </c>
      <c r="J1820">
        <v>5060728860126984</v>
      </c>
      <c r="K1820">
        <v>1202885648091241</v>
      </c>
      <c r="L1820">
        <v>506072880685004</v>
      </c>
      <c r="M1820">
        <v>9892144374208568</v>
      </c>
      <c r="N1820">
        <v>5060728812353049</v>
      </c>
      <c r="O1820">
        <v>5060729488871767</v>
      </c>
      <c r="P1820">
        <v>506072902479664</v>
      </c>
      <c r="Q1820">
        <v>1.3198146297815432E+16</v>
      </c>
      <c r="R1820">
        <v>5060728973834952</v>
      </c>
      <c r="S1820">
        <v>5060730035673541</v>
      </c>
      <c r="T1820">
        <v>4130300176140589</v>
      </c>
      <c r="U1820">
        <v>1.029554381165846E+16</v>
      </c>
      <c r="V1820">
        <v>5060728903621387</v>
      </c>
      <c r="W1820">
        <v>506072928499113</v>
      </c>
      <c r="X1820">
        <v>6295895158669989</v>
      </c>
      <c r="Y1820">
        <v>6936645899033407</v>
      </c>
      <c r="Z1820">
        <v>1575302786448581</v>
      </c>
      <c r="AA1820">
        <v>9888663967611336</v>
      </c>
      <c r="AB1820">
        <v>870156636438582</v>
      </c>
      <c r="AC1820">
        <v>7657584501137572</v>
      </c>
      <c r="AD1820" s="1" t="s">
        <v>8</v>
      </c>
      <c r="AE1820">
        <v>6714285714285714</v>
      </c>
    </row>
    <row r="1821" spans="1:31" x14ac:dyDescent="0.25">
      <c r="A1821">
        <v>5364</v>
      </c>
      <c r="B1821" s="1" t="s">
        <v>3842</v>
      </c>
      <c r="C1821" s="1" t="s">
        <v>3857</v>
      </c>
      <c r="D1821">
        <v>1973</v>
      </c>
      <c r="E1821" s="1" t="s">
        <v>33</v>
      </c>
      <c r="F1821" s="1" t="s">
        <v>3858</v>
      </c>
      <c r="G1821">
        <v>35</v>
      </c>
      <c r="H1821">
        <v>1814882164301789</v>
      </c>
      <c r="I1821">
        <v>1.8148820796479732E+16</v>
      </c>
      <c r="J1821">
        <v>1.8148821469266328E+16</v>
      </c>
      <c r="K1821">
        <v>4015868357621589</v>
      </c>
      <c r="L1821">
        <v>1814882041698034</v>
      </c>
      <c r="M1821">
        <v>1.8148820477832868E+16</v>
      </c>
      <c r="N1821">
        <v>1.8148820704168892E+16</v>
      </c>
      <c r="O1821">
        <v>1.8148822352565064E+16</v>
      </c>
      <c r="P1821">
        <v>5047857263074472</v>
      </c>
      <c r="Q1821">
        <v>5496142546126981</v>
      </c>
      <c r="R1821">
        <v>1814882063874513</v>
      </c>
      <c r="S1821">
        <v>3.3252525762560816E+16</v>
      </c>
      <c r="T1821">
        <v>1814882122457596</v>
      </c>
      <c r="U1821">
        <v>1.8148821642694712E+16</v>
      </c>
      <c r="V1821">
        <v>1.8148820887604648E+16</v>
      </c>
      <c r="W1821">
        <v>1814882072807821</v>
      </c>
      <c r="X1821">
        <v>5927650817719051</v>
      </c>
      <c r="Y1821">
        <v>5691100684562724</v>
      </c>
      <c r="Z1821">
        <v>2.3895505919182652E+16</v>
      </c>
      <c r="AA1821">
        <v>2.5708502024291496E+16</v>
      </c>
      <c r="AB1821">
        <v>2.8586150041220116E+16</v>
      </c>
      <c r="AC1821">
        <v>3483279958292991</v>
      </c>
      <c r="AD1821" s="1" t="s">
        <v>16</v>
      </c>
      <c r="AE1821">
        <v>6714285714285714</v>
      </c>
    </row>
    <row r="1822" spans="1:31" x14ac:dyDescent="0.25">
      <c r="A1822">
        <v>5365</v>
      </c>
      <c r="B1822" s="1" t="s">
        <v>3541</v>
      </c>
      <c r="C1822" s="1" t="s">
        <v>3859</v>
      </c>
      <c r="D1822">
        <v>1973</v>
      </c>
      <c r="E1822" s="1" t="s">
        <v>33</v>
      </c>
      <c r="F1822" s="1" t="s">
        <v>3860</v>
      </c>
      <c r="G1822">
        <v>28</v>
      </c>
      <c r="H1822">
        <v>3.7593988965875952E+16</v>
      </c>
      <c r="I1822">
        <v>6043749778248646</v>
      </c>
      <c r="J1822">
        <v>3759398667200571</v>
      </c>
      <c r="K1822">
        <v>3759398809282592</v>
      </c>
      <c r="L1822">
        <v>3759398496353422</v>
      </c>
      <c r="M1822">
        <v>3.7593985689514664E+16</v>
      </c>
      <c r="N1822">
        <v>375939851692363</v>
      </c>
      <c r="O1822">
        <v>2.0098184620343788E+16</v>
      </c>
      <c r="P1822">
        <v>3.7593987901680384E+16</v>
      </c>
      <c r="Q1822">
        <v>375939858866884</v>
      </c>
      <c r="R1822">
        <v>3.7593987003615192E+16</v>
      </c>
      <c r="S1822">
        <v>375939857380907</v>
      </c>
      <c r="T1822">
        <v>3.7593985573003264E+16</v>
      </c>
      <c r="U1822">
        <v>3759399118951327</v>
      </c>
      <c r="V1822">
        <v>3.7593986126490656E+16</v>
      </c>
      <c r="W1822">
        <v>3.759398514185176E+16</v>
      </c>
      <c r="X1822">
        <v>6490848045055778</v>
      </c>
      <c r="Y1822">
        <v>7739148270645847</v>
      </c>
      <c r="Z1822">
        <v>6224805446591814</v>
      </c>
      <c r="AA1822">
        <v>1.6295546558704456E+16</v>
      </c>
      <c r="AB1822">
        <v>7093981863149217</v>
      </c>
      <c r="AC1822">
        <v>7717646437005838</v>
      </c>
      <c r="AD1822" s="1" t="s">
        <v>8</v>
      </c>
      <c r="AE1822">
        <v>6714285714285714</v>
      </c>
    </row>
    <row r="1823" spans="1:31" x14ac:dyDescent="0.25">
      <c r="A1823">
        <v>5369</v>
      </c>
      <c r="B1823" s="1" t="s">
        <v>3546</v>
      </c>
      <c r="C1823" s="1" t="s">
        <v>3861</v>
      </c>
      <c r="D1823">
        <v>1973</v>
      </c>
      <c r="E1823" s="1" t="s">
        <v>33</v>
      </c>
      <c r="F1823" s="1" t="s">
        <v>3862</v>
      </c>
      <c r="G1823">
        <v>66</v>
      </c>
      <c r="H1823">
        <v>1.6977928697579184E+16</v>
      </c>
      <c r="I1823">
        <v>846446780550977</v>
      </c>
      <c r="J1823">
        <v>351432927264869</v>
      </c>
      <c r="K1823">
        <v>1.6977928700617512E+16</v>
      </c>
      <c r="L1823">
        <v>1.6977928692700508E+16</v>
      </c>
      <c r="M1823">
        <v>3.4320932148183912E+16</v>
      </c>
      <c r="N1823">
        <v>1.9524617995837664E+16</v>
      </c>
      <c r="O1823">
        <v>1.6977929496824088E+16</v>
      </c>
      <c r="P1823">
        <v>1697792876632102</v>
      </c>
      <c r="Q1823">
        <v>1.6977928845341076E+16</v>
      </c>
      <c r="R1823">
        <v>1.6977928710466636E+16</v>
      </c>
      <c r="S1823">
        <v>1.6977929253211888E+16</v>
      </c>
      <c r="T1823">
        <v>1.6977928814251168E+16</v>
      </c>
      <c r="U1823">
        <v>1.6977928805288644E+16</v>
      </c>
      <c r="V1823">
        <v>1.6977928826253464E+16</v>
      </c>
      <c r="W1823">
        <v>1.6977928692700508E+16</v>
      </c>
      <c r="X1823">
        <v>3.3824325787934584E+16</v>
      </c>
      <c r="Y1823">
        <v>6737174063533573</v>
      </c>
      <c r="Z1823">
        <v>6124494100897693</v>
      </c>
      <c r="AA1823">
        <v>0</v>
      </c>
      <c r="AB1823">
        <v>7495877988458366</v>
      </c>
      <c r="AC1823">
        <v>5124972872025633</v>
      </c>
      <c r="AD1823" s="1" t="s">
        <v>9</v>
      </c>
      <c r="AE1823">
        <v>6714285714285714</v>
      </c>
    </row>
    <row r="1824" spans="1:31" x14ac:dyDescent="0.25">
      <c r="A1824">
        <v>5370</v>
      </c>
      <c r="B1824" s="1" t="s">
        <v>2550</v>
      </c>
      <c r="C1824" s="1" t="s">
        <v>615</v>
      </c>
      <c r="D1824">
        <v>1973</v>
      </c>
      <c r="E1824" s="1" t="s">
        <v>33</v>
      </c>
      <c r="F1824" s="1" t="s">
        <v>3863</v>
      </c>
      <c r="G1824">
        <v>34</v>
      </c>
      <c r="H1824">
        <v>1.949317750050292E+16</v>
      </c>
      <c r="I1824">
        <v>1949317949894651</v>
      </c>
      <c r="J1824">
        <v>4083769662985519</v>
      </c>
      <c r="K1824">
        <v>6522006065636367</v>
      </c>
      <c r="L1824">
        <v>1.9493179435954116E+16</v>
      </c>
      <c r="M1824">
        <v>1.9493177480605624E+16</v>
      </c>
      <c r="N1824">
        <v>298229870517362</v>
      </c>
      <c r="O1824">
        <v>1.949317854852748E+16</v>
      </c>
      <c r="P1824">
        <v>1.9493177908572136E+16</v>
      </c>
      <c r="Q1824">
        <v>5557429531190856</v>
      </c>
      <c r="R1824">
        <v>1.9493177630640516E+16</v>
      </c>
      <c r="S1824">
        <v>4702719874668273</v>
      </c>
      <c r="T1824">
        <v>1.9493177694542928E+16</v>
      </c>
      <c r="U1824">
        <v>1.9493177505078736E+16</v>
      </c>
      <c r="V1824">
        <v>1.9493178027657504E+16</v>
      </c>
      <c r="W1824">
        <v>1.0023047712070748E+16</v>
      </c>
      <c r="X1824">
        <v>1.811978771796816E+16</v>
      </c>
      <c r="Y1824">
        <v>4.916032100094864E+16</v>
      </c>
      <c r="Z1824">
        <v>9006023098416767</v>
      </c>
      <c r="AA1824">
        <v>2.3987854251012144E+16</v>
      </c>
      <c r="AB1824">
        <v>4.1838417147567992E+16</v>
      </c>
      <c r="AC1824">
        <v>1070792200917586</v>
      </c>
      <c r="AD1824" s="1" t="s">
        <v>9</v>
      </c>
      <c r="AE1824">
        <v>6714285714285714</v>
      </c>
    </row>
    <row r="1825" spans="1:31" x14ac:dyDescent="0.25">
      <c r="A1825">
        <v>5374</v>
      </c>
      <c r="B1825" s="1" t="s">
        <v>2203</v>
      </c>
      <c r="C1825" s="1" t="s">
        <v>3864</v>
      </c>
      <c r="D1825">
        <v>1973</v>
      </c>
      <c r="E1825" s="1" t="s">
        <v>33</v>
      </c>
      <c r="F1825" s="1" t="s">
        <v>3865</v>
      </c>
      <c r="G1825">
        <v>30</v>
      </c>
      <c r="H1825">
        <v>21052633278303</v>
      </c>
      <c r="I1825">
        <v>2.1052632189523476E+16</v>
      </c>
      <c r="J1825">
        <v>33864663204417</v>
      </c>
      <c r="K1825">
        <v>2105263249004615</v>
      </c>
      <c r="L1825">
        <v>2105263158987409</v>
      </c>
      <c r="M1825">
        <v>441863975687305</v>
      </c>
      <c r="N1825">
        <v>2105263162860868</v>
      </c>
      <c r="O1825">
        <v>4185800330488814</v>
      </c>
      <c r="P1825">
        <v>210526319090556</v>
      </c>
      <c r="Q1825">
        <v>2.1052632008285104E+16</v>
      </c>
      <c r="R1825">
        <v>2.1052632918423176E+16</v>
      </c>
      <c r="S1825">
        <v>2.1052632031383336E+16</v>
      </c>
      <c r="T1825">
        <v>1.2641330268798964E+16</v>
      </c>
      <c r="U1825">
        <v>2105263173842804</v>
      </c>
      <c r="V1825">
        <v>2.1052632086917436E+16</v>
      </c>
      <c r="W1825">
        <v>2.1052635436036024E+16</v>
      </c>
      <c r="X1825">
        <v>3.7615076356547168E+16</v>
      </c>
      <c r="Y1825">
        <v>617260210753019</v>
      </c>
      <c r="Z1825">
        <v>4096379614838971</v>
      </c>
      <c r="AA1825">
        <v>58400809716.599213</v>
      </c>
      <c r="AB1825">
        <v>6063478977741137</v>
      </c>
      <c r="AC1825">
        <v>4.8747148059078512E+16</v>
      </c>
      <c r="AD1825" s="1" t="s">
        <v>9</v>
      </c>
      <c r="AE1825">
        <v>6714285714285714</v>
      </c>
    </row>
    <row r="1826" spans="1:31" x14ac:dyDescent="0.25">
      <c r="A1826">
        <v>5377</v>
      </c>
      <c r="B1826" s="1" t="s">
        <v>3726</v>
      </c>
      <c r="C1826" s="1" t="s">
        <v>3866</v>
      </c>
      <c r="D1826">
        <v>1973</v>
      </c>
      <c r="E1826" s="1" t="s">
        <v>33</v>
      </c>
      <c r="F1826" s="1" t="s">
        <v>3867</v>
      </c>
      <c r="G1826">
        <v>32</v>
      </c>
      <c r="H1826">
        <v>2392344728541783</v>
      </c>
      <c r="I1826">
        <v>2392344689198916</v>
      </c>
      <c r="J1826">
        <v>5386566518741507</v>
      </c>
      <c r="K1826">
        <v>2392344548636216</v>
      </c>
      <c r="L1826">
        <v>2392344499408886</v>
      </c>
      <c r="M1826">
        <v>2.3923446909779804E+16</v>
      </c>
      <c r="N1826">
        <v>2.3923445702670544E+16</v>
      </c>
      <c r="O1826">
        <v>2.3923445750749576E+16</v>
      </c>
      <c r="P1826">
        <v>2.3923445950921264E+16</v>
      </c>
      <c r="Q1826">
        <v>2.3923445387374456E+16</v>
      </c>
      <c r="R1826">
        <v>2.3923447038541784E+16</v>
      </c>
      <c r="S1826">
        <v>2392344739659543</v>
      </c>
      <c r="T1826">
        <v>2.3923449189820904E+16</v>
      </c>
      <c r="U1826">
        <v>5873347193535764</v>
      </c>
      <c r="V1826">
        <v>3643323623959787</v>
      </c>
      <c r="W1826">
        <v>2.3923444999260488E+16</v>
      </c>
      <c r="X1826">
        <v>1.8336402036174592E+16</v>
      </c>
      <c r="Y1826">
        <v>621413737404815</v>
      </c>
      <c r="Z1826">
        <v>7831323123818399</v>
      </c>
      <c r="AA1826">
        <v>9230769230769232</v>
      </c>
      <c r="AB1826">
        <v>5502885408079142</v>
      </c>
      <c r="AC1826">
        <v>445428125482998</v>
      </c>
      <c r="AD1826" s="1" t="s">
        <v>9</v>
      </c>
      <c r="AE1826">
        <v>6714285714285714</v>
      </c>
    </row>
    <row r="1827" spans="1:31" x14ac:dyDescent="0.25">
      <c r="A1827">
        <v>5393</v>
      </c>
      <c r="B1827" s="1" t="s">
        <v>3093</v>
      </c>
      <c r="C1827" s="1" t="s">
        <v>3868</v>
      </c>
      <c r="D1827">
        <v>1973</v>
      </c>
      <c r="E1827" s="1" t="s">
        <v>33</v>
      </c>
      <c r="F1827" s="1" t="s">
        <v>3869</v>
      </c>
      <c r="G1827">
        <v>50</v>
      </c>
      <c r="H1827">
        <v>3.759398569181792E+16</v>
      </c>
      <c r="I1827">
        <v>4313269948409394</v>
      </c>
      <c r="J1827">
        <v>2.8077853024405548E+16</v>
      </c>
      <c r="K1827">
        <v>3.7593985301335096E+16</v>
      </c>
      <c r="L1827">
        <v>5837627071037778</v>
      </c>
      <c r="M1827">
        <v>3759398507753818</v>
      </c>
      <c r="N1827">
        <v>3759398519359096</v>
      </c>
      <c r="O1827">
        <v>3.7593986597471848E+16</v>
      </c>
      <c r="P1827">
        <v>3.7593985886014056E+16</v>
      </c>
      <c r="Q1827">
        <v>1.7312722559714776E+16</v>
      </c>
      <c r="R1827">
        <v>3759398626120118</v>
      </c>
      <c r="S1827">
        <v>3.7593985634575064E+16</v>
      </c>
      <c r="T1827">
        <v>3.7593986064684112E+16</v>
      </c>
      <c r="U1827">
        <v>3.759398503734308E+16</v>
      </c>
      <c r="V1827">
        <v>3.7593989437183544E+16</v>
      </c>
      <c r="W1827">
        <v>3.7593984967251408E+16</v>
      </c>
      <c r="X1827">
        <v>4032275533412759</v>
      </c>
      <c r="Y1827">
        <v>5379073404609902</v>
      </c>
      <c r="Z1827">
        <v>7891564148156776</v>
      </c>
      <c r="AA1827">
        <v>6386639676113359</v>
      </c>
      <c r="AB1827">
        <v>1.8178070898598512E+16</v>
      </c>
      <c r="AC1827">
        <v>2.4121754353088904E+16</v>
      </c>
      <c r="AD1827" s="1" t="s">
        <v>8</v>
      </c>
      <c r="AE1827">
        <v>6714285714285714</v>
      </c>
    </row>
    <row r="1828" spans="1:31" x14ac:dyDescent="0.25">
      <c r="A1828">
        <v>5394</v>
      </c>
      <c r="B1828" s="1" t="s">
        <v>3490</v>
      </c>
      <c r="C1828" s="1" t="s">
        <v>3870</v>
      </c>
      <c r="D1828">
        <v>1973</v>
      </c>
      <c r="E1828" s="1" t="s">
        <v>33</v>
      </c>
      <c r="F1828" s="1" t="s">
        <v>3871</v>
      </c>
      <c r="G1828">
        <v>34</v>
      </c>
      <c r="H1828">
        <v>2.2883295609093752E+16</v>
      </c>
      <c r="I1828">
        <v>3504529522315281</v>
      </c>
      <c r="J1828">
        <v>2.2883298248132384E+16</v>
      </c>
      <c r="K1828">
        <v>2.2883295328715704E+16</v>
      </c>
      <c r="L1828">
        <v>2288329523759953</v>
      </c>
      <c r="M1828">
        <v>2288329534603343</v>
      </c>
      <c r="N1828">
        <v>2288329536674743</v>
      </c>
      <c r="O1828">
        <v>2712523812321396</v>
      </c>
      <c r="P1828">
        <v>2.2883295638578124E+16</v>
      </c>
      <c r="Q1828">
        <v>2288329601079674</v>
      </c>
      <c r="R1828">
        <v>1.6265568436557516E+16</v>
      </c>
      <c r="S1828">
        <v>1.8131403865882096E+16</v>
      </c>
      <c r="T1828">
        <v>2.2883295383365504E+16</v>
      </c>
      <c r="U1828">
        <v>228832954250457</v>
      </c>
      <c r="V1828">
        <v>2.2883296063940704E+16</v>
      </c>
      <c r="W1828">
        <v>2.2883295215449784E+16</v>
      </c>
      <c r="X1828">
        <v>6155095851835807</v>
      </c>
      <c r="Y1828">
        <v>7569161346563085</v>
      </c>
      <c r="Z1828">
        <v>1.2750916416582748E+16</v>
      </c>
      <c r="AA1828">
        <v>31376518218.623482</v>
      </c>
      <c r="AB1828">
        <v>6949711459192084</v>
      </c>
      <c r="AC1828">
        <v>7337254176506813</v>
      </c>
      <c r="AD1828" s="1" t="s">
        <v>8</v>
      </c>
      <c r="AE1828">
        <v>6714285714285714</v>
      </c>
    </row>
    <row r="1829" spans="1:31" x14ac:dyDescent="0.25">
      <c r="A1829">
        <v>5396</v>
      </c>
      <c r="B1829" s="1" t="s">
        <v>1287</v>
      </c>
      <c r="C1829" s="1" t="s">
        <v>3872</v>
      </c>
      <c r="D1829">
        <v>1973</v>
      </c>
      <c r="E1829" s="1" t="s">
        <v>33</v>
      </c>
      <c r="F1829" s="1" t="s">
        <v>3873</v>
      </c>
      <c r="G1829">
        <v>21</v>
      </c>
      <c r="H1829">
        <v>2.6315789552303824E+16</v>
      </c>
      <c r="I1829">
        <v>2631579036213941</v>
      </c>
      <c r="J1829">
        <v>1.6661483910947192E+16</v>
      </c>
      <c r="K1829">
        <v>2.6315789875406724E+16</v>
      </c>
      <c r="L1829">
        <v>2631578950603894</v>
      </c>
      <c r="M1829">
        <v>1.3977035040549182E+16</v>
      </c>
      <c r="N1829">
        <v>9727351075997556</v>
      </c>
      <c r="O1829">
        <v>2.6315792240772128E+16</v>
      </c>
      <c r="P1829">
        <v>2.6315791291147188E+16</v>
      </c>
      <c r="Q1829">
        <v>2631579004079754</v>
      </c>
      <c r="R1829">
        <v>2.6315790624570824E+16</v>
      </c>
      <c r="S1829">
        <v>2631579033794173</v>
      </c>
      <c r="T1829">
        <v>5.5794838925305896E+16</v>
      </c>
      <c r="U1829">
        <v>2631579585581489</v>
      </c>
      <c r="V1829">
        <v>3492732881863463</v>
      </c>
      <c r="W1829">
        <v>2.6315796241037448E+16</v>
      </c>
      <c r="X1829">
        <v>4433012022094661</v>
      </c>
      <c r="Y1829">
        <v>5868522934133271</v>
      </c>
      <c r="Z1829">
        <v>3.7650539809778928E+16</v>
      </c>
      <c r="AA1829">
        <v>21457489878.542511</v>
      </c>
      <c r="AB1829">
        <v>2.4567188788128604E+16</v>
      </c>
      <c r="AC1829">
        <v>3202990924241077</v>
      </c>
      <c r="AD1829" s="1" t="s">
        <v>21</v>
      </c>
      <c r="AE1829">
        <v>6714285714285714</v>
      </c>
    </row>
    <row r="1830" spans="1:31" x14ac:dyDescent="0.25">
      <c r="A1830">
        <v>5397</v>
      </c>
      <c r="B1830" s="1" t="s">
        <v>3874</v>
      </c>
      <c r="C1830" s="1" t="s">
        <v>1844</v>
      </c>
      <c r="D1830">
        <v>1973</v>
      </c>
      <c r="E1830" s="1" t="s">
        <v>33</v>
      </c>
      <c r="F1830" s="1" t="s">
        <v>3875</v>
      </c>
      <c r="G1830">
        <v>47</v>
      </c>
      <c r="H1830">
        <v>9801582136152374</v>
      </c>
      <c r="I1830">
        <v>1.6447369313517212E+16</v>
      </c>
      <c r="J1830">
        <v>1644736923663464</v>
      </c>
      <c r="K1830">
        <v>6530099174635205</v>
      </c>
      <c r="L1830">
        <v>1.6447368423092784E+16</v>
      </c>
      <c r="M1830">
        <v>6993714009183824</v>
      </c>
      <c r="N1830">
        <v>1.6447368759799964E+16</v>
      </c>
      <c r="O1830">
        <v>1.6447368743234216E+16</v>
      </c>
      <c r="P1830">
        <v>3718923157989854</v>
      </c>
      <c r="Q1830">
        <v>1391637357883517</v>
      </c>
      <c r="R1830">
        <v>1.6447368942171036E+16</v>
      </c>
      <c r="S1830">
        <v>1.6447369314346808E+16</v>
      </c>
      <c r="T1830">
        <v>1.6447368725297706E+16</v>
      </c>
      <c r="U1830">
        <v>5.4060171957069328E+16</v>
      </c>
      <c r="V1830">
        <v>3254444146996165</v>
      </c>
      <c r="W1830">
        <v>1.6447369973621672E+16</v>
      </c>
      <c r="X1830">
        <v>4.9095635221488144E+16</v>
      </c>
      <c r="Y1830">
        <v>6343358203215137</v>
      </c>
      <c r="Z1830">
        <v>4.0059277167948968E+16</v>
      </c>
      <c r="AA1830">
        <v>0</v>
      </c>
      <c r="AB1830">
        <v>7918384171475681</v>
      </c>
      <c r="AC1830">
        <v>6826727721626541</v>
      </c>
      <c r="AD1830" s="1" t="s">
        <v>21</v>
      </c>
      <c r="AE1830">
        <v>6714285714285714</v>
      </c>
    </row>
    <row r="1831" spans="1:31" x14ac:dyDescent="0.25">
      <c r="A1831">
        <v>5400</v>
      </c>
      <c r="B1831" s="1" t="s">
        <v>3842</v>
      </c>
      <c r="C1831" s="1" t="s">
        <v>3876</v>
      </c>
      <c r="D1831">
        <v>1973</v>
      </c>
      <c r="E1831" s="1" t="s">
        <v>33</v>
      </c>
      <c r="F1831" s="1" t="s">
        <v>3877</v>
      </c>
      <c r="G1831">
        <v>60</v>
      </c>
      <c r="H1831">
        <v>4187137104782207</v>
      </c>
      <c r="I1831">
        <v>9746589285594264</v>
      </c>
      <c r="J1831">
        <v>3.9247669365564744E+16</v>
      </c>
      <c r="K1831">
        <v>9746589402982902</v>
      </c>
      <c r="L1831">
        <v>7221606574961711</v>
      </c>
      <c r="M1831">
        <v>1.9495593934493712E+16</v>
      </c>
      <c r="N1831">
        <v>4.9225409237751864E+16</v>
      </c>
      <c r="O1831">
        <v>8325939767081258</v>
      </c>
      <c r="P1831">
        <v>9746589664115336</v>
      </c>
      <c r="Q1831">
        <v>9746589345731452</v>
      </c>
      <c r="R1831">
        <v>1.0843636370217672E+16</v>
      </c>
      <c r="S1831">
        <v>9746589074386196</v>
      </c>
      <c r="T1831">
        <v>9746588906371468</v>
      </c>
      <c r="U1831">
        <v>9746588803535756</v>
      </c>
      <c r="V1831">
        <v>2.032007228359166E+16</v>
      </c>
      <c r="W1831">
        <v>974658998414525</v>
      </c>
      <c r="X1831">
        <v>4497996317556592</v>
      </c>
      <c r="Y1831">
        <v>5726738968797271</v>
      </c>
      <c r="Z1831">
        <v>5823288979205803</v>
      </c>
      <c r="AA1831">
        <v>8451417004.0485821</v>
      </c>
      <c r="AB1831">
        <v>4.1364385820280296E+16</v>
      </c>
      <c r="AC1831">
        <v>2.8225986637420496E+16</v>
      </c>
      <c r="AD1831" s="1" t="s">
        <v>9</v>
      </c>
      <c r="AE1831">
        <v>6714285714285714</v>
      </c>
    </row>
    <row r="1832" spans="1:31" x14ac:dyDescent="0.25">
      <c r="A1832">
        <v>5405</v>
      </c>
      <c r="B1832" s="1" t="s">
        <v>3878</v>
      </c>
      <c r="C1832" s="1" t="s">
        <v>3879</v>
      </c>
      <c r="D1832">
        <v>1973</v>
      </c>
      <c r="E1832" s="1" t="s">
        <v>33</v>
      </c>
      <c r="F1832" s="1" t="s">
        <v>3880</v>
      </c>
      <c r="G1832">
        <v>88</v>
      </c>
      <c r="H1832">
        <v>7309941688251954</v>
      </c>
      <c r="I1832">
        <v>3511722422255612</v>
      </c>
      <c r="J1832">
        <v>1062694480833181</v>
      </c>
      <c r="K1832">
        <v>7309942193024193</v>
      </c>
      <c r="L1832">
        <v>730994162347505</v>
      </c>
      <c r="M1832">
        <v>7309941597883252</v>
      </c>
      <c r="N1832">
        <v>7309941626102594</v>
      </c>
      <c r="O1832">
        <v>1.3041128397531924E+16</v>
      </c>
      <c r="P1832">
        <v>7309942861212389</v>
      </c>
      <c r="Q1832">
        <v>3.7382562046096184E+16</v>
      </c>
      <c r="R1832">
        <v>730994213601079</v>
      </c>
      <c r="S1832">
        <v>7309941812834674</v>
      </c>
      <c r="T1832">
        <v>1.1800853063064502E+16</v>
      </c>
      <c r="U1832">
        <v>7309942744571441</v>
      </c>
      <c r="V1832">
        <v>7309941969447975</v>
      </c>
      <c r="W1832">
        <v>1.7017627685880252E+16</v>
      </c>
      <c r="X1832">
        <v>5386115022202967</v>
      </c>
      <c r="Y1832">
        <v>55241904468887</v>
      </c>
      <c r="Z1832">
        <v>7991965855387405</v>
      </c>
      <c r="AA1832">
        <v>0</v>
      </c>
      <c r="AB1832">
        <v>2817394888705688</v>
      </c>
      <c r="AC1832">
        <v>1.8515973672050616E+16</v>
      </c>
      <c r="AD1832" s="1" t="s">
        <v>16</v>
      </c>
      <c r="AE1832">
        <v>6714285714285714</v>
      </c>
    </row>
    <row r="1833" spans="1:31" x14ac:dyDescent="0.25">
      <c r="A1833">
        <v>5408</v>
      </c>
      <c r="B1833" s="1" t="s">
        <v>3485</v>
      </c>
      <c r="C1833" s="1" t="s">
        <v>3881</v>
      </c>
      <c r="D1833">
        <v>1973</v>
      </c>
      <c r="E1833" s="1" t="s">
        <v>33</v>
      </c>
      <c r="F1833" s="1" t="s">
        <v>3882</v>
      </c>
      <c r="G1833">
        <v>41</v>
      </c>
      <c r="H1833">
        <v>1.4619883207570376E+16</v>
      </c>
      <c r="I1833">
        <v>1.461988410555924E+16</v>
      </c>
      <c r="J1833">
        <v>2668492097518778</v>
      </c>
      <c r="K1833">
        <v>1.4619883124415334E+16</v>
      </c>
      <c r="L1833">
        <v>3751354404960297</v>
      </c>
      <c r="M1833">
        <v>542831953347363</v>
      </c>
      <c r="N1833">
        <v>1.4619883319110104E+16</v>
      </c>
      <c r="O1833">
        <v>1.4619883595046688E+16</v>
      </c>
      <c r="P1833">
        <v>1.4619883567661356E+16</v>
      </c>
      <c r="Q1833">
        <v>1.4619884255090744E+16</v>
      </c>
      <c r="R1833">
        <v>1.4619883446422906E+16</v>
      </c>
      <c r="S1833">
        <v>1.4619883723843604E+16</v>
      </c>
      <c r="T1833">
        <v>1.6607330177331112E+16</v>
      </c>
      <c r="U1833">
        <v>8392981201994189</v>
      </c>
      <c r="V1833">
        <v>3.0216116972130776E+16</v>
      </c>
      <c r="W1833">
        <v>1.4619885072998022E+16</v>
      </c>
      <c r="X1833">
        <v>5017870681252031</v>
      </c>
      <c r="Y1833">
        <v>6241058380124604</v>
      </c>
      <c r="Z1833">
        <v>6244976149574448</v>
      </c>
      <c r="AA1833">
        <v>1.4473684210526316E+16</v>
      </c>
      <c r="AB1833">
        <v>2.4670239076669416E+16</v>
      </c>
      <c r="AC1833">
        <v>4163981898133355</v>
      </c>
      <c r="AD1833" s="1" t="s">
        <v>21</v>
      </c>
      <c r="AE1833">
        <v>6714285714285714</v>
      </c>
    </row>
    <row r="1834" spans="1:31" x14ac:dyDescent="0.25">
      <c r="A1834">
        <v>5409</v>
      </c>
      <c r="B1834" s="1" t="s">
        <v>2989</v>
      </c>
      <c r="C1834" s="1" t="s">
        <v>3883</v>
      </c>
      <c r="D1834">
        <v>1973</v>
      </c>
      <c r="E1834" s="1" t="s">
        <v>33</v>
      </c>
      <c r="F1834" s="1" t="s">
        <v>3884</v>
      </c>
      <c r="G1834">
        <v>28</v>
      </c>
      <c r="H1834">
        <v>2370570618054185</v>
      </c>
      <c r="I1834">
        <v>2288329552919025</v>
      </c>
      <c r="J1834">
        <v>2288329583267571</v>
      </c>
      <c r="K1834">
        <v>2.2883295608514856E+16</v>
      </c>
      <c r="L1834">
        <v>2.2883295211634096E+16</v>
      </c>
      <c r="M1834">
        <v>2288329541062363</v>
      </c>
      <c r="N1834">
        <v>2.2883297743367948E+16</v>
      </c>
      <c r="O1834">
        <v>2226446321909819</v>
      </c>
      <c r="P1834">
        <v>2288329578342263</v>
      </c>
      <c r="Q1834">
        <v>4.2864989618012248E+16</v>
      </c>
      <c r="R1834">
        <v>2.2883296819648336E+16</v>
      </c>
      <c r="S1834">
        <v>2288329641256988</v>
      </c>
      <c r="T1834">
        <v>2.2883295212564892E+16</v>
      </c>
      <c r="U1834">
        <v>2.2883296297902764E+16</v>
      </c>
      <c r="V1834">
        <v>2.2883296196367516E+16</v>
      </c>
      <c r="W1834">
        <v>7732346600014935</v>
      </c>
      <c r="X1834">
        <v>3.4149247265244236E+16</v>
      </c>
      <c r="Y1834">
        <v>5627259441581416</v>
      </c>
      <c r="Z1834">
        <v>2.2891488846876352E+16</v>
      </c>
      <c r="AA1834">
        <v>6791497975708501</v>
      </c>
      <c r="AB1834">
        <v>2.3124484748557296E+16</v>
      </c>
      <c r="AC1834">
        <v>2.6023715655584032E+16</v>
      </c>
      <c r="AD1834" s="1" t="s">
        <v>16</v>
      </c>
      <c r="AE1834">
        <v>6714285714285714</v>
      </c>
    </row>
    <row r="1835" spans="1:31" x14ac:dyDescent="0.25">
      <c r="A1835">
        <v>5413</v>
      </c>
      <c r="B1835" s="1" t="s">
        <v>3290</v>
      </c>
      <c r="C1835" s="1" t="s">
        <v>3885</v>
      </c>
      <c r="D1835">
        <v>1973</v>
      </c>
      <c r="E1835" s="1" t="s">
        <v>33</v>
      </c>
      <c r="F1835" s="1" t="s">
        <v>3886</v>
      </c>
      <c r="G1835">
        <v>105</v>
      </c>
      <c r="H1835">
        <v>8354218943844351</v>
      </c>
      <c r="I1835">
        <v>8354219320572543</v>
      </c>
      <c r="J1835">
        <v>2003759622906678</v>
      </c>
      <c r="K1835">
        <v>8354219135516588</v>
      </c>
      <c r="L1835">
        <v>8354218897743536</v>
      </c>
      <c r="M1835">
        <v>8354218999458602</v>
      </c>
      <c r="N1835">
        <v>8354219624594675</v>
      </c>
      <c r="O1835">
        <v>8354219200503587</v>
      </c>
      <c r="P1835">
        <v>8354219128876329</v>
      </c>
      <c r="Q1835">
        <v>3747305861133711</v>
      </c>
      <c r="R1835">
        <v>1.9342755980236808E+16</v>
      </c>
      <c r="S1835">
        <v>83542190500799</v>
      </c>
      <c r="T1835">
        <v>9508443827069192</v>
      </c>
      <c r="U1835">
        <v>1.2468554673598288E+16</v>
      </c>
      <c r="V1835">
        <v>8354219236487247</v>
      </c>
      <c r="W1835">
        <v>8354218913020038</v>
      </c>
      <c r="X1835">
        <v>4.7687642153146328E+16</v>
      </c>
      <c r="Y1835">
        <v>5897238673948157</v>
      </c>
      <c r="Z1835">
        <v>3.8553251559489512E+16</v>
      </c>
      <c r="AA1835">
        <v>1.3157894736842106E+16</v>
      </c>
      <c r="AB1835">
        <v>8907666941467436</v>
      </c>
      <c r="AC1835">
        <v>6466356106416936</v>
      </c>
      <c r="AD1835" s="1" t="s">
        <v>16</v>
      </c>
      <c r="AE1835">
        <v>6714285714285714</v>
      </c>
    </row>
    <row r="1836" spans="1:31" x14ac:dyDescent="0.25">
      <c r="A1836">
        <v>5416</v>
      </c>
      <c r="B1836" s="1" t="s">
        <v>3854</v>
      </c>
      <c r="C1836" s="1" t="s">
        <v>3887</v>
      </c>
      <c r="D1836">
        <v>1973</v>
      </c>
      <c r="E1836" s="1" t="s">
        <v>33</v>
      </c>
      <c r="F1836" s="1" t="s">
        <v>3888</v>
      </c>
      <c r="G1836">
        <v>41</v>
      </c>
      <c r="H1836">
        <v>1.9493177751928476E+16</v>
      </c>
      <c r="I1836">
        <v>3.6965068917684936E+16</v>
      </c>
      <c r="J1836">
        <v>1.949317947934552E+16</v>
      </c>
      <c r="K1836">
        <v>9185694607289878</v>
      </c>
      <c r="L1836">
        <v>1.9493177522700048E+16</v>
      </c>
      <c r="M1836">
        <v>1.1978351364603028E+16</v>
      </c>
      <c r="N1836">
        <v>1725483332282759</v>
      </c>
      <c r="O1836">
        <v>1.9493179656680016E+16</v>
      </c>
      <c r="P1836">
        <v>1.9493178219294744E+16</v>
      </c>
      <c r="Q1836">
        <v>1.9493177494041576E+16</v>
      </c>
      <c r="R1836">
        <v>1.9493177854684352E+16</v>
      </c>
      <c r="S1836">
        <v>2.1887006858822852E+16</v>
      </c>
      <c r="T1836">
        <v>1.9493177536043592E+16</v>
      </c>
      <c r="U1836">
        <v>1.949317948321512E+16</v>
      </c>
      <c r="V1836">
        <v>1.9493177982955424E+16</v>
      </c>
      <c r="W1836">
        <v>1949317751463478</v>
      </c>
      <c r="X1836">
        <v>6328387306400952</v>
      </c>
      <c r="Y1836">
        <v>7600953772786708</v>
      </c>
      <c r="Z1836">
        <v>1706728621213475</v>
      </c>
      <c r="AA1836">
        <v>9210526315789476</v>
      </c>
      <c r="AB1836">
        <v>5867683429513602</v>
      </c>
      <c r="AC1836">
        <v>8318265795688513</v>
      </c>
      <c r="AD1836" s="1" t="s">
        <v>8</v>
      </c>
      <c r="AE1836">
        <v>6714285714285714</v>
      </c>
    </row>
    <row r="1837" spans="1:31" x14ac:dyDescent="0.25">
      <c r="A1837">
        <v>5420</v>
      </c>
      <c r="B1837" s="1" t="s">
        <v>3215</v>
      </c>
      <c r="C1837" s="1" t="s">
        <v>3889</v>
      </c>
      <c r="D1837">
        <v>1973</v>
      </c>
      <c r="E1837" s="1" t="s">
        <v>33</v>
      </c>
      <c r="F1837" s="1" t="s">
        <v>3890</v>
      </c>
      <c r="G1837">
        <v>46</v>
      </c>
      <c r="H1837">
        <v>5.2861128721769328E+16</v>
      </c>
      <c r="I1837">
        <v>2.3626276177220344E+16</v>
      </c>
      <c r="J1837">
        <v>3.72751470320178E+16</v>
      </c>
      <c r="K1837">
        <v>1.5564213898830576E+16</v>
      </c>
      <c r="L1837">
        <v>1.4619883178753922E+16</v>
      </c>
      <c r="M1837">
        <v>350218632087097</v>
      </c>
      <c r="N1837">
        <v>1.2845478824796908E+16</v>
      </c>
      <c r="O1837">
        <v>1.4619884560596404E+16</v>
      </c>
      <c r="P1837">
        <v>1.4619883322518558E+16</v>
      </c>
      <c r="Q1837">
        <v>1461988404905461</v>
      </c>
      <c r="R1837">
        <v>1.4619883918582032E+16</v>
      </c>
      <c r="S1837">
        <v>1.4619885574760096E+16</v>
      </c>
      <c r="T1837">
        <v>1.4619883101263208E+16</v>
      </c>
      <c r="U1837">
        <v>1.461988377617156E+16</v>
      </c>
      <c r="V1837">
        <v>1461988358823223</v>
      </c>
      <c r="W1837">
        <v>1.4619883086757556E+16</v>
      </c>
      <c r="X1837">
        <v>3.9023069424888992E+16</v>
      </c>
      <c r="Y1837">
        <v>577673512293926</v>
      </c>
      <c r="Z1837">
        <v>3.9959779076083408E+16</v>
      </c>
      <c r="AA1837">
        <v>37550607287.449387</v>
      </c>
      <c r="AB1837">
        <v>3023495465787304</v>
      </c>
      <c r="AC1837">
        <v>3943754799949707</v>
      </c>
      <c r="AD1837" s="1" t="s">
        <v>9</v>
      </c>
      <c r="AE1837">
        <v>6714285714285714</v>
      </c>
    </row>
    <row r="1838" spans="1:31" x14ac:dyDescent="0.25">
      <c r="A1838">
        <v>5430</v>
      </c>
      <c r="B1838" s="1" t="s">
        <v>3784</v>
      </c>
      <c r="C1838" s="1" t="s">
        <v>3891</v>
      </c>
      <c r="D1838">
        <v>1973</v>
      </c>
      <c r="E1838" s="1" t="s">
        <v>33</v>
      </c>
      <c r="F1838" s="1" t="s">
        <v>3892</v>
      </c>
      <c r="G1838">
        <v>109</v>
      </c>
      <c r="H1838">
        <v>8223684308460634</v>
      </c>
      <c r="I1838">
        <v>4.9096149782218672E+16</v>
      </c>
      <c r="J1838">
        <v>8223684559160641</v>
      </c>
      <c r="K1838">
        <v>822368542147173</v>
      </c>
      <c r="L1838">
        <v>8223684644380129</v>
      </c>
      <c r="M1838">
        <v>4678902531803758</v>
      </c>
      <c r="N1838">
        <v>8223685331979471</v>
      </c>
      <c r="O1838">
        <v>6279538631115296</v>
      </c>
      <c r="P1838">
        <v>5.3205535486852424E+16</v>
      </c>
      <c r="Q1838">
        <v>8223684273406745</v>
      </c>
      <c r="R1838">
        <v>8223684711186433</v>
      </c>
      <c r="S1838">
        <v>8223684308915923</v>
      </c>
      <c r="T1838">
        <v>2034346616838947</v>
      </c>
      <c r="U1838">
        <v>822368427610446</v>
      </c>
      <c r="V1838">
        <v>3.0654796187884236E+16</v>
      </c>
      <c r="W1838">
        <v>1360152152309706</v>
      </c>
      <c r="X1838">
        <v>3.5232318856276408E+16</v>
      </c>
      <c r="Y1838">
        <v>6612568263979693</v>
      </c>
      <c r="Z1838">
        <v>317259354678067</v>
      </c>
      <c r="AA1838">
        <v>0</v>
      </c>
      <c r="AB1838">
        <v>7640148392415499</v>
      </c>
      <c r="AC1838">
        <v>9069039994041854</v>
      </c>
      <c r="AD1838" s="1" t="s">
        <v>8</v>
      </c>
      <c r="AE1838">
        <v>6714285714285714</v>
      </c>
    </row>
    <row r="1839" spans="1:31" x14ac:dyDescent="0.25">
      <c r="A1839">
        <v>5432</v>
      </c>
      <c r="B1839" s="1" t="s">
        <v>1874</v>
      </c>
      <c r="C1839" s="1" t="s">
        <v>3893</v>
      </c>
      <c r="D1839">
        <v>1973</v>
      </c>
      <c r="E1839" s="1" t="s">
        <v>33</v>
      </c>
      <c r="F1839" s="1" t="s">
        <v>3894</v>
      </c>
      <c r="G1839">
        <v>27</v>
      </c>
      <c r="H1839">
        <v>2.6315789707696024E+16</v>
      </c>
      <c r="I1839">
        <v>2631579008274192</v>
      </c>
      <c r="J1839">
        <v>2.6315790416791808E+16</v>
      </c>
      <c r="K1839">
        <v>2.6315789816898236E+16</v>
      </c>
      <c r="L1839">
        <v>2.6315789473885232E+16</v>
      </c>
      <c r="M1839">
        <v>2.6315789581928976E+16</v>
      </c>
      <c r="N1839">
        <v>2.6315789510641416E+16</v>
      </c>
      <c r="O1839">
        <v>2631579008251156</v>
      </c>
      <c r="P1839">
        <v>2631579071028484</v>
      </c>
      <c r="Q1839">
        <v>5260245542733059</v>
      </c>
      <c r="R1839">
        <v>8263006274279865</v>
      </c>
      <c r="S1839">
        <v>1.2336397776372116E+16</v>
      </c>
      <c r="T1839">
        <v>6829329242159604</v>
      </c>
      <c r="U1839">
        <v>1.1592567317610336E+16</v>
      </c>
      <c r="V1839">
        <v>263157909647017</v>
      </c>
      <c r="W1839">
        <v>2631578973431678</v>
      </c>
      <c r="X1839">
        <v>7389797465612479</v>
      </c>
      <c r="Y1839">
        <v>4.8760351767812728E+16</v>
      </c>
      <c r="Z1839">
        <v>5773088125590488</v>
      </c>
      <c r="AA1839">
        <v>10931174089.06883</v>
      </c>
      <c r="AB1839">
        <v>648598516075845</v>
      </c>
      <c r="AC1839">
        <v>249225801646658</v>
      </c>
      <c r="AD1839" s="1" t="s">
        <v>16</v>
      </c>
      <c r="AE1839">
        <v>6714285714285714</v>
      </c>
    </row>
    <row r="1840" spans="1:31" x14ac:dyDescent="0.25">
      <c r="A1840">
        <v>5439</v>
      </c>
      <c r="B1840" s="1" t="s">
        <v>3215</v>
      </c>
      <c r="C1840" s="1" t="s">
        <v>3895</v>
      </c>
      <c r="D1840">
        <v>1973</v>
      </c>
      <c r="E1840" s="1" t="s">
        <v>33</v>
      </c>
      <c r="F1840" s="1" t="s">
        <v>3896</v>
      </c>
      <c r="G1840">
        <v>73</v>
      </c>
      <c r="H1840">
        <v>9569377994828106</v>
      </c>
      <c r="I1840">
        <v>3352788872820947</v>
      </c>
      <c r="J1840">
        <v>9569378389489920</v>
      </c>
      <c r="K1840">
        <v>4583912818862503</v>
      </c>
      <c r="L1840">
        <v>7006855378308345</v>
      </c>
      <c r="M1840">
        <v>956937802959574</v>
      </c>
      <c r="N1840">
        <v>5043456309697733</v>
      </c>
      <c r="O1840">
        <v>9569378458068014</v>
      </c>
      <c r="P1840">
        <v>9569378301178524</v>
      </c>
      <c r="Q1840">
        <v>3624621494624483</v>
      </c>
      <c r="R1840">
        <v>9569378261001286</v>
      </c>
      <c r="S1840">
        <v>753040752154782</v>
      </c>
      <c r="T1840">
        <v>9569378101603324</v>
      </c>
      <c r="U1840">
        <v>9569378066872066</v>
      </c>
      <c r="V1840">
        <v>7731206516849905</v>
      </c>
      <c r="W1840">
        <v>7086915912814029</v>
      </c>
      <c r="X1840">
        <v>4.4005198743636952E+16</v>
      </c>
      <c r="Y1840">
        <v>7174832705176525</v>
      </c>
      <c r="Z1840">
        <v>1.0140472028586374E+16</v>
      </c>
      <c r="AA1840">
        <v>1214574898.7854249</v>
      </c>
      <c r="AB1840">
        <v>7743198680956307</v>
      </c>
      <c r="AC1840">
        <v>894891612230532</v>
      </c>
      <c r="AD1840" s="1" t="s">
        <v>13</v>
      </c>
      <c r="AE1840">
        <v>6714285714285714</v>
      </c>
    </row>
    <row r="1841" spans="1:31" x14ac:dyDescent="0.25">
      <c r="A1841">
        <v>5443</v>
      </c>
      <c r="B1841" s="1" t="s">
        <v>3581</v>
      </c>
      <c r="C1841" s="1" t="s">
        <v>3897</v>
      </c>
      <c r="D1841">
        <v>1973</v>
      </c>
      <c r="E1841" s="1" t="s">
        <v>33</v>
      </c>
      <c r="F1841" s="1" t="s">
        <v>3898</v>
      </c>
      <c r="G1841">
        <v>58</v>
      </c>
      <c r="H1841">
        <v>1349527678186075</v>
      </c>
      <c r="I1841">
        <v>1349527746465818</v>
      </c>
      <c r="J1841">
        <v>1.3495277534036728E+16</v>
      </c>
      <c r="K1841">
        <v>1.3495277858539204E+16</v>
      </c>
      <c r="L1841">
        <v>1349527670350412</v>
      </c>
      <c r="M1841">
        <v>1.0808699481865462E+16</v>
      </c>
      <c r="N1841">
        <v>2982524862718065</v>
      </c>
      <c r="O1841">
        <v>1780613303719623</v>
      </c>
      <c r="P1841">
        <v>1349527707276753</v>
      </c>
      <c r="Q1841">
        <v>3584038009565764</v>
      </c>
      <c r="R1841">
        <v>1.3495277126174856E+16</v>
      </c>
      <c r="S1841">
        <v>1.7023783114885536E+16</v>
      </c>
      <c r="T1841">
        <v>1.3495276951710608E+16</v>
      </c>
      <c r="U1841">
        <v>5.0804042577177248E+16</v>
      </c>
      <c r="V1841">
        <v>1349527815928319</v>
      </c>
      <c r="W1841">
        <v>883864189138566</v>
      </c>
      <c r="X1841">
        <v>5082854976713962</v>
      </c>
      <c r="Y1841">
        <v>6201574237879137</v>
      </c>
      <c r="Z1841">
        <v>4.1465804684542856E+16</v>
      </c>
      <c r="AA1841">
        <v>12550607287.449392</v>
      </c>
      <c r="AB1841">
        <v>6269579554822753</v>
      </c>
      <c r="AC1841">
        <v>5004849000289098</v>
      </c>
      <c r="AD1841" s="1" t="s">
        <v>16</v>
      </c>
      <c r="AE1841">
        <v>6714285714285714</v>
      </c>
    </row>
    <row r="1842" spans="1:31" x14ac:dyDescent="0.25">
      <c r="A1842">
        <v>5444</v>
      </c>
      <c r="B1842" s="1" t="s">
        <v>1874</v>
      </c>
      <c r="C1842" s="1" t="s">
        <v>3899</v>
      </c>
      <c r="D1842">
        <v>1973</v>
      </c>
      <c r="E1842" s="1" t="s">
        <v>33</v>
      </c>
      <c r="F1842" s="1" t="s">
        <v>3900</v>
      </c>
      <c r="G1842">
        <v>25</v>
      </c>
      <c r="H1842">
        <v>2.2883295194510456E+16</v>
      </c>
      <c r="I1842">
        <v>2.2883295870449616E+16</v>
      </c>
      <c r="J1842">
        <v>3137568018010309</v>
      </c>
      <c r="K1842">
        <v>2.2883295232832244E+16</v>
      </c>
      <c r="L1842">
        <v>4576659036254621</v>
      </c>
      <c r="M1842">
        <v>8948351991429868</v>
      </c>
      <c r="N1842">
        <v>2.2883295194510456E+16</v>
      </c>
      <c r="O1842">
        <v>2.2883295731799192E+16</v>
      </c>
      <c r="P1842">
        <v>2.2883295585482676E+16</v>
      </c>
      <c r="Q1842">
        <v>2288329560763362</v>
      </c>
      <c r="R1842">
        <v>2.2883295622154312E+16</v>
      </c>
      <c r="S1842">
        <v>3950020297875849</v>
      </c>
      <c r="T1842">
        <v>2.2883295320680144E+16</v>
      </c>
      <c r="U1842">
        <v>2288329524913641</v>
      </c>
      <c r="V1842">
        <v>2288329752164318</v>
      </c>
      <c r="W1842">
        <v>2.2883295194510456E+16</v>
      </c>
      <c r="X1842">
        <v>6220080147297737</v>
      </c>
      <c r="Y1842">
        <v>5384970386893315</v>
      </c>
      <c r="Z1842">
        <v>900593273688026</v>
      </c>
      <c r="AA1842">
        <v>895748987854251</v>
      </c>
      <c r="AB1842">
        <v>5403957131079966</v>
      </c>
      <c r="AC1842">
        <v>5014859322933809</v>
      </c>
      <c r="AD1842" s="1" t="s">
        <v>9</v>
      </c>
      <c r="AE1842">
        <v>6714285714285714</v>
      </c>
    </row>
    <row r="1843" spans="1:31" x14ac:dyDescent="0.25">
      <c r="A1843">
        <v>5450</v>
      </c>
      <c r="B1843" s="1" t="s">
        <v>3541</v>
      </c>
      <c r="C1843" s="1" t="s">
        <v>3901</v>
      </c>
      <c r="D1843">
        <v>1974</v>
      </c>
      <c r="E1843" s="1" t="s">
        <v>33</v>
      </c>
      <c r="F1843" s="1" t="s">
        <v>3902</v>
      </c>
      <c r="G1843">
        <v>33</v>
      </c>
      <c r="H1843">
        <v>3289473702578009</v>
      </c>
      <c r="I1843">
        <v>4111172121232004</v>
      </c>
      <c r="J1843">
        <v>3.2894742592341328E+16</v>
      </c>
      <c r="K1843">
        <v>2890194451609259</v>
      </c>
      <c r="L1843">
        <v>328947369153911</v>
      </c>
      <c r="M1843">
        <v>328947368971507</v>
      </c>
      <c r="N1843">
        <v>9490918806247364</v>
      </c>
      <c r="O1843">
        <v>1556120478222061</v>
      </c>
      <c r="P1843">
        <v>3.2894738226048396E+16</v>
      </c>
      <c r="Q1843">
        <v>3.2894737092747508E+16</v>
      </c>
      <c r="R1843">
        <v>3289473880176155</v>
      </c>
      <c r="S1843">
        <v>3.2894738166508664E+16</v>
      </c>
      <c r="T1843">
        <v>3289473740531986</v>
      </c>
      <c r="U1843">
        <v>3289473731818187</v>
      </c>
      <c r="V1843">
        <v>3.2894740153587344E+16</v>
      </c>
      <c r="W1843">
        <v>3.2894736882457616E+16</v>
      </c>
      <c r="X1843">
        <v>3631539044730857</v>
      </c>
      <c r="Y1843">
        <v>7771709868471656</v>
      </c>
      <c r="Z1843">
        <v>1.7570198363652976E+16</v>
      </c>
      <c r="AA1843">
        <v>2854251012145749</v>
      </c>
      <c r="AB1843">
        <v>792868920032976</v>
      </c>
      <c r="AC1843">
        <v>9379359996027904</v>
      </c>
      <c r="AD1843" s="1" t="s">
        <v>8</v>
      </c>
      <c r="AE1843">
        <v>6571428571428571</v>
      </c>
    </row>
    <row r="1844" spans="1:31" x14ac:dyDescent="0.25">
      <c r="A1844">
        <v>5451</v>
      </c>
      <c r="B1844" s="1" t="s">
        <v>3704</v>
      </c>
      <c r="C1844" s="1" t="s">
        <v>3903</v>
      </c>
      <c r="D1844">
        <v>1974</v>
      </c>
      <c r="E1844" s="1" t="s">
        <v>33</v>
      </c>
      <c r="F1844" s="1" t="s">
        <v>3904</v>
      </c>
      <c r="G1844">
        <v>70</v>
      </c>
      <c r="H1844">
        <v>1.196172256530062E+16</v>
      </c>
      <c r="I1844">
        <v>3.3458987080588528E+16</v>
      </c>
      <c r="J1844">
        <v>1.9761214321068028E+16</v>
      </c>
      <c r="K1844">
        <v>1.1961722624852288E+16</v>
      </c>
      <c r="L1844">
        <v>4774961518049806</v>
      </c>
      <c r="M1844">
        <v>1.1961722540867428E+16</v>
      </c>
      <c r="N1844">
        <v>1.1961724294721156E+16</v>
      </c>
      <c r="O1844">
        <v>2.9999285254761928E+16</v>
      </c>
      <c r="P1844">
        <v>1.1961722985773824E+16</v>
      </c>
      <c r="Q1844">
        <v>1.1961722605951592E+16</v>
      </c>
      <c r="R1844">
        <v>1.1961722803782684E+16</v>
      </c>
      <c r="S1844">
        <v>1.1961722785265906E+16</v>
      </c>
      <c r="T1844">
        <v>1.1961722610590896E+16</v>
      </c>
      <c r="U1844">
        <v>1.1961724240592182E+16</v>
      </c>
      <c r="V1844">
        <v>1.1961723327010324E+16</v>
      </c>
      <c r="W1844">
        <v>4185234170691994</v>
      </c>
      <c r="X1844">
        <v>4357197010722409</v>
      </c>
      <c r="Y1844">
        <v>8272440581493731</v>
      </c>
      <c r="Z1844">
        <v>6716864173558409</v>
      </c>
      <c r="AA1844">
        <v>53137651821.862343</v>
      </c>
      <c r="AB1844">
        <v>8031739488870568</v>
      </c>
      <c r="AC1844">
        <v>8928895477015898</v>
      </c>
      <c r="AD1844" s="1" t="s">
        <v>8</v>
      </c>
      <c r="AE1844">
        <v>6571428571428571</v>
      </c>
    </row>
    <row r="1845" spans="1:31" x14ac:dyDescent="0.25">
      <c r="A1845">
        <v>5456</v>
      </c>
      <c r="B1845" s="1" t="s">
        <v>3905</v>
      </c>
      <c r="C1845" s="1" t="s">
        <v>3906</v>
      </c>
      <c r="D1845">
        <v>1974</v>
      </c>
      <c r="E1845" s="1" t="s">
        <v>33</v>
      </c>
      <c r="F1845" s="1" t="s">
        <v>3907</v>
      </c>
      <c r="G1845">
        <v>29</v>
      </c>
      <c r="H1845">
        <v>2.9239766816272128E+16</v>
      </c>
      <c r="I1845">
        <v>2923976790690559</v>
      </c>
      <c r="J1845">
        <v>3527608360773675</v>
      </c>
      <c r="K1845">
        <v>2923976649837173</v>
      </c>
      <c r="L1845">
        <v>2.9239766147320044E+16</v>
      </c>
      <c r="M1845">
        <v>2923976664297035</v>
      </c>
      <c r="N1845">
        <v>2923976638788723</v>
      </c>
      <c r="O1845">
        <v>2.9239768745964824E+16</v>
      </c>
      <c r="P1845">
        <v>2.9239768247797544E+16</v>
      </c>
      <c r="Q1845">
        <v>2.2908870742956308E+16</v>
      </c>
      <c r="R1845">
        <v>2808019579237</v>
      </c>
      <c r="S1845">
        <v>6002195258843172</v>
      </c>
      <c r="T1845">
        <v>2.9239766557437064E+16</v>
      </c>
      <c r="U1845">
        <v>2923976896025363</v>
      </c>
      <c r="V1845">
        <v>2923976744573295</v>
      </c>
      <c r="W1845">
        <v>3639087177634374</v>
      </c>
      <c r="X1845">
        <v>5624390772230045</v>
      </c>
      <c r="Y1845">
        <v>8010665846216957</v>
      </c>
      <c r="Z1845">
        <v>4809231736176442</v>
      </c>
      <c r="AA1845">
        <v>6781376518218624</v>
      </c>
      <c r="AB1845">
        <v>9484748557295960</v>
      </c>
      <c r="AC1845">
        <v>8088028374860154</v>
      </c>
      <c r="AD1845" s="1" t="s">
        <v>9</v>
      </c>
      <c r="AE1845">
        <v>6571428571428571</v>
      </c>
    </row>
    <row r="1846" spans="1:31" x14ac:dyDescent="0.25">
      <c r="A1846">
        <v>5457</v>
      </c>
      <c r="B1846" s="1" t="s">
        <v>3290</v>
      </c>
      <c r="C1846" s="1" t="s">
        <v>3908</v>
      </c>
      <c r="D1846">
        <v>1974</v>
      </c>
      <c r="E1846" s="1" t="s">
        <v>33</v>
      </c>
      <c r="F1846" s="1" t="s">
        <v>3909</v>
      </c>
      <c r="G1846">
        <v>58</v>
      </c>
      <c r="H1846">
        <v>1.1441647661031012E+16</v>
      </c>
      <c r="I1846">
        <v>1.1441648161714116E+16</v>
      </c>
      <c r="J1846">
        <v>1.144164785610122E+16</v>
      </c>
      <c r="K1846">
        <v>1144164767091493</v>
      </c>
      <c r="L1846">
        <v>1.1441647604178972E+16</v>
      </c>
      <c r="M1846">
        <v>1144164771844733</v>
      </c>
      <c r="N1846">
        <v>971550461118349</v>
      </c>
      <c r="O1846">
        <v>206306956444819</v>
      </c>
      <c r="P1846">
        <v>1.144164778776204E+16</v>
      </c>
      <c r="Q1846">
        <v>7620541315062856</v>
      </c>
      <c r="R1846">
        <v>1.1441648095467436E+16</v>
      </c>
      <c r="S1846">
        <v>7166731293584584</v>
      </c>
      <c r="T1846">
        <v>4873552829423975</v>
      </c>
      <c r="U1846">
        <v>1.1441648089961342E+16</v>
      </c>
      <c r="V1846">
        <v>4631099142990312</v>
      </c>
      <c r="W1846">
        <v>1.1441648083153472E+16</v>
      </c>
      <c r="X1846">
        <v>2.4184988627748296E+16</v>
      </c>
      <c r="Y1846">
        <v>6777940158449349</v>
      </c>
      <c r="Z1846">
        <v>2.8011975915638464E+16</v>
      </c>
      <c r="AA1846">
        <v>1.3663967611336034E+16</v>
      </c>
      <c r="AB1846">
        <v>6279884583676834</v>
      </c>
      <c r="AC1846">
        <v>584571610244484</v>
      </c>
      <c r="AD1846" s="1" t="s">
        <v>21</v>
      </c>
      <c r="AE1846">
        <v>6571428571428571</v>
      </c>
    </row>
    <row r="1847" spans="1:31" x14ac:dyDescent="0.25">
      <c r="A1847">
        <v>5462</v>
      </c>
      <c r="B1847" s="1" t="s">
        <v>3268</v>
      </c>
      <c r="C1847" s="1" t="s">
        <v>3910</v>
      </c>
      <c r="D1847">
        <v>1974</v>
      </c>
      <c r="E1847" s="1" t="s">
        <v>33</v>
      </c>
      <c r="F1847" s="1" t="s">
        <v>3911</v>
      </c>
      <c r="G1847">
        <v>43</v>
      </c>
      <c r="H1847">
        <v>1.8796992657031204E+16</v>
      </c>
      <c r="I1847">
        <v>1.8796992914145008E+16</v>
      </c>
      <c r="J1847">
        <v>4.5798037782144416E+16</v>
      </c>
      <c r="K1847">
        <v>1.879699347145316E+16</v>
      </c>
      <c r="L1847">
        <v>1.8796992520985632E+16</v>
      </c>
      <c r="M1847">
        <v>1879699476303837</v>
      </c>
      <c r="N1847">
        <v>8013676760137767</v>
      </c>
      <c r="O1847">
        <v>3960070076276247</v>
      </c>
      <c r="P1847">
        <v>1.8796992928948596E+16</v>
      </c>
      <c r="Q1847">
        <v>1.8796992864019144E+16</v>
      </c>
      <c r="R1847">
        <v>1.8796993104955316E+16</v>
      </c>
      <c r="S1847">
        <v>1.8796992695067352E+16</v>
      </c>
      <c r="T1847">
        <v>1.879699272178976E+16</v>
      </c>
      <c r="U1847">
        <v>1.8796992637785088E+16</v>
      </c>
      <c r="V1847">
        <v>1.8796993147827152E+16</v>
      </c>
      <c r="W1847">
        <v>1.8796992611869228E+16</v>
      </c>
      <c r="X1847">
        <v>766056536337052</v>
      </c>
      <c r="Y1847">
        <v>5603671512447761</v>
      </c>
      <c r="Z1847">
        <v>2299189055410698</v>
      </c>
      <c r="AA1847">
        <v>2692307692307692</v>
      </c>
      <c r="AB1847">
        <v>8629431162407254</v>
      </c>
      <c r="AC1847">
        <v>4534363835987669</v>
      </c>
      <c r="AD1847" s="1" t="s">
        <v>9</v>
      </c>
      <c r="AE1847">
        <v>6571428571428571</v>
      </c>
    </row>
    <row r="1848" spans="1:31" x14ac:dyDescent="0.25">
      <c r="A1848">
        <v>5464</v>
      </c>
      <c r="B1848" s="1" t="s">
        <v>3704</v>
      </c>
      <c r="C1848" s="1" t="s">
        <v>3912</v>
      </c>
      <c r="D1848">
        <v>1974</v>
      </c>
      <c r="E1848" s="1" t="s">
        <v>33</v>
      </c>
      <c r="F1848" s="1" t="s">
        <v>3913</v>
      </c>
      <c r="G1848">
        <v>82</v>
      </c>
      <c r="H1848">
        <v>674763854557109</v>
      </c>
      <c r="I1848">
        <v>6747638399804312</v>
      </c>
      <c r="J1848">
        <v>3.7223792122407168E+16</v>
      </c>
      <c r="K1848">
        <v>4376692884376103</v>
      </c>
      <c r="L1848">
        <v>6747639279102743</v>
      </c>
      <c r="M1848">
        <v>6747638335191065</v>
      </c>
      <c r="N1848">
        <v>1066237546744955</v>
      </c>
      <c r="O1848">
        <v>1.0265141841540036E+16</v>
      </c>
      <c r="P1848">
        <v>6747638594869289</v>
      </c>
      <c r="Q1848">
        <v>32976967818399</v>
      </c>
      <c r="R1848">
        <v>6747638431062275</v>
      </c>
      <c r="S1848">
        <v>2.8128589814101696E+16</v>
      </c>
      <c r="T1848">
        <v>6747638339607349</v>
      </c>
      <c r="U1848">
        <v>6747639108358064</v>
      </c>
      <c r="V1848">
        <v>6747638442308091</v>
      </c>
      <c r="W1848">
        <v>2384984620885965</v>
      </c>
      <c r="X1848">
        <v>5386115022202967</v>
      </c>
      <c r="Y1848">
        <v>7118170397148936</v>
      </c>
      <c r="Z1848">
        <v>5873489832821118</v>
      </c>
      <c r="AA1848">
        <v>0</v>
      </c>
      <c r="AB1848">
        <v>3.7860676009892832E+16</v>
      </c>
      <c r="AC1848">
        <v>4504332868053536</v>
      </c>
      <c r="AD1848" s="1" t="s">
        <v>16</v>
      </c>
      <c r="AE1848">
        <v>6571428571428571</v>
      </c>
    </row>
    <row r="1849" spans="1:31" x14ac:dyDescent="0.25">
      <c r="A1849">
        <v>5465</v>
      </c>
      <c r="B1849" s="1" t="s">
        <v>3704</v>
      </c>
      <c r="C1849" s="1" t="s">
        <v>3914</v>
      </c>
      <c r="D1849">
        <v>1974</v>
      </c>
      <c r="E1849" s="1" t="s">
        <v>33</v>
      </c>
      <c r="F1849" s="1" t="s">
        <v>3915</v>
      </c>
      <c r="G1849">
        <v>77</v>
      </c>
      <c r="H1849">
        <v>7112375777305571</v>
      </c>
      <c r="I1849">
        <v>7112375824071559</v>
      </c>
      <c r="J1849">
        <v>7112375721291933</v>
      </c>
      <c r="K1849">
        <v>5060753017366548</v>
      </c>
      <c r="L1849">
        <v>7112375555853438</v>
      </c>
      <c r="M1849">
        <v>7112375664364188</v>
      </c>
      <c r="N1849">
        <v>7112375654250488</v>
      </c>
      <c r="O1849">
        <v>1.2662168537651656E+16</v>
      </c>
      <c r="P1849">
        <v>3687518132589965</v>
      </c>
      <c r="Q1849">
        <v>7112375625625381</v>
      </c>
      <c r="R1849">
        <v>128531735673004</v>
      </c>
      <c r="S1849">
        <v>2.3593374284246864E+16</v>
      </c>
      <c r="T1849">
        <v>7112375644846243</v>
      </c>
      <c r="U1849">
        <v>6622672863190425</v>
      </c>
      <c r="V1849">
        <v>7112375953818069</v>
      </c>
      <c r="W1849">
        <v>7112375552402476</v>
      </c>
      <c r="X1849">
        <v>598180439727066</v>
      </c>
      <c r="Y1849">
        <v>7151757557110991</v>
      </c>
      <c r="Z1849">
        <v>2158536303751309</v>
      </c>
      <c r="AA1849">
        <v>897773279352227</v>
      </c>
      <c r="AB1849">
        <v>6929101401483923</v>
      </c>
      <c r="AC1849">
        <v>8728689024121673</v>
      </c>
      <c r="AD1849" s="1" t="s">
        <v>15</v>
      </c>
      <c r="AE1849">
        <v>6571428571428571</v>
      </c>
    </row>
    <row r="1850" spans="1:31" x14ac:dyDescent="0.25">
      <c r="A1850">
        <v>5475</v>
      </c>
      <c r="B1850" s="1" t="s">
        <v>3905</v>
      </c>
      <c r="C1850" s="1" t="s">
        <v>3916</v>
      </c>
      <c r="D1850">
        <v>1974</v>
      </c>
      <c r="E1850" s="1" t="s">
        <v>33</v>
      </c>
      <c r="F1850" s="1" t="s">
        <v>3917</v>
      </c>
      <c r="G1850">
        <v>38</v>
      </c>
      <c r="H1850">
        <v>2.0242917415540972E+16</v>
      </c>
      <c r="I1850">
        <v>1.3781445916055174E+16</v>
      </c>
      <c r="J1850">
        <v>4.6444986726191072E+16</v>
      </c>
      <c r="K1850">
        <v>2.0242915934768004E+16</v>
      </c>
      <c r="L1850">
        <v>2024291504576126</v>
      </c>
      <c r="M1850">
        <v>427940890768161</v>
      </c>
      <c r="N1850">
        <v>2024291583705376</v>
      </c>
      <c r="O1850">
        <v>7819599155611205</v>
      </c>
      <c r="P1850">
        <v>2024291571140681</v>
      </c>
      <c r="Q1850">
        <v>2.0242915603469612E+16</v>
      </c>
      <c r="R1850">
        <v>2.0242916439502064E+16</v>
      </c>
      <c r="S1850">
        <v>2024291683505615</v>
      </c>
      <c r="T1850">
        <v>1.3102679694514494E+16</v>
      </c>
      <c r="U1850">
        <v>2024291551407098</v>
      </c>
      <c r="V1850">
        <v>2.0242915754453504E+16</v>
      </c>
      <c r="W1850">
        <v>2.0242919327724652E+16</v>
      </c>
      <c r="X1850">
        <v>1746994476334886</v>
      </c>
      <c r="Y1850">
        <v>7505832884649898</v>
      </c>
      <c r="Z1850">
        <v>9688664346048542</v>
      </c>
      <c r="AA1850">
        <v>1.5587044534412956E+16</v>
      </c>
      <c r="AB1850">
        <v>2559769167353669</v>
      </c>
      <c r="AC1850">
        <v>7627553533203438</v>
      </c>
      <c r="AD1850" s="1" t="s">
        <v>9</v>
      </c>
      <c r="AE1850">
        <v>6571428571428571</v>
      </c>
    </row>
    <row r="1851" spans="1:31" x14ac:dyDescent="0.25">
      <c r="A1851">
        <v>5477</v>
      </c>
      <c r="B1851" s="1" t="s">
        <v>3747</v>
      </c>
      <c r="C1851" s="1" t="s">
        <v>3918</v>
      </c>
      <c r="D1851">
        <v>1974</v>
      </c>
      <c r="E1851" s="1" t="s">
        <v>33</v>
      </c>
      <c r="F1851" s="1" t="s">
        <v>3919</v>
      </c>
      <c r="G1851">
        <v>84</v>
      </c>
      <c r="H1851">
        <v>741289927288007</v>
      </c>
      <c r="I1851">
        <v>7412898788396418</v>
      </c>
      <c r="J1851">
        <v>741289878990082</v>
      </c>
      <c r="K1851">
        <v>3.9793076481798192E+16</v>
      </c>
      <c r="L1851">
        <v>7412898904045985</v>
      </c>
      <c r="M1851">
        <v>4.4960089213724504E+16</v>
      </c>
      <c r="N1851">
        <v>7412899081568619</v>
      </c>
      <c r="O1851">
        <v>7412899043494466</v>
      </c>
      <c r="P1851">
        <v>4792199810892071</v>
      </c>
      <c r="Q1851">
        <v>7412899415027289</v>
      </c>
      <c r="R1851">
        <v>741289902096041</v>
      </c>
      <c r="S1851">
        <v>7412898893700777</v>
      </c>
      <c r="T1851">
        <v>7412898515182057</v>
      </c>
      <c r="U1851">
        <v>7412899013363431</v>
      </c>
      <c r="V1851">
        <v>1.4822560727970158E+16</v>
      </c>
      <c r="W1851">
        <v>2669195432348465</v>
      </c>
      <c r="X1851">
        <v>2.2885302718509696E+16</v>
      </c>
      <c r="Y1851">
        <v>6387713765607773</v>
      </c>
      <c r="Z1851">
        <v>5883530003544181</v>
      </c>
      <c r="AA1851">
        <v>56174089068.825943</v>
      </c>
      <c r="AB1851">
        <v>2.7246496290189616E+16</v>
      </c>
      <c r="AC1851">
        <v>5175024485249189</v>
      </c>
      <c r="AD1851" s="1" t="s">
        <v>15</v>
      </c>
      <c r="AE1851">
        <v>6571428571428571</v>
      </c>
    </row>
    <row r="1852" spans="1:31" x14ac:dyDescent="0.25">
      <c r="A1852">
        <v>5484</v>
      </c>
      <c r="B1852" s="1" t="s">
        <v>3920</v>
      </c>
      <c r="C1852" s="1" t="s">
        <v>3921</v>
      </c>
      <c r="D1852">
        <v>1974</v>
      </c>
      <c r="E1852" s="1" t="s">
        <v>33</v>
      </c>
      <c r="F1852" s="1" t="s">
        <v>3922</v>
      </c>
      <c r="G1852">
        <v>59</v>
      </c>
      <c r="H1852">
        <v>1.1110472212160466E+16</v>
      </c>
      <c r="I1852">
        <v>1.3157894982978284E+16</v>
      </c>
      <c r="J1852">
        <v>3.1059535094061524E+16</v>
      </c>
      <c r="K1852">
        <v>1152622383623801</v>
      </c>
      <c r="L1852">
        <v>1.3157894809428686E+16</v>
      </c>
      <c r="M1852">
        <v>5160130643721153</v>
      </c>
      <c r="N1852">
        <v>1.3157895101504632E+16</v>
      </c>
      <c r="O1852">
        <v>2817822378126991</v>
      </c>
      <c r="P1852">
        <v>1315789494208014</v>
      </c>
      <c r="Q1852">
        <v>1315789600690021</v>
      </c>
      <c r="R1852">
        <v>1.3157894944096416E+16</v>
      </c>
      <c r="S1852">
        <v>1.3157896912602282E+16</v>
      </c>
      <c r="T1852">
        <v>1.3157894851901866E+16</v>
      </c>
      <c r="U1852">
        <v>1.3157895451867692E+16</v>
      </c>
      <c r="V1852">
        <v>6162083031825685</v>
      </c>
      <c r="W1852">
        <v>1.3157894789418898E+16</v>
      </c>
      <c r="X1852">
        <v>5191162135817179</v>
      </c>
      <c r="Y1852">
        <v>6000820449708996</v>
      </c>
      <c r="Z1852">
        <v>3694772785916452</v>
      </c>
      <c r="AA1852">
        <v>0</v>
      </c>
      <c r="AB1852">
        <v>6980626545754327</v>
      </c>
      <c r="AC1852">
        <v>4.5643948039218032E+16</v>
      </c>
      <c r="AD1852" s="1" t="s">
        <v>9</v>
      </c>
      <c r="AE1852">
        <v>6571428571428571</v>
      </c>
    </row>
    <row r="1853" spans="1:31" x14ac:dyDescent="0.25">
      <c r="A1853">
        <v>5486</v>
      </c>
      <c r="B1853" s="1" t="s">
        <v>3704</v>
      </c>
      <c r="C1853" s="1" t="s">
        <v>3923</v>
      </c>
      <c r="D1853">
        <v>1974</v>
      </c>
      <c r="E1853" s="1" t="s">
        <v>33</v>
      </c>
      <c r="F1853" s="1" t="s">
        <v>3924</v>
      </c>
      <c r="G1853">
        <v>75</v>
      </c>
      <c r="H1853">
        <v>6759015947242385</v>
      </c>
      <c r="I1853">
        <v>1.0319917662020664E+16</v>
      </c>
      <c r="J1853">
        <v>4.5091766382884048E+16</v>
      </c>
      <c r="K1853">
        <v>1031991804624226</v>
      </c>
      <c r="L1853">
        <v>1031991746734381</v>
      </c>
      <c r="M1853">
        <v>1.0319917505538258E+16</v>
      </c>
      <c r="N1853">
        <v>1.0741793869926364E+16</v>
      </c>
      <c r="O1853">
        <v>1.8519986530172504E+16</v>
      </c>
      <c r="P1853">
        <v>1.0319917803705704E+16</v>
      </c>
      <c r="Q1853">
        <v>1.1593458582447552E+16</v>
      </c>
      <c r="R1853">
        <v>1.0319917835088098E+16</v>
      </c>
      <c r="S1853">
        <v>1.0319917868739532E+16</v>
      </c>
      <c r="T1853">
        <v>5952389377093175</v>
      </c>
      <c r="U1853">
        <v>1031991769785093</v>
      </c>
      <c r="V1853">
        <v>1.0319917722631016E+16</v>
      </c>
      <c r="W1853">
        <v>1031991852847124</v>
      </c>
      <c r="X1853">
        <v>4.2055669879779056E+16</v>
      </c>
      <c r="Y1853">
        <v>7592236494628618</v>
      </c>
      <c r="Z1853">
        <v>2.2590283725184464E+16</v>
      </c>
      <c r="AA1853">
        <v>0</v>
      </c>
      <c r="AB1853">
        <v>6444765045342127</v>
      </c>
      <c r="AC1853">
        <v>6055932877983776</v>
      </c>
      <c r="AD1853" s="1" t="s">
        <v>9</v>
      </c>
      <c r="AE1853">
        <v>6571428571428571</v>
      </c>
    </row>
    <row r="1854" spans="1:31" x14ac:dyDescent="0.25">
      <c r="A1854">
        <v>5488</v>
      </c>
      <c r="B1854" s="1" t="s">
        <v>2324</v>
      </c>
      <c r="C1854" s="1" t="s">
        <v>3925</v>
      </c>
      <c r="D1854">
        <v>1974</v>
      </c>
      <c r="E1854" s="1" t="s">
        <v>33</v>
      </c>
      <c r="F1854" s="1" t="s">
        <v>3926</v>
      </c>
      <c r="G1854">
        <v>56</v>
      </c>
      <c r="H1854">
        <v>1.461988319101602E+16</v>
      </c>
      <c r="I1854">
        <v>1.4619883919784312E+16</v>
      </c>
      <c r="J1854">
        <v>1461988391959659</v>
      </c>
      <c r="K1854">
        <v>141880703462133</v>
      </c>
      <c r="L1854">
        <v>1.4619883154239236E+16</v>
      </c>
      <c r="M1854">
        <v>1.4619883320720364E+16</v>
      </c>
      <c r="N1854">
        <v>1.4619883195713718E+16</v>
      </c>
      <c r="O1854">
        <v>1.4619884138925868E+16</v>
      </c>
      <c r="P1854">
        <v>1461988318501609</v>
      </c>
      <c r="Q1854">
        <v>4.3614814845314264E+16</v>
      </c>
      <c r="R1854">
        <v>8056663233797895</v>
      </c>
      <c r="S1854">
        <v>3864226428229558</v>
      </c>
      <c r="T1854">
        <v>1.4619883109286232E+16</v>
      </c>
      <c r="U1854">
        <v>1.4619883142313352E+16</v>
      </c>
      <c r="V1854">
        <v>3.2704736966229664E+16</v>
      </c>
      <c r="W1854">
        <v>1.4619883057816156E+16</v>
      </c>
      <c r="X1854">
        <v>4779594931224954</v>
      </c>
      <c r="Y1854">
        <v>6285926723585364</v>
      </c>
      <c r="Z1854">
        <v>1.8273010314267384E+16</v>
      </c>
      <c r="AA1854">
        <v>3431174089068826</v>
      </c>
      <c r="AB1854">
        <v>4.0952184666117072E+16</v>
      </c>
      <c r="AC1854">
        <v>412394060755451</v>
      </c>
      <c r="AD1854" s="1" t="s">
        <v>21</v>
      </c>
      <c r="AE1854">
        <v>6571428571428571</v>
      </c>
    </row>
    <row r="1855" spans="1:31" x14ac:dyDescent="0.25">
      <c r="A1855">
        <v>5489</v>
      </c>
      <c r="B1855" s="1" t="s">
        <v>2972</v>
      </c>
      <c r="C1855" s="1" t="s">
        <v>3927</v>
      </c>
      <c r="D1855">
        <v>1974</v>
      </c>
      <c r="E1855" s="1" t="s">
        <v>33</v>
      </c>
      <c r="F1855" s="1" t="s">
        <v>3928</v>
      </c>
      <c r="G1855">
        <v>25</v>
      </c>
      <c r="H1855">
        <v>5014981748596451</v>
      </c>
      <c r="I1855">
        <v>2.1929825779359256E+16</v>
      </c>
      <c r="J1855">
        <v>2192982619237296</v>
      </c>
      <c r="K1855">
        <v>9348432150149000</v>
      </c>
      <c r="L1855">
        <v>2192982551250461</v>
      </c>
      <c r="M1855">
        <v>1.0535730883681638E+16</v>
      </c>
      <c r="N1855">
        <v>1.7250834777796878E+16</v>
      </c>
      <c r="O1855">
        <v>2.1929825770779064E+16</v>
      </c>
      <c r="P1855">
        <v>2.1929824973914788E+16</v>
      </c>
      <c r="Q1855">
        <v>2.1929825298676376E+16</v>
      </c>
      <c r="R1855">
        <v>1.4275673799256688E+16</v>
      </c>
      <c r="S1855">
        <v>2.1929825939946156E+16</v>
      </c>
      <c r="T1855">
        <v>2192982549213412</v>
      </c>
      <c r="U1855">
        <v>219298262644689</v>
      </c>
      <c r="V1855">
        <v>4072346930860717</v>
      </c>
      <c r="W1855">
        <v>2192982639619406</v>
      </c>
      <c r="X1855">
        <v>4866240658507528</v>
      </c>
      <c r="Y1855">
        <v>3446145168320386</v>
      </c>
      <c r="Z1855">
        <v>8624496610940374</v>
      </c>
      <c r="AA1855">
        <v>1.1234817813765184E+16</v>
      </c>
      <c r="AB1855">
        <v>1003709810387469</v>
      </c>
      <c r="AC1855">
        <v>3.9409439013510728E+16</v>
      </c>
      <c r="AD1855" s="1" t="s">
        <v>21</v>
      </c>
      <c r="AE1855">
        <v>6571428571428571</v>
      </c>
    </row>
    <row r="1856" spans="1:31" x14ac:dyDescent="0.25">
      <c r="A1856">
        <v>5490</v>
      </c>
      <c r="B1856" s="1" t="s">
        <v>3704</v>
      </c>
      <c r="C1856" s="1" t="s">
        <v>3929</v>
      </c>
      <c r="D1856">
        <v>1974</v>
      </c>
      <c r="E1856" s="1" t="s">
        <v>33</v>
      </c>
      <c r="F1856" s="1" t="s">
        <v>3930</v>
      </c>
      <c r="G1856">
        <v>140</v>
      </c>
      <c r="H1856">
        <v>5060728772015786</v>
      </c>
      <c r="I1856">
        <v>3764336092297928</v>
      </c>
      <c r="J1856">
        <v>5060728876316254</v>
      </c>
      <c r="K1856">
        <v>5060729473614662</v>
      </c>
      <c r="L1856">
        <v>6253292888154977</v>
      </c>
      <c r="M1856">
        <v>5060728781188475</v>
      </c>
      <c r="N1856">
        <v>1.0911282098966296E+16</v>
      </c>
      <c r="O1856">
        <v>1.144495449656718E+16</v>
      </c>
      <c r="P1856">
        <v>5060728959230821</v>
      </c>
      <c r="Q1856">
        <v>4480570349766634</v>
      </c>
      <c r="R1856">
        <v>5060729131159475</v>
      </c>
      <c r="S1856">
        <v>5060728895359954</v>
      </c>
      <c r="T1856">
        <v>8318827709008851</v>
      </c>
      <c r="U1856">
        <v>3702685308705665</v>
      </c>
      <c r="V1856">
        <v>5060728908839927</v>
      </c>
      <c r="W1856">
        <v>1.1197310265470656E+16</v>
      </c>
      <c r="X1856">
        <v>5266977147189429</v>
      </c>
      <c r="Y1856">
        <v>7161244006871266</v>
      </c>
      <c r="Z1856">
        <v>2.5401531527642096E+16</v>
      </c>
      <c r="AA1856">
        <v>0</v>
      </c>
      <c r="AB1856">
        <v>8536685902720527</v>
      </c>
      <c r="AC1856">
        <v>9149122575199544</v>
      </c>
      <c r="AD1856" s="1" t="s">
        <v>16</v>
      </c>
      <c r="AE1856">
        <v>6571428571428571</v>
      </c>
    </row>
    <row r="1857" spans="1:31" x14ac:dyDescent="0.25">
      <c r="A1857">
        <v>5491</v>
      </c>
      <c r="B1857" s="1" t="s">
        <v>3931</v>
      </c>
      <c r="C1857" s="1" t="s">
        <v>3932</v>
      </c>
      <c r="D1857">
        <v>1974</v>
      </c>
      <c r="E1857" s="1" t="s">
        <v>33</v>
      </c>
      <c r="F1857" s="1" t="s">
        <v>3933</v>
      </c>
      <c r="G1857">
        <v>74</v>
      </c>
      <c r="H1857">
        <v>5.1716804764522936E+16</v>
      </c>
      <c r="I1857">
        <v>1.2239902649512192E+16</v>
      </c>
      <c r="J1857">
        <v>1.3959690933711532E+16</v>
      </c>
      <c r="K1857">
        <v>1.2239902860158498E+16</v>
      </c>
      <c r="L1857">
        <v>1.2239902183577652E+16</v>
      </c>
      <c r="M1857">
        <v>1.2239902456512252E+16</v>
      </c>
      <c r="N1857">
        <v>1223990273100402</v>
      </c>
      <c r="O1857">
        <v>1.223990326874846E+16</v>
      </c>
      <c r="P1857">
        <v>1.2239902811692428E+16</v>
      </c>
      <c r="Q1857">
        <v>4.6146277150366544E+16</v>
      </c>
      <c r="R1857">
        <v>1986106198824027</v>
      </c>
      <c r="S1857">
        <v>1.2239902429360572E+16</v>
      </c>
      <c r="T1857">
        <v>1223990290524235</v>
      </c>
      <c r="U1857">
        <v>1.0311444397315332E+16</v>
      </c>
      <c r="V1857">
        <v>2.9586576879118244E+16</v>
      </c>
      <c r="W1857">
        <v>1.2239905094563608E+16</v>
      </c>
      <c r="X1857">
        <v>2147730965016788</v>
      </c>
      <c r="Y1857">
        <v>596005435479322</v>
      </c>
      <c r="Z1857">
        <v>8855420537570822</v>
      </c>
      <c r="AA1857">
        <v>58704453441.295547</v>
      </c>
      <c r="AB1857">
        <v>5898598516075844</v>
      </c>
      <c r="AC1857">
        <v>3973785767883841</v>
      </c>
      <c r="AD1857" s="1" t="s">
        <v>16</v>
      </c>
      <c r="AE1857">
        <v>6571428571428571</v>
      </c>
    </row>
    <row r="1858" spans="1:31" x14ac:dyDescent="0.25">
      <c r="A1858">
        <v>5492</v>
      </c>
      <c r="B1858" s="1" t="s">
        <v>3747</v>
      </c>
      <c r="C1858" s="1" t="s">
        <v>3934</v>
      </c>
      <c r="D1858">
        <v>1974</v>
      </c>
      <c r="E1858" s="1" t="s">
        <v>33</v>
      </c>
      <c r="F1858" s="1" t="s">
        <v>3935</v>
      </c>
      <c r="G1858">
        <v>68</v>
      </c>
      <c r="H1858">
        <v>7739938692290061</v>
      </c>
      <c r="I1858">
        <v>7739938722585477</v>
      </c>
      <c r="J1858">
        <v>2.328107270877996E+16</v>
      </c>
      <c r="K1858">
        <v>7739938839764989</v>
      </c>
      <c r="L1858">
        <v>2.442812342840176E+16</v>
      </c>
      <c r="M1858">
        <v>7739938142494532</v>
      </c>
      <c r="N1858">
        <v>589358302345154</v>
      </c>
      <c r="O1858">
        <v>7739938298200388</v>
      </c>
      <c r="P1858">
        <v>7739938497761317</v>
      </c>
      <c r="Q1858">
        <v>7739938644929133</v>
      </c>
      <c r="R1858">
        <v>7739938524470244</v>
      </c>
      <c r="S1858">
        <v>1.7293771049112224E+16</v>
      </c>
      <c r="T1858">
        <v>1.2182808134607018E+16</v>
      </c>
      <c r="U1858">
        <v>7739938305766536</v>
      </c>
      <c r="V1858">
        <v>3.1844022300422712E+16</v>
      </c>
      <c r="W1858">
        <v>7739939039404975</v>
      </c>
      <c r="X1858">
        <v>2797573919636088</v>
      </c>
      <c r="Y1858">
        <v>6468989564905263</v>
      </c>
      <c r="Z1858">
        <v>3895576200377711</v>
      </c>
      <c r="AA1858">
        <v>0</v>
      </c>
      <c r="AB1858">
        <v>4.01277823577906E+16</v>
      </c>
      <c r="AC1858">
        <v>4.083899316975664E+16</v>
      </c>
      <c r="AD1858" s="1" t="s">
        <v>21</v>
      </c>
      <c r="AE1858">
        <v>6571428571428571</v>
      </c>
    </row>
    <row r="1859" spans="1:31" x14ac:dyDescent="0.25">
      <c r="A1859">
        <v>5499</v>
      </c>
      <c r="B1859" s="1" t="s">
        <v>3747</v>
      </c>
      <c r="C1859" s="1" t="s">
        <v>3936</v>
      </c>
      <c r="D1859">
        <v>1974</v>
      </c>
      <c r="E1859" s="1" t="s">
        <v>33</v>
      </c>
      <c r="F1859" s="1" t="s">
        <v>3937</v>
      </c>
      <c r="G1859">
        <v>57</v>
      </c>
      <c r="H1859">
        <v>2057061070527319</v>
      </c>
      <c r="I1859">
        <v>9746589188797468</v>
      </c>
      <c r="J1859">
        <v>974658957234063</v>
      </c>
      <c r="K1859">
        <v>3.7373109603656224E+16</v>
      </c>
      <c r="L1859">
        <v>9746588696872084</v>
      </c>
      <c r="M1859">
        <v>9746588758653948</v>
      </c>
      <c r="N1859">
        <v>1.5086088671159984E+16</v>
      </c>
      <c r="O1859">
        <v>8551487883540163</v>
      </c>
      <c r="P1859">
        <v>9746588989399742</v>
      </c>
      <c r="Q1859">
        <v>9746589088620184</v>
      </c>
      <c r="R1859">
        <v>9746588983876452</v>
      </c>
      <c r="S1859">
        <v>9746589606489944</v>
      </c>
      <c r="T1859">
        <v>9746590039308116</v>
      </c>
      <c r="U1859">
        <v>2776637717787797</v>
      </c>
      <c r="V1859">
        <v>4153461764932935</v>
      </c>
      <c r="W1859">
        <v>974658923915771</v>
      </c>
      <c r="X1859">
        <v>2667605328712228</v>
      </c>
      <c r="Y1859">
        <v>6361818321667563</v>
      </c>
      <c r="Z1859">
        <v>4407624907253923</v>
      </c>
      <c r="AA1859">
        <v>3147773279352227</v>
      </c>
      <c r="AB1859">
        <v>4.311624072547404E+16</v>
      </c>
      <c r="AC1859">
        <v>4.083899316975664E+16</v>
      </c>
      <c r="AD1859" s="1" t="s">
        <v>21</v>
      </c>
      <c r="AE1859">
        <v>6571428571428571</v>
      </c>
    </row>
    <row r="1860" spans="1:31" x14ac:dyDescent="0.25">
      <c r="A1860">
        <v>5501</v>
      </c>
      <c r="B1860" s="1" t="s">
        <v>1287</v>
      </c>
      <c r="C1860" s="1" t="s">
        <v>3938</v>
      </c>
      <c r="D1860">
        <v>1974</v>
      </c>
      <c r="E1860" s="1" t="s">
        <v>33</v>
      </c>
      <c r="F1860" s="1" t="s">
        <v>3939</v>
      </c>
      <c r="G1860">
        <v>42</v>
      </c>
      <c r="H1860">
        <v>1.1551564778617704E+16</v>
      </c>
      <c r="I1860">
        <v>3418613330281753</v>
      </c>
      <c r="J1860">
        <v>1.2396350754316496E+16</v>
      </c>
      <c r="K1860">
        <v>1.5479878076381408E+16</v>
      </c>
      <c r="L1860">
        <v>1.5479876163998264E+16</v>
      </c>
      <c r="M1860">
        <v>1547987619622136</v>
      </c>
      <c r="N1860">
        <v>1.1584833251683122E+16</v>
      </c>
      <c r="O1860">
        <v>1.5479876608224236E+16</v>
      </c>
      <c r="P1860">
        <v>1.5479876751257138E+16</v>
      </c>
      <c r="Q1860">
        <v>6951167030740475</v>
      </c>
      <c r="R1860">
        <v>1.5479877442015232E+16</v>
      </c>
      <c r="S1860">
        <v>7897363159975061</v>
      </c>
      <c r="T1860">
        <v>1.5479876282771248E+16</v>
      </c>
      <c r="U1860">
        <v>7506335671595461</v>
      </c>
      <c r="V1860">
        <v>1547987719441916</v>
      </c>
      <c r="W1860">
        <v>1.5479876183181872E+16</v>
      </c>
      <c r="X1860">
        <v>4378858442543053</v>
      </c>
      <c r="Y1860">
        <v>6798451401174268</v>
      </c>
      <c r="Z1860">
        <v>5853409491374991</v>
      </c>
      <c r="AA1860">
        <v>2550607287449393</v>
      </c>
      <c r="AB1860">
        <v>714550700741962</v>
      </c>
      <c r="AC1860">
        <v>6566459332864047</v>
      </c>
      <c r="AD1860" s="1" t="s">
        <v>8</v>
      </c>
      <c r="AE1860">
        <v>6571428571428571</v>
      </c>
    </row>
    <row r="1861" spans="1:31" x14ac:dyDescent="0.25">
      <c r="A1861">
        <v>5502</v>
      </c>
      <c r="B1861" s="1" t="s">
        <v>3940</v>
      </c>
      <c r="C1861" s="1" t="s">
        <v>3941</v>
      </c>
      <c r="D1861">
        <v>1974</v>
      </c>
      <c r="E1861" s="1" t="s">
        <v>33</v>
      </c>
      <c r="F1861" s="1" t="s">
        <v>3942</v>
      </c>
      <c r="G1861">
        <v>174</v>
      </c>
      <c r="H1861">
        <v>537056944069987</v>
      </c>
      <c r="I1861">
        <v>4220695600672345</v>
      </c>
      <c r="J1861">
        <v>5.6467069736415824E+16</v>
      </c>
      <c r="K1861">
        <v>5370569468220808</v>
      </c>
      <c r="L1861">
        <v>1.0846043212526204E+16</v>
      </c>
      <c r="M1861">
        <v>5370569395570587</v>
      </c>
      <c r="N1861">
        <v>1.2887636638373356E+16</v>
      </c>
      <c r="O1861">
        <v>1.1896645253256844E+16</v>
      </c>
      <c r="P1861">
        <v>616734640068647</v>
      </c>
      <c r="Q1861">
        <v>5370569580351054</v>
      </c>
      <c r="R1861">
        <v>5370569587292664</v>
      </c>
      <c r="S1861">
        <v>5370569739396707</v>
      </c>
      <c r="T1861">
        <v>5370569698056219</v>
      </c>
      <c r="U1861">
        <v>537056965550282</v>
      </c>
      <c r="V1861">
        <v>5370569554614956</v>
      </c>
      <c r="W1861">
        <v>3.7832129443309256E+16</v>
      </c>
      <c r="X1861">
        <v>5494422181306184</v>
      </c>
      <c r="Y1861">
        <v>6801784478117068</v>
      </c>
      <c r="Z1861">
        <v>3564250566516633</v>
      </c>
      <c r="AA1861">
        <v>4.838056680161944E+16</v>
      </c>
      <c r="AB1861">
        <v>6094394064303379</v>
      </c>
      <c r="AC1861">
        <v>9189163865778388</v>
      </c>
      <c r="AD1861" s="1" t="s">
        <v>15</v>
      </c>
      <c r="AE1861">
        <v>6571428571428571</v>
      </c>
    </row>
    <row r="1862" spans="1:31" x14ac:dyDescent="0.25">
      <c r="A1862">
        <v>5507</v>
      </c>
      <c r="B1862" s="1" t="s">
        <v>3905</v>
      </c>
      <c r="C1862" s="1" t="s">
        <v>3943</v>
      </c>
      <c r="D1862">
        <v>1974</v>
      </c>
      <c r="E1862" s="1" t="s">
        <v>33</v>
      </c>
      <c r="F1862" s="1" t="s">
        <v>3944</v>
      </c>
      <c r="G1862">
        <v>54</v>
      </c>
      <c r="H1862">
        <v>1223990220202237</v>
      </c>
      <c r="I1862">
        <v>8255008945204347</v>
      </c>
      <c r="J1862">
        <v>3576047951054373</v>
      </c>
      <c r="K1862">
        <v>1.2239902505966236E+16</v>
      </c>
      <c r="L1862">
        <v>1.2239902121515676E+16</v>
      </c>
      <c r="M1862">
        <v>1223990222068204</v>
      </c>
      <c r="N1862">
        <v>1.2239902514925198E+16</v>
      </c>
      <c r="O1862">
        <v>5.717330302699056E+16</v>
      </c>
      <c r="P1862">
        <v>1.2239902281217228E+16</v>
      </c>
      <c r="Q1862">
        <v>1.2239902847286356E+16</v>
      </c>
      <c r="R1862">
        <v>1.2239902379899312E+16</v>
      </c>
      <c r="S1862">
        <v>1.1577017163294292E+16</v>
      </c>
      <c r="T1862">
        <v>964419487479643</v>
      </c>
      <c r="U1862">
        <v>1.2239902202371136E+16</v>
      </c>
      <c r="V1862">
        <v>2745478190142108</v>
      </c>
      <c r="W1862">
        <v>1.2239902125496716E+16</v>
      </c>
      <c r="X1862">
        <v>2635113180981263</v>
      </c>
      <c r="Y1862">
        <v>7642489039304668</v>
      </c>
      <c r="Z1862">
        <v>1.2550113002121488E+16</v>
      </c>
      <c r="AA1862">
        <v>4402834008097166</v>
      </c>
      <c r="AB1862">
        <v>3.0647155812036276E+16</v>
      </c>
      <c r="AC1862">
        <v>8548503216516872</v>
      </c>
      <c r="AD1862" s="1" t="s">
        <v>9</v>
      </c>
      <c r="AE1862">
        <v>6571428571428571</v>
      </c>
    </row>
    <row r="1863" spans="1:31" x14ac:dyDescent="0.25">
      <c r="A1863">
        <v>5508</v>
      </c>
      <c r="B1863" s="1" t="s">
        <v>3945</v>
      </c>
      <c r="C1863" s="1" t="s">
        <v>3946</v>
      </c>
      <c r="D1863">
        <v>1974</v>
      </c>
      <c r="E1863" s="1" t="s">
        <v>33</v>
      </c>
      <c r="F1863" s="1" t="s">
        <v>3947</v>
      </c>
      <c r="G1863">
        <v>78</v>
      </c>
      <c r="H1863">
        <v>1253132847217977</v>
      </c>
      <c r="I1863">
        <v>1.7564278000256372E+16</v>
      </c>
      <c r="J1863">
        <v>1253132925138671</v>
      </c>
      <c r="K1863">
        <v>1.2531328485144706E+16</v>
      </c>
      <c r="L1863">
        <v>1.2531328389687252E+16</v>
      </c>
      <c r="M1863">
        <v>5231299574681834</v>
      </c>
      <c r="N1863">
        <v>1.2531328385417234E+16</v>
      </c>
      <c r="O1863">
        <v>3953712349065933</v>
      </c>
      <c r="P1863">
        <v>3335278113058183</v>
      </c>
      <c r="Q1863">
        <v>1.2531328709547006E+16</v>
      </c>
      <c r="R1863">
        <v>125313291728533</v>
      </c>
      <c r="S1863">
        <v>1.2531328947418148E+16</v>
      </c>
      <c r="T1863">
        <v>1.2531330111345036E+16</v>
      </c>
      <c r="U1863">
        <v>1253132882070625</v>
      </c>
      <c r="V1863">
        <v>1253132927511549</v>
      </c>
      <c r="W1863">
        <v>1.2531330785244068E+16</v>
      </c>
      <c r="X1863">
        <v>7259828874688617</v>
      </c>
      <c r="Y1863">
        <v>5950055123964823</v>
      </c>
      <c r="Z1863">
        <v>1927702738657368</v>
      </c>
      <c r="AA1863">
        <v>1.2449392712550608E+16</v>
      </c>
      <c r="AB1863">
        <v>9690849134377576</v>
      </c>
      <c r="AC1863">
        <v>6476366429061648</v>
      </c>
      <c r="AD1863" s="1" t="s">
        <v>15</v>
      </c>
      <c r="AE1863">
        <v>6571428571428571</v>
      </c>
    </row>
    <row r="1864" spans="1:31" x14ac:dyDescent="0.25">
      <c r="A1864">
        <v>5509</v>
      </c>
      <c r="B1864" s="1" t="s">
        <v>3049</v>
      </c>
      <c r="C1864" s="1" t="s">
        <v>3948</v>
      </c>
      <c r="D1864">
        <v>1974</v>
      </c>
      <c r="E1864" s="1" t="s">
        <v>33</v>
      </c>
      <c r="F1864" s="1" t="s">
        <v>3949</v>
      </c>
      <c r="G1864">
        <v>32</v>
      </c>
      <c r="H1864">
        <v>1879699251294348</v>
      </c>
      <c r="I1864">
        <v>1879699313070461</v>
      </c>
      <c r="J1864">
        <v>3654262774050702</v>
      </c>
      <c r="K1864">
        <v>1.8796992515321664E+16</v>
      </c>
      <c r="L1864">
        <v>1.8796992503433696E+16</v>
      </c>
      <c r="M1864">
        <v>1.8796993526464756E+16</v>
      </c>
      <c r="N1864">
        <v>4648767177168158</v>
      </c>
      <c r="O1864">
        <v>1.8796993408296464E+16</v>
      </c>
      <c r="P1864">
        <v>1.8796992678228228E+16</v>
      </c>
      <c r="Q1864">
        <v>3835789353436917</v>
      </c>
      <c r="R1864">
        <v>1.8796992971076472E+16</v>
      </c>
      <c r="S1864">
        <v>1879699362017612</v>
      </c>
      <c r="T1864">
        <v>1.8796992502692184E+16</v>
      </c>
      <c r="U1864">
        <v>1.4122562517336498E+16</v>
      </c>
      <c r="V1864">
        <v>2632622574637983</v>
      </c>
      <c r="W1864">
        <v>1.8796992548889656E+16</v>
      </c>
      <c r="X1864">
        <v>3501570453806997</v>
      </c>
      <c r="Y1864">
        <v>6325410865830834</v>
      </c>
      <c r="Z1864">
        <v>9708744687494666</v>
      </c>
      <c r="AA1864">
        <v>11234817813.765182</v>
      </c>
      <c r="AB1864">
        <v>4651690024732069</v>
      </c>
      <c r="AC1864">
        <v>4334157383093445</v>
      </c>
      <c r="AD1864" s="1" t="s">
        <v>9</v>
      </c>
      <c r="AE1864">
        <v>6571428571428571</v>
      </c>
    </row>
    <row r="1865" spans="1:31" x14ac:dyDescent="0.25">
      <c r="A1865">
        <v>5511</v>
      </c>
      <c r="B1865" s="1" t="s">
        <v>2452</v>
      </c>
      <c r="C1865" s="1" t="s">
        <v>3950</v>
      </c>
      <c r="D1865">
        <v>1974</v>
      </c>
      <c r="E1865" s="1" t="s">
        <v>33</v>
      </c>
      <c r="F1865" s="1" t="s">
        <v>3951</v>
      </c>
      <c r="G1865">
        <v>97</v>
      </c>
      <c r="H1865">
        <v>5980861287173258</v>
      </c>
      <c r="I1865">
        <v>5980861525579612</v>
      </c>
      <c r="J1865">
        <v>5980861807153321</v>
      </c>
      <c r="K1865">
        <v>5980861466903314</v>
      </c>
      <c r="L1865">
        <v>5980861292457001</v>
      </c>
      <c r="M1865">
        <v>1.7781361189287724E+16</v>
      </c>
      <c r="N1865">
        <v>5980861261710694</v>
      </c>
      <c r="O1865">
        <v>1.9891185159909624E+16</v>
      </c>
      <c r="P1865">
        <v>5980861624825298</v>
      </c>
      <c r="Q1865">
        <v>1.4459144178981542E+16</v>
      </c>
      <c r="R1865">
        <v>1.017881150514278E+16</v>
      </c>
      <c r="S1865">
        <v>5980861470045905</v>
      </c>
      <c r="T1865">
        <v>3.0174908004355296E+16</v>
      </c>
      <c r="U1865">
        <v>5980861772664407</v>
      </c>
      <c r="V1865">
        <v>3197118158696956</v>
      </c>
      <c r="W1865">
        <v>1.9831222056142584E+16</v>
      </c>
      <c r="X1865">
        <v>7064875988302828</v>
      </c>
      <c r="Y1865">
        <v>6480783529472092</v>
      </c>
      <c r="Z1865">
        <v>1586336934073227</v>
      </c>
      <c r="AA1865">
        <v>19230769230.76923</v>
      </c>
      <c r="AB1865">
        <v>9670239076669416</v>
      </c>
      <c r="AC1865">
        <v>7177089014191435</v>
      </c>
      <c r="AD1865" s="1" t="s">
        <v>21</v>
      </c>
      <c r="AE1865">
        <v>6571428571428571</v>
      </c>
    </row>
    <row r="1866" spans="1:31" x14ac:dyDescent="0.25">
      <c r="A1866">
        <v>5514</v>
      </c>
      <c r="B1866" s="1" t="s">
        <v>3268</v>
      </c>
      <c r="C1866" s="1" t="s">
        <v>3952</v>
      </c>
      <c r="D1866">
        <v>1974</v>
      </c>
      <c r="E1866" s="1" t="s">
        <v>33</v>
      </c>
      <c r="F1866" s="1" t="s">
        <v>3953</v>
      </c>
      <c r="G1866">
        <v>37</v>
      </c>
      <c r="H1866">
        <v>8189198861906402</v>
      </c>
      <c r="I1866">
        <v>1.8148820585984872E+16</v>
      </c>
      <c r="J1866">
        <v>5829822975306257</v>
      </c>
      <c r="K1866">
        <v>1814882098466541</v>
      </c>
      <c r="L1866">
        <v>33224321797873</v>
      </c>
      <c r="M1866">
        <v>1.8148822268988044E+16</v>
      </c>
      <c r="N1866">
        <v>1.8148820581234456E+16</v>
      </c>
      <c r="O1866">
        <v>1.0135212530136314E+16</v>
      </c>
      <c r="P1866">
        <v>5046341101946372</v>
      </c>
      <c r="Q1866">
        <v>1814882075279819</v>
      </c>
      <c r="R1866">
        <v>1.8148820856175756E+16</v>
      </c>
      <c r="S1866">
        <v>1.814882088322136E+16</v>
      </c>
      <c r="T1866">
        <v>1.8148822233965232E+16</v>
      </c>
      <c r="U1866">
        <v>1814882046018162</v>
      </c>
      <c r="V1866">
        <v>6812730458949394</v>
      </c>
      <c r="W1866">
        <v>6.017996599532904E+16</v>
      </c>
      <c r="X1866">
        <v>5602729340409401</v>
      </c>
      <c r="Y1866">
        <v>7045099094941414</v>
      </c>
      <c r="Z1866">
        <v>638553853969733</v>
      </c>
      <c r="AA1866">
        <v>161943319838.05667</v>
      </c>
      <c r="AB1866">
        <v>4.0333882934872216E+16</v>
      </c>
      <c r="AC1866">
        <v>5525385777814081</v>
      </c>
      <c r="AD1866" s="1" t="s">
        <v>9</v>
      </c>
      <c r="AE1866">
        <v>6571428571428571</v>
      </c>
    </row>
    <row r="1867" spans="1:31" x14ac:dyDescent="0.25">
      <c r="A1867">
        <v>5521</v>
      </c>
      <c r="B1867" s="1" t="s">
        <v>3049</v>
      </c>
      <c r="C1867" s="1" t="s">
        <v>3954</v>
      </c>
      <c r="D1867">
        <v>1974</v>
      </c>
      <c r="E1867" s="1" t="s">
        <v>33</v>
      </c>
      <c r="F1867" s="1" t="s">
        <v>3955</v>
      </c>
      <c r="G1867">
        <v>44</v>
      </c>
      <c r="H1867">
        <v>1.3850417120738488E+16</v>
      </c>
      <c r="I1867">
        <v>4539443994546156</v>
      </c>
      <c r="J1867">
        <v>2.5403957751567136E+16</v>
      </c>
      <c r="K1867">
        <v>1.3850416450677632E+16</v>
      </c>
      <c r="L1867">
        <v>1.3850415520453356E+16</v>
      </c>
      <c r="M1867">
        <v>1.3850416101277788E+16</v>
      </c>
      <c r="N1867">
        <v>1.3850417019063988E+16</v>
      </c>
      <c r="O1867">
        <v>2.9565339360480768E+16</v>
      </c>
      <c r="P1867">
        <v>1.3850415803269608E+16</v>
      </c>
      <c r="Q1867">
        <v>1.3850415934718304E+16</v>
      </c>
      <c r="R1867">
        <v>1385041620481955</v>
      </c>
      <c r="S1867">
        <v>1.385041587710392E+16</v>
      </c>
      <c r="T1867">
        <v>1385041575171269</v>
      </c>
      <c r="U1867">
        <v>3635423258600325</v>
      </c>
      <c r="V1867">
        <v>1240420354353021</v>
      </c>
      <c r="W1867">
        <v>2.905362882886396E+16</v>
      </c>
      <c r="X1867">
        <v>4378858442543053</v>
      </c>
      <c r="Y1867">
        <v>6587954772709791</v>
      </c>
      <c r="Z1867">
        <v>2.3693798889356312E+16</v>
      </c>
      <c r="AA1867">
        <v>1.3967611336032388E+16</v>
      </c>
      <c r="AB1867">
        <v>7320692497938994</v>
      </c>
      <c r="AC1867">
        <v>8118059342794288</v>
      </c>
      <c r="AD1867" s="1" t="s">
        <v>8</v>
      </c>
      <c r="AE1867">
        <v>6571428571428571</v>
      </c>
    </row>
    <row r="1868" spans="1:31" x14ac:dyDescent="0.25">
      <c r="A1868">
        <v>5523</v>
      </c>
      <c r="B1868" s="1" t="s">
        <v>2324</v>
      </c>
      <c r="C1868" s="1" t="s">
        <v>3956</v>
      </c>
      <c r="D1868">
        <v>1974</v>
      </c>
      <c r="E1868" s="1" t="s">
        <v>33</v>
      </c>
      <c r="F1868" s="1" t="s">
        <v>3957</v>
      </c>
      <c r="G1868">
        <v>50</v>
      </c>
      <c r="H1868">
        <v>1.5948964483711522E+16</v>
      </c>
      <c r="I1868">
        <v>1.5948964181973432E+16</v>
      </c>
      <c r="J1868">
        <v>3.8787726142030904E+16</v>
      </c>
      <c r="K1868">
        <v>1.5948963590046692E+16</v>
      </c>
      <c r="L1868">
        <v>1.5948963331505276E+16</v>
      </c>
      <c r="M1868">
        <v>1.1798147685750928E+16</v>
      </c>
      <c r="N1868">
        <v>6152933701060749</v>
      </c>
      <c r="O1868">
        <v>1.5948964382337332E+16</v>
      </c>
      <c r="P1868">
        <v>1.5948964076263772E+16</v>
      </c>
      <c r="Q1868">
        <v>1.5948964053079796E+16</v>
      </c>
      <c r="R1868">
        <v>3.4941072285396064E+16</v>
      </c>
      <c r="S1868">
        <v>1.5948964803986632E+16</v>
      </c>
      <c r="T1868">
        <v>1.5948963804385996E+16</v>
      </c>
      <c r="U1868">
        <v>6087265209054615</v>
      </c>
      <c r="V1868">
        <v>1.5948964260894544E+16</v>
      </c>
      <c r="W1868">
        <v>1594896413601981</v>
      </c>
      <c r="X1868">
        <v>6458355897324813</v>
      </c>
      <c r="Y1868">
        <v>5408558316026971</v>
      </c>
      <c r="Z1868">
        <v>3001910644488599</v>
      </c>
      <c r="AA1868">
        <v>9554655870445344</v>
      </c>
      <c r="AB1868">
        <v>6712695795548227</v>
      </c>
      <c r="AC1868">
        <v>5305158679630435</v>
      </c>
      <c r="AD1868" s="1" t="s">
        <v>9</v>
      </c>
      <c r="AE1868">
        <v>6571428571428571</v>
      </c>
    </row>
    <row r="1869" spans="1:31" x14ac:dyDescent="0.25">
      <c r="A1869">
        <v>5525</v>
      </c>
      <c r="B1869" s="1" t="s">
        <v>3784</v>
      </c>
      <c r="C1869" s="1" t="s">
        <v>3958</v>
      </c>
      <c r="D1869">
        <v>1974</v>
      </c>
      <c r="E1869" s="1" t="s">
        <v>33</v>
      </c>
      <c r="F1869" s="1" t="s">
        <v>3959</v>
      </c>
      <c r="G1869">
        <v>161</v>
      </c>
      <c r="H1869">
        <v>781120706957487</v>
      </c>
      <c r="I1869">
        <v>3.7060425367856952E+16</v>
      </c>
      <c r="J1869">
        <v>4111842455915349</v>
      </c>
      <c r="K1869">
        <v>4111842142307336</v>
      </c>
      <c r="L1869">
        <v>1.6858306463700412E+16</v>
      </c>
      <c r="M1869">
        <v>2549654387204606</v>
      </c>
      <c r="N1869">
        <v>4.1118427874387816E+16</v>
      </c>
      <c r="O1869">
        <v>1973432275756225</v>
      </c>
      <c r="P1869">
        <v>4.1118425597687144E+16</v>
      </c>
      <c r="Q1869">
        <v>4.1118422004609656E+16</v>
      </c>
      <c r="R1869">
        <v>4.1118426467011064E+16</v>
      </c>
      <c r="S1869">
        <v>3.2714559771584448E+16</v>
      </c>
      <c r="T1869">
        <v>4111842113793012</v>
      </c>
      <c r="U1869">
        <v>528493741199885</v>
      </c>
      <c r="V1869">
        <v>4.1118422366187104E+16</v>
      </c>
      <c r="W1869">
        <v>4.111842417924488E+16</v>
      </c>
      <c r="X1869">
        <v>3750676919744395</v>
      </c>
      <c r="Y1869">
        <v>7095864420685587</v>
      </c>
      <c r="Z1869">
        <v>3.5641602049801256E+16</v>
      </c>
      <c r="AA1869">
        <v>0</v>
      </c>
      <c r="AB1869">
        <v>3652102225886232</v>
      </c>
      <c r="AC1869">
        <v>8818781927924073</v>
      </c>
      <c r="AD1869" s="1" t="s">
        <v>8</v>
      </c>
      <c r="AE1869">
        <v>6571428571428571</v>
      </c>
    </row>
    <row r="1870" spans="1:31" x14ac:dyDescent="0.25">
      <c r="A1870">
        <v>5526</v>
      </c>
      <c r="B1870" s="1" t="s">
        <v>3905</v>
      </c>
      <c r="C1870" s="1" t="s">
        <v>3960</v>
      </c>
      <c r="D1870">
        <v>1974</v>
      </c>
      <c r="E1870" s="1" t="s">
        <v>33</v>
      </c>
      <c r="F1870" s="1" t="s">
        <v>3961</v>
      </c>
      <c r="G1870">
        <v>53</v>
      </c>
      <c r="H1870">
        <v>134952767217994</v>
      </c>
      <c r="I1870">
        <v>5652795655167666</v>
      </c>
      <c r="J1870">
        <v>1.3495277152164788E+16</v>
      </c>
      <c r="K1870">
        <v>1349527692904263</v>
      </c>
      <c r="L1870">
        <v>1.3495276667619008E+16</v>
      </c>
      <c r="M1870">
        <v>1349527671267334</v>
      </c>
      <c r="N1870">
        <v>1.3495276886196078E+16</v>
      </c>
      <c r="O1870">
        <v>2894146082624666</v>
      </c>
      <c r="P1870">
        <v>1.3495276859272934E+16</v>
      </c>
      <c r="Q1870">
        <v>1349527679833025</v>
      </c>
      <c r="R1870">
        <v>1349527716255941</v>
      </c>
      <c r="S1870">
        <v>1.3495277521682296E+16</v>
      </c>
      <c r="T1870">
        <v>1.3495276887017764E+16</v>
      </c>
      <c r="U1870">
        <v>1.3495277859444564E+16</v>
      </c>
      <c r="V1870">
        <v>1.2371338303160936E+16</v>
      </c>
      <c r="W1870">
        <v>1.3495276675807608E+16</v>
      </c>
      <c r="X1870">
        <v>1.8986244990793892E+16</v>
      </c>
      <c r="Y1870">
        <v>7678896495141398</v>
      </c>
      <c r="Z1870">
        <v>3654521741487692</v>
      </c>
      <c r="AA1870">
        <v>9078947368421052</v>
      </c>
      <c r="AB1870">
        <v>7712283594394065</v>
      </c>
      <c r="AC1870">
        <v>9319298060159636</v>
      </c>
      <c r="AD1870" s="1" t="s">
        <v>8</v>
      </c>
      <c r="AE1870">
        <v>6571428571428571</v>
      </c>
    </row>
    <row r="1871" spans="1:31" x14ac:dyDescent="0.25">
      <c r="A1871">
        <v>5528</v>
      </c>
      <c r="B1871" s="1" t="s">
        <v>3940</v>
      </c>
      <c r="C1871" s="1" t="s">
        <v>3962</v>
      </c>
      <c r="D1871">
        <v>1974</v>
      </c>
      <c r="E1871" s="1" t="s">
        <v>33</v>
      </c>
      <c r="F1871" s="1" t="s">
        <v>3963</v>
      </c>
      <c r="G1871">
        <v>42</v>
      </c>
      <c r="H1871">
        <v>1.422475173294834E+16</v>
      </c>
      <c r="I1871">
        <v>1422475192520395</v>
      </c>
      <c r="J1871">
        <v>1422475326796686</v>
      </c>
      <c r="K1871">
        <v>142247532188142</v>
      </c>
      <c r="L1871">
        <v>1.4224751124874754E+16</v>
      </c>
      <c r="M1871">
        <v>1.4224751730641756E+16</v>
      </c>
      <c r="N1871">
        <v>1.422475190358984E+16</v>
      </c>
      <c r="O1871">
        <v>2.3837766511253628E+16</v>
      </c>
      <c r="P1871">
        <v>6807436240457181</v>
      </c>
      <c r="Q1871">
        <v>1.4224751994503346E+16</v>
      </c>
      <c r="R1871">
        <v>1.4224752184237916E+16</v>
      </c>
      <c r="S1871">
        <v>5811910778950665</v>
      </c>
      <c r="T1871">
        <v>1.4224751475551376E+16</v>
      </c>
      <c r="U1871">
        <v>1.4224752371373284E+16</v>
      </c>
      <c r="V1871">
        <v>1.4224751884433672E+16</v>
      </c>
      <c r="W1871">
        <v>1.4224751133155632E+16</v>
      </c>
      <c r="X1871">
        <v>3.5557240333586056E+16</v>
      </c>
      <c r="Y1871">
        <v>6199523113606644</v>
      </c>
      <c r="Z1871">
        <v>2.9206856633390196E+16</v>
      </c>
      <c r="AA1871">
        <v>1.2044534412955466E+16</v>
      </c>
      <c r="AB1871">
        <v>1.7559769167353664E+16</v>
      </c>
      <c r="AC1871">
        <v>6846748366915963</v>
      </c>
      <c r="AD1871" s="1" t="s">
        <v>15</v>
      </c>
      <c r="AE1871">
        <v>6571428571428571</v>
      </c>
    </row>
    <row r="1872" spans="1:31" x14ac:dyDescent="0.25">
      <c r="A1872">
        <v>5529</v>
      </c>
      <c r="B1872" s="1" t="s">
        <v>3052</v>
      </c>
      <c r="C1872" s="1" t="s">
        <v>3964</v>
      </c>
      <c r="D1872">
        <v>1974</v>
      </c>
      <c r="E1872" s="1" t="s">
        <v>33</v>
      </c>
      <c r="F1872" s="1" t="s">
        <v>3965</v>
      </c>
      <c r="G1872">
        <v>43</v>
      </c>
      <c r="H1872">
        <v>3350243852043803</v>
      </c>
      <c r="I1872">
        <v>1461988345911717</v>
      </c>
      <c r="J1872">
        <v>1461988362527124</v>
      </c>
      <c r="K1872">
        <v>3.2141472230400016E+16</v>
      </c>
      <c r="L1872">
        <v>1.1769549830944542E+16</v>
      </c>
      <c r="M1872">
        <v>1.4619883244662836E+16</v>
      </c>
      <c r="N1872">
        <v>7197313669625224</v>
      </c>
      <c r="O1872">
        <v>1.4036625270604588E+16</v>
      </c>
      <c r="P1872">
        <v>1523178312428459</v>
      </c>
      <c r="Q1872">
        <v>1.4619883950596608E+16</v>
      </c>
      <c r="R1872">
        <v>1.4619883325637956E+16</v>
      </c>
      <c r="S1872">
        <v>1.4619883396586596E+16</v>
      </c>
      <c r="T1872">
        <v>1.4619883281068872E+16</v>
      </c>
      <c r="U1872">
        <v>1.461988471690998E+16</v>
      </c>
      <c r="V1872">
        <v>1.4518625998155308E+16</v>
      </c>
      <c r="W1872">
        <v>1461988403701405</v>
      </c>
      <c r="X1872">
        <v>5256146431279108</v>
      </c>
      <c r="Y1872">
        <v>7468656257210983</v>
      </c>
      <c r="Z1872">
        <v>3.4136480056706888E+16</v>
      </c>
      <c r="AA1872">
        <v>0</v>
      </c>
      <c r="AB1872">
        <v>7835943940643034</v>
      </c>
      <c r="AC1872">
        <v>7917852889900063</v>
      </c>
      <c r="AD1872" s="1" t="s">
        <v>10</v>
      </c>
      <c r="AE1872">
        <v>6571428571428571</v>
      </c>
    </row>
    <row r="1873" spans="1:31" x14ac:dyDescent="0.25">
      <c r="A1873">
        <v>5536</v>
      </c>
      <c r="B1873" s="1" t="s">
        <v>2555</v>
      </c>
      <c r="C1873" s="1" t="s">
        <v>3966</v>
      </c>
      <c r="D1873">
        <v>1974</v>
      </c>
      <c r="E1873" s="1" t="s">
        <v>33</v>
      </c>
      <c r="F1873" s="1" t="s">
        <v>3967</v>
      </c>
      <c r="G1873">
        <v>74</v>
      </c>
      <c r="H1873">
        <v>1.0741139204195784E+16</v>
      </c>
      <c r="I1873">
        <v>1.3725240658060586E+16</v>
      </c>
      <c r="J1873">
        <v>1074114019037621</v>
      </c>
      <c r="K1873">
        <v>1.0741139303187636E+16</v>
      </c>
      <c r="L1873">
        <v>1.0741138577890178E+16</v>
      </c>
      <c r="M1873">
        <v>1.0741138638184714E+16</v>
      </c>
      <c r="N1873">
        <v>1.0741138686819886E+16</v>
      </c>
      <c r="O1873">
        <v>2.4974396660977576E+16</v>
      </c>
      <c r="P1873">
        <v>1346912352874329</v>
      </c>
      <c r="Q1873">
        <v>1.0741138743745232E+16</v>
      </c>
      <c r="R1873">
        <v>1.0741139219616772E+16</v>
      </c>
      <c r="S1873">
        <v>1.1455608092297534E+16</v>
      </c>
      <c r="T1873">
        <v>3.5381491105988364E+16</v>
      </c>
      <c r="U1873">
        <v>1.0741139531908972E+16</v>
      </c>
      <c r="V1873">
        <v>3144113386077119</v>
      </c>
      <c r="W1873">
        <v>1.0741139638283452E+16</v>
      </c>
      <c r="X1873">
        <v>5299469294920395</v>
      </c>
      <c r="Y1873">
        <v>4769376714611696</v>
      </c>
      <c r="Z1873">
        <v>9257027366493340</v>
      </c>
      <c r="AA1873">
        <v>1720647773279352</v>
      </c>
      <c r="AB1873">
        <v>6011953833470732</v>
      </c>
      <c r="AC1873">
        <v>3693496733831927</v>
      </c>
      <c r="AD1873" s="1" t="s">
        <v>21</v>
      </c>
      <c r="AE1873">
        <v>6571428571428571</v>
      </c>
    </row>
    <row r="1874" spans="1:31" x14ac:dyDescent="0.25">
      <c r="A1874">
        <v>5544</v>
      </c>
      <c r="B1874" s="1" t="s">
        <v>2640</v>
      </c>
      <c r="C1874" s="1" t="s">
        <v>3968</v>
      </c>
      <c r="D1874">
        <v>1974</v>
      </c>
      <c r="E1874" s="1" t="s">
        <v>33</v>
      </c>
      <c r="F1874" s="1" t="s">
        <v>3969</v>
      </c>
      <c r="G1874">
        <v>84</v>
      </c>
      <c r="H1874">
        <v>1.5445905377652012E+16</v>
      </c>
      <c r="I1874">
        <v>720980534274271</v>
      </c>
      <c r="J1874">
        <v>7209805424110815</v>
      </c>
      <c r="K1874">
        <v>7209805828884652</v>
      </c>
      <c r="L1874">
        <v>2062004325900472</v>
      </c>
      <c r="M1874">
        <v>7209805387452459</v>
      </c>
      <c r="N1874">
        <v>7209805751821973</v>
      </c>
      <c r="O1874">
        <v>7209805387403476</v>
      </c>
      <c r="P1874">
        <v>7209805395386955</v>
      </c>
      <c r="Q1874">
        <v>3.1333214138533504E+16</v>
      </c>
      <c r="R1874">
        <v>7209805512331752</v>
      </c>
      <c r="S1874">
        <v>4304955632403796</v>
      </c>
      <c r="T1874">
        <v>7209805344394559</v>
      </c>
      <c r="U1874">
        <v>7209805335541657</v>
      </c>
      <c r="V1874">
        <v>2.4432229757638224E+16</v>
      </c>
      <c r="W1874">
        <v>7209805335535196</v>
      </c>
      <c r="X1874">
        <v>6090111556373877</v>
      </c>
      <c r="Y1874">
        <v>6227469681819346</v>
      </c>
      <c r="Z1874">
        <v>1.1345292515353932E+16</v>
      </c>
      <c r="AA1874">
        <v>0</v>
      </c>
      <c r="AB1874">
        <v>9515663643858204</v>
      </c>
      <c r="AC1874">
        <v>6065943200628487</v>
      </c>
      <c r="AD1874" s="1" t="s">
        <v>16</v>
      </c>
      <c r="AE1874">
        <v>6571428571428571</v>
      </c>
    </row>
    <row r="1875" spans="1:31" x14ac:dyDescent="0.25">
      <c r="A1875">
        <v>5545</v>
      </c>
      <c r="B1875" s="1" t="s">
        <v>3970</v>
      </c>
      <c r="C1875" s="1" t="s">
        <v>3971</v>
      </c>
      <c r="D1875">
        <v>1974</v>
      </c>
      <c r="E1875" s="1" t="s">
        <v>33</v>
      </c>
      <c r="F1875" s="1" t="s">
        <v>3972</v>
      </c>
      <c r="G1875">
        <v>35</v>
      </c>
      <c r="H1875">
        <v>1547987644468697</v>
      </c>
      <c r="I1875">
        <v>1.5479876461464578E+16</v>
      </c>
      <c r="J1875">
        <v>4.9616064511737248E+16</v>
      </c>
      <c r="K1875">
        <v>1.5479877693193526E+16</v>
      </c>
      <c r="L1875">
        <v>1.5479877392383928E+16</v>
      </c>
      <c r="M1875">
        <v>1.547987763613968E+16</v>
      </c>
      <c r="N1875">
        <v>4017682587157872</v>
      </c>
      <c r="O1875">
        <v>1934049457722374</v>
      </c>
      <c r="P1875">
        <v>1547987652728214</v>
      </c>
      <c r="Q1875">
        <v>1.5479876273407586E+16</v>
      </c>
      <c r="R1875">
        <v>1.5479876766676584E+16</v>
      </c>
      <c r="S1875">
        <v>2084845959940753</v>
      </c>
      <c r="T1875">
        <v>1547987618566495</v>
      </c>
      <c r="U1875">
        <v>1547987646267844</v>
      </c>
      <c r="V1875">
        <v>1.5479876863933756E+16</v>
      </c>
      <c r="W1875">
        <v>4.0101159914205696E+16</v>
      </c>
      <c r="X1875">
        <v>6220080147297737</v>
      </c>
      <c r="Y1875">
        <v>7327641463477168</v>
      </c>
      <c r="Z1875">
        <v>840352249349648</v>
      </c>
      <c r="AA1875">
        <v>0</v>
      </c>
      <c r="AB1875">
        <v>8526380873866446</v>
      </c>
      <c r="AC1875">
        <v>8598554829740428</v>
      </c>
      <c r="AD1875" s="1" t="s">
        <v>9</v>
      </c>
      <c r="AE1875">
        <v>6571428571428571</v>
      </c>
    </row>
    <row r="1876" spans="1:31" x14ac:dyDescent="0.25">
      <c r="A1876">
        <v>5550</v>
      </c>
      <c r="B1876" s="1" t="s">
        <v>3052</v>
      </c>
      <c r="C1876" s="1" t="s">
        <v>3973</v>
      </c>
      <c r="D1876">
        <v>1974</v>
      </c>
      <c r="E1876" s="1" t="s">
        <v>33</v>
      </c>
      <c r="F1876" s="1" t="s">
        <v>3974</v>
      </c>
      <c r="G1876">
        <v>19</v>
      </c>
      <c r="H1876">
        <v>2.923976640037508E+16</v>
      </c>
      <c r="I1876">
        <v>5.0374285664867104E+16</v>
      </c>
      <c r="J1876">
        <v>1.0425286432969308E+16</v>
      </c>
      <c r="K1876">
        <v>2.9239769387904732E+16</v>
      </c>
      <c r="L1876">
        <v>2.9239766597090776E+16</v>
      </c>
      <c r="M1876">
        <v>2.9239766348252664E+16</v>
      </c>
      <c r="N1876">
        <v>5959070411935098</v>
      </c>
      <c r="O1876">
        <v>3.7957365345838864E+16</v>
      </c>
      <c r="P1876">
        <v>2.9239766909342424E+16</v>
      </c>
      <c r="Q1876">
        <v>292397661609385</v>
      </c>
      <c r="R1876">
        <v>2.9239767879984648E+16</v>
      </c>
      <c r="S1876">
        <v>2923976785745277</v>
      </c>
      <c r="T1876">
        <v>2.9239766399465624E+16</v>
      </c>
      <c r="U1876">
        <v>2923976834620759</v>
      </c>
      <c r="V1876">
        <v>3247883267768905</v>
      </c>
      <c r="W1876">
        <v>2.9239766106745344E+16</v>
      </c>
      <c r="X1876">
        <v>4.2380591357088704E+16</v>
      </c>
      <c r="Y1876">
        <v>7887085608799322</v>
      </c>
      <c r="Z1876">
        <v>692770775874273</v>
      </c>
      <c r="AA1876">
        <v>1.123481781376518E+16</v>
      </c>
      <c r="AB1876">
        <v>7310387469084912</v>
      </c>
      <c r="AC1876">
        <v>7527450306756326</v>
      </c>
      <c r="AD1876" s="1" t="s">
        <v>21</v>
      </c>
      <c r="AE1876">
        <v>6571428571428571</v>
      </c>
    </row>
    <row r="1877" spans="1:31" x14ac:dyDescent="0.25">
      <c r="A1877">
        <v>5554</v>
      </c>
      <c r="B1877" s="1" t="s">
        <v>3683</v>
      </c>
      <c r="C1877" s="1" t="s">
        <v>3975</v>
      </c>
      <c r="D1877">
        <v>1974</v>
      </c>
      <c r="E1877" s="1" t="s">
        <v>33</v>
      </c>
      <c r="F1877" s="1" t="s">
        <v>3976</v>
      </c>
      <c r="G1877">
        <v>173</v>
      </c>
      <c r="H1877">
        <v>7627765694980617</v>
      </c>
      <c r="I1877">
        <v>7627765708960299</v>
      </c>
      <c r="J1877">
        <v>9694723365234588</v>
      </c>
      <c r="K1877">
        <v>4.8441763534366792E+16</v>
      </c>
      <c r="L1877">
        <v>7627765125233757</v>
      </c>
      <c r="M1877">
        <v>8025233807348098</v>
      </c>
      <c r="N1877">
        <v>6050201310844477</v>
      </c>
      <c r="O1877">
        <v>7627765797302153</v>
      </c>
      <c r="P1877">
        <v>7627765386311726</v>
      </c>
      <c r="Q1877">
        <v>7627765293579097</v>
      </c>
      <c r="R1877">
        <v>7627765697519521</v>
      </c>
      <c r="S1877">
        <v>1.2431972642408466E+16</v>
      </c>
      <c r="T1877">
        <v>4.5844393719464488E+16</v>
      </c>
      <c r="U1877">
        <v>7627765171892525</v>
      </c>
      <c r="V1877">
        <v>7627765682636402</v>
      </c>
      <c r="W1877">
        <v>6728556885597693</v>
      </c>
      <c r="X1877">
        <v>6490848045055778</v>
      </c>
      <c r="Y1877">
        <v>7015101402456221</v>
      </c>
      <c r="Z1877">
        <v>4.7791112240072536E+16</v>
      </c>
      <c r="AA1877">
        <v>19331983805.668015</v>
      </c>
      <c r="AB1877">
        <v>4.7650453421269584E+16</v>
      </c>
      <c r="AC1877">
        <v>7417336757664503</v>
      </c>
      <c r="AD1877" s="1" t="s">
        <v>10</v>
      </c>
      <c r="AE1877">
        <v>6571428571428571</v>
      </c>
    </row>
    <row r="1878" spans="1:31" x14ac:dyDescent="0.25">
      <c r="A1878">
        <v>5555</v>
      </c>
      <c r="B1878" s="1" t="s">
        <v>3290</v>
      </c>
      <c r="C1878" s="1" t="s">
        <v>3977</v>
      </c>
      <c r="D1878">
        <v>1974</v>
      </c>
      <c r="E1878" s="1" t="s">
        <v>33</v>
      </c>
      <c r="F1878" s="1" t="s">
        <v>3978</v>
      </c>
      <c r="G1878">
        <v>135</v>
      </c>
      <c r="H1878">
        <v>6662225266847803</v>
      </c>
      <c r="I1878">
        <v>666222528177477</v>
      </c>
      <c r="J1878">
        <v>1.0477471661374924E+16</v>
      </c>
      <c r="K1878">
        <v>666222552738226</v>
      </c>
      <c r="L1878">
        <v>6662225931446022</v>
      </c>
      <c r="M1878">
        <v>3170496779612477</v>
      </c>
      <c r="N1878">
        <v>666222526108347</v>
      </c>
      <c r="O1878">
        <v>6662225572777238</v>
      </c>
      <c r="P1878">
        <v>6662225299434759</v>
      </c>
      <c r="Q1878">
        <v>6662225480170362</v>
      </c>
      <c r="R1878">
        <v>1650757631589771</v>
      </c>
      <c r="S1878">
        <v>6662226147994094</v>
      </c>
      <c r="T1878">
        <v>3.0011988039410144E+16</v>
      </c>
      <c r="U1878">
        <v>6662225604777599</v>
      </c>
      <c r="V1878">
        <v>6591054487714847</v>
      </c>
      <c r="W1878">
        <v>6662225240344503</v>
      </c>
      <c r="X1878">
        <v>611177298819452</v>
      </c>
      <c r="Y1878">
        <v>6794861933697407</v>
      </c>
      <c r="Z1878">
        <v>7138460982390545</v>
      </c>
      <c r="AA1878">
        <v>0</v>
      </c>
      <c r="AB1878">
        <v>8732481450948062</v>
      </c>
      <c r="AC1878">
        <v>6616510946087604</v>
      </c>
      <c r="AD1878" s="1" t="s">
        <v>21</v>
      </c>
      <c r="AE1878">
        <v>6571428571428571</v>
      </c>
    </row>
    <row r="1879" spans="1:31" x14ac:dyDescent="0.25">
      <c r="A1879">
        <v>5558</v>
      </c>
      <c r="B1879" s="1" t="s">
        <v>2550</v>
      </c>
      <c r="C1879" s="1" t="s">
        <v>3979</v>
      </c>
      <c r="D1879">
        <v>1974</v>
      </c>
      <c r="E1879" s="1" t="s">
        <v>33</v>
      </c>
      <c r="F1879" s="1" t="s">
        <v>3980</v>
      </c>
      <c r="G1879">
        <v>57</v>
      </c>
      <c r="H1879">
        <v>993048664429926</v>
      </c>
      <c r="I1879">
        <v>9930487321547424</v>
      </c>
      <c r="J1879">
        <v>3446546644622045</v>
      </c>
      <c r="K1879">
        <v>2.5676809611361384E+16</v>
      </c>
      <c r="L1879">
        <v>9930486599297176</v>
      </c>
      <c r="M1879">
        <v>993048674407661</v>
      </c>
      <c r="N1879">
        <v>9930486765760280</v>
      </c>
      <c r="O1879">
        <v>9930487315340198</v>
      </c>
      <c r="P1879">
        <v>9930486950121842</v>
      </c>
      <c r="Q1879">
        <v>9930487090304664</v>
      </c>
      <c r="R1879">
        <v>3.2948075706552976E+16</v>
      </c>
      <c r="S1879">
        <v>9930486945366324</v>
      </c>
      <c r="T1879">
        <v>993048667681416</v>
      </c>
      <c r="U1879">
        <v>993048668021692</v>
      </c>
      <c r="V1879">
        <v>9930487689221128</v>
      </c>
      <c r="W1879">
        <v>5420075193016859</v>
      </c>
      <c r="X1879">
        <v>3544893317448284</v>
      </c>
      <c r="Y1879">
        <v>6896392585185754</v>
      </c>
      <c r="Z1879">
        <v>348392920073213</v>
      </c>
      <c r="AA1879">
        <v>2651821862.3481779</v>
      </c>
      <c r="AB1879">
        <v>7568013190436933</v>
      </c>
      <c r="AC1879">
        <v>706697546509961</v>
      </c>
      <c r="AD1879" s="1" t="s">
        <v>9</v>
      </c>
      <c r="AE1879">
        <v>6571428571428571</v>
      </c>
    </row>
    <row r="1880" spans="1:31" x14ac:dyDescent="0.25">
      <c r="A1880">
        <v>5559</v>
      </c>
      <c r="B1880" s="1" t="s">
        <v>1874</v>
      </c>
      <c r="C1880" s="1" t="s">
        <v>2223</v>
      </c>
      <c r="D1880">
        <v>1974</v>
      </c>
      <c r="E1880" s="1" t="s">
        <v>33</v>
      </c>
      <c r="F1880" s="1" t="s">
        <v>3981</v>
      </c>
      <c r="G1880">
        <v>57</v>
      </c>
      <c r="H1880">
        <v>1.4619883674757416E+16</v>
      </c>
      <c r="I1880">
        <v>788817978072995</v>
      </c>
      <c r="J1880">
        <v>1.4619884320748924E+16</v>
      </c>
      <c r="K1880">
        <v>6405275091868824</v>
      </c>
      <c r="L1880">
        <v>1461988737675115</v>
      </c>
      <c r="M1880">
        <v>1.4619883187491766E+16</v>
      </c>
      <c r="N1880">
        <v>1.4619884333004336E+16</v>
      </c>
      <c r="O1880">
        <v>1461988412516864</v>
      </c>
      <c r="P1880">
        <v>1.4619884210418176E+16</v>
      </c>
      <c r="Q1880">
        <v>444301775674141</v>
      </c>
      <c r="R1880">
        <v>1.4619884122159242E+16</v>
      </c>
      <c r="S1880">
        <v>1.4619884049468994E+16</v>
      </c>
      <c r="T1880">
        <v>1.4619883516837096E+16</v>
      </c>
      <c r="U1880">
        <v>1.4619885337967348E+16</v>
      </c>
      <c r="V1880">
        <v>3508148018714718</v>
      </c>
      <c r="W1880">
        <v>1461988307357825</v>
      </c>
      <c r="X1880">
        <v>3479909021986353</v>
      </c>
      <c r="Y1880">
        <v>5791605773914826</v>
      </c>
      <c r="Z1880">
        <v>7449796636342005</v>
      </c>
      <c r="AA1880">
        <v>2.6417004048582996E+16</v>
      </c>
      <c r="AB1880">
        <v>3.641797197032152E+16</v>
      </c>
      <c r="AC1880">
        <v>3.6334347979636592E+16</v>
      </c>
      <c r="AD1880" s="1" t="s">
        <v>16</v>
      </c>
      <c r="AE1880">
        <v>6571428571428571</v>
      </c>
    </row>
    <row r="1881" spans="1:31" x14ac:dyDescent="0.25">
      <c r="A1881">
        <v>5560</v>
      </c>
      <c r="B1881" s="1" t="s">
        <v>3982</v>
      </c>
      <c r="C1881" s="1" t="s">
        <v>662</v>
      </c>
      <c r="D1881">
        <v>1974</v>
      </c>
      <c r="E1881" s="1" t="s">
        <v>33</v>
      </c>
      <c r="F1881" s="1" t="s">
        <v>3983</v>
      </c>
      <c r="G1881">
        <v>42</v>
      </c>
      <c r="H1881">
        <v>1.547987628271566E+16</v>
      </c>
      <c r="I1881">
        <v>1.5479877148689388E+16</v>
      </c>
      <c r="J1881">
        <v>1.5479877185271248E+16</v>
      </c>
      <c r="K1881">
        <v>1547987627177537</v>
      </c>
      <c r="L1881">
        <v>1547987619850792</v>
      </c>
      <c r="M1881">
        <v>1.5479876609953694E+16</v>
      </c>
      <c r="N1881">
        <v>4599325828941539</v>
      </c>
      <c r="O1881">
        <v>2907442207283895</v>
      </c>
      <c r="P1881">
        <v>1.0105323068730668E+16</v>
      </c>
      <c r="Q1881">
        <v>1547987642346461</v>
      </c>
      <c r="R1881">
        <v>1547987714532629</v>
      </c>
      <c r="S1881">
        <v>1.2439384855314882E+16</v>
      </c>
      <c r="T1881">
        <v>1.5479876217873994E+16</v>
      </c>
      <c r="U1881">
        <v>1.5479876598812328E+16</v>
      </c>
      <c r="V1881">
        <v>4161436146324506</v>
      </c>
      <c r="W1881">
        <v>1547987632866255</v>
      </c>
      <c r="X1881">
        <v>4779594931224954</v>
      </c>
      <c r="Y1881">
        <v>7180986077994</v>
      </c>
      <c r="Z1881">
        <v>4457825760869238</v>
      </c>
      <c r="AA1881">
        <v>4068825910931174</v>
      </c>
      <c r="AB1881">
        <v>5826463314097279</v>
      </c>
      <c r="AC1881">
        <v>6316201266746269</v>
      </c>
      <c r="AD1881" s="1" t="s">
        <v>21</v>
      </c>
      <c r="AE1881">
        <v>6571428571428571</v>
      </c>
    </row>
    <row r="1882" spans="1:31" x14ac:dyDescent="0.25">
      <c r="A1882">
        <v>5562</v>
      </c>
      <c r="B1882" s="1" t="s">
        <v>1287</v>
      </c>
      <c r="C1882" s="1" t="s">
        <v>3984</v>
      </c>
      <c r="D1882">
        <v>1974</v>
      </c>
      <c r="E1882" s="1" t="s">
        <v>33</v>
      </c>
      <c r="F1882" s="1" t="s">
        <v>3985</v>
      </c>
      <c r="G1882">
        <v>62</v>
      </c>
      <c r="H1882">
        <v>1223990220403277</v>
      </c>
      <c r="I1882">
        <v>3.5025293594442836E+16</v>
      </c>
      <c r="J1882">
        <v>1223990265697253</v>
      </c>
      <c r="K1882">
        <v>3969159229033608</v>
      </c>
      <c r="L1882">
        <v>1223990266318983</v>
      </c>
      <c r="M1882">
        <v>1223990316209884</v>
      </c>
      <c r="N1882">
        <v>1223990257191168</v>
      </c>
      <c r="O1882">
        <v>1223990277841249</v>
      </c>
      <c r="P1882">
        <v>1223990291240382</v>
      </c>
      <c r="Q1882">
        <v>283354022016112</v>
      </c>
      <c r="R1882">
        <v>1422388645949225</v>
      </c>
      <c r="S1882">
        <v>1.2239902474138676E+16</v>
      </c>
      <c r="T1882">
        <v>3.8940718816276952E+16</v>
      </c>
      <c r="U1882">
        <v>1223990290884174</v>
      </c>
      <c r="V1882">
        <v>2.6421355776251044E+16</v>
      </c>
      <c r="W1882">
        <v>1.2239902128331344E+16</v>
      </c>
      <c r="X1882">
        <v>4.8987328062384928E+16</v>
      </c>
      <c r="Y1882">
        <v>7400456375150629</v>
      </c>
      <c r="Z1882">
        <v>391556618028733</v>
      </c>
      <c r="AA1882">
        <v>2.0850202429149796E+16</v>
      </c>
      <c r="AB1882">
        <v>4723825226710635</v>
      </c>
      <c r="AC1882">
        <v>960959741685626</v>
      </c>
      <c r="AD1882" s="1" t="s">
        <v>8</v>
      </c>
      <c r="AE1882">
        <v>6571428571428571</v>
      </c>
    </row>
    <row r="1883" spans="1:31" x14ac:dyDescent="0.25">
      <c r="A1883">
        <v>5567</v>
      </c>
      <c r="B1883" s="1" t="s">
        <v>3074</v>
      </c>
      <c r="C1883" s="1" t="s">
        <v>3986</v>
      </c>
      <c r="D1883">
        <v>1974</v>
      </c>
      <c r="E1883" s="1" t="s">
        <v>33</v>
      </c>
      <c r="F1883" s="1" t="s">
        <v>3987</v>
      </c>
      <c r="G1883">
        <v>46</v>
      </c>
      <c r="H1883">
        <v>1.3850416078760496E+16</v>
      </c>
      <c r="I1883">
        <v>1.3850415944116088E+16</v>
      </c>
      <c r="J1883">
        <v>3018105881207178</v>
      </c>
      <c r="K1883">
        <v>1.6292136528186696E+16</v>
      </c>
      <c r="L1883">
        <v>2.8477311781108192E+16</v>
      </c>
      <c r="M1883">
        <v>1.3850416594138804E+16</v>
      </c>
      <c r="N1883">
        <v>1.3850415681084836E+16</v>
      </c>
      <c r="O1883">
        <v>8991244108346386</v>
      </c>
      <c r="P1883">
        <v>1385041578245368</v>
      </c>
      <c r="Q1883">
        <v>3.5937448117329636E+16</v>
      </c>
      <c r="R1883">
        <v>1.3850416041779842E+16</v>
      </c>
      <c r="S1883">
        <v>3.6293530471024008E+16</v>
      </c>
      <c r="T1883">
        <v>1.3850415612961344E+16</v>
      </c>
      <c r="U1883">
        <v>1.3850415744588012E+16</v>
      </c>
      <c r="V1883">
        <v>1.3850416875007998E+16</v>
      </c>
      <c r="W1883">
        <v>1385041803997926</v>
      </c>
      <c r="X1883">
        <v>5646052204050688</v>
      </c>
      <c r="Y1883">
        <v>510729943850473</v>
      </c>
      <c r="Z1883">
        <v>1.5561260603675306E+16</v>
      </c>
      <c r="AA1883">
        <v>1.0050607287449392E+16</v>
      </c>
      <c r="AB1883">
        <v>5764633140972794</v>
      </c>
      <c r="AC1883">
        <v>4.404229641606424E+16</v>
      </c>
      <c r="AD1883" s="1" t="s">
        <v>9</v>
      </c>
      <c r="AE1883">
        <v>6571428571428571</v>
      </c>
    </row>
    <row r="1884" spans="1:31" x14ac:dyDescent="0.25">
      <c r="A1884">
        <v>5569</v>
      </c>
      <c r="B1884" s="1" t="s">
        <v>2452</v>
      </c>
      <c r="C1884" s="1" t="s">
        <v>3988</v>
      </c>
      <c r="D1884">
        <v>1974</v>
      </c>
      <c r="E1884" s="1" t="s">
        <v>33</v>
      </c>
      <c r="F1884" s="1" t="s">
        <v>3989</v>
      </c>
      <c r="G1884">
        <v>47</v>
      </c>
      <c r="H1884">
        <v>1.1198208453073512E+16</v>
      </c>
      <c r="I1884">
        <v>1.1198208697314832E+16</v>
      </c>
      <c r="J1884">
        <v>3501592470490887</v>
      </c>
      <c r="K1884">
        <v>1119820915212379</v>
      </c>
      <c r="L1884">
        <v>2.5042105851814544E+16</v>
      </c>
      <c r="M1884">
        <v>1.1198209304021336E+16</v>
      </c>
      <c r="N1884">
        <v>2.4654780391879016E+16</v>
      </c>
      <c r="O1884">
        <v>2974621611768219</v>
      </c>
      <c r="P1884">
        <v>1.1198208682263012E+16</v>
      </c>
      <c r="Q1884">
        <v>1.11982087543547E+16</v>
      </c>
      <c r="R1884">
        <v>287004213085439</v>
      </c>
      <c r="S1884">
        <v>1.1198208888175446E+16</v>
      </c>
      <c r="T1884">
        <v>1.1198208360846992E+16</v>
      </c>
      <c r="U1884">
        <v>1.1198209108773734E+16</v>
      </c>
      <c r="V1884">
        <v>1119820887227627</v>
      </c>
      <c r="W1884">
        <v>1.1198211084597448E+16</v>
      </c>
      <c r="X1884">
        <v>4833748510776563</v>
      </c>
      <c r="Y1884">
        <v>706843063354101</v>
      </c>
      <c r="Z1884">
        <v>7881433615897206</v>
      </c>
      <c r="AA1884">
        <v>1568825910931174</v>
      </c>
      <c r="AB1884">
        <v>6743610882110468</v>
      </c>
      <c r="AC1884">
        <v>5575437391037638</v>
      </c>
      <c r="AD1884" s="1" t="s">
        <v>9</v>
      </c>
      <c r="AE1884">
        <v>6571428571428571</v>
      </c>
    </row>
    <row r="1885" spans="1:31" x14ac:dyDescent="0.25">
      <c r="A1885">
        <v>5571</v>
      </c>
      <c r="B1885" s="1" t="s">
        <v>3747</v>
      </c>
      <c r="C1885" s="1" t="s">
        <v>3990</v>
      </c>
      <c r="D1885">
        <v>1974</v>
      </c>
      <c r="E1885" s="1" t="s">
        <v>33</v>
      </c>
      <c r="F1885" s="1" t="s">
        <v>3991</v>
      </c>
      <c r="G1885">
        <v>122</v>
      </c>
      <c r="H1885">
        <v>4.1525933357553336E+16</v>
      </c>
      <c r="I1885">
        <v>993048676363412</v>
      </c>
      <c r="J1885">
        <v>1.1885845029898248E+16</v>
      </c>
      <c r="K1885">
        <v>9930486649381096</v>
      </c>
      <c r="L1885">
        <v>9930486597504208</v>
      </c>
      <c r="M1885">
        <v>9930487476105588</v>
      </c>
      <c r="N1885">
        <v>9930486593844504</v>
      </c>
      <c r="O1885">
        <v>9930487113641484</v>
      </c>
      <c r="P1885">
        <v>3627135800488648</v>
      </c>
      <c r="Q1885">
        <v>2.2910570766350764E+16</v>
      </c>
      <c r="R1885">
        <v>9930487200869284</v>
      </c>
      <c r="S1885">
        <v>8479804330406723</v>
      </c>
      <c r="T1885">
        <v>9930487303427124</v>
      </c>
      <c r="U1885">
        <v>3438602246098234</v>
      </c>
      <c r="V1885">
        <v>9930486759947206</v>
      </c>
      <c r="W1885">
        <v>9930487709490092</v>
      </c>
      <c r="X1885">
        <v>5830174374526157</v>
      </c>
      <c r="Y1885">
        <v>6494885008845472</v>
      </c>
      <c r="Z1885">
        <v>5602405223298417</v>
      </c>
      <c r="AA1885">
        <v>0</v>
      </c>
      <c r="AB1885">
        <v>7856553998351195</v>
      </c>
      <c r="AC1885">
        <v>7237150950059701</v>
      </c>
      <c r="AD1885" s="1" t="s">
        <v>15</v>
      </c>
      <c r="AE1885">
        <v>6571428571428571</v>
      </c>
    </row>
    <row r="1886" spans="1:31" x14ac:dyDescent="0.25">
      <c r="A1886">
        <v>5574</v>
      </c>
      <c r="B1886" s="1" t="s">
        <v>2570</v>
      </c>
      <c r="C1886" s="1" t="s">
        <v>3992</v>
      </c>
      <c r="D1886">
        <v>1974</v>
      </c>
      <c r="E1886" s="1" t="s">
        <v>33</v>
      </c>
      <c r="F1886" s="1" t="s">
        <v>3993</v>
      </c>
      <c r="G1886">
        <v>78</v>
      </c>
      <c r="H1886">
        <v>1.4619883184597824E+16</v>
      </c>
      <c r="I1886">
        <v>3362999529755848</v>
      </c>
      <c r="J1886">
        <v>1.4619883171858688E+16</v>
      </c>
      <c r="K1886">
        <v>1.4619883596505964E+16</v>
      </c>
      <c r="L1886">
        <v>7664042191877667</v>
      </c>
      <c r="M1886">
        <v>1.4619883064128824E+16</v>
      </c>
      <c r="N1886">
        <v>1461988322223509</v>
      </c>
      <c r="O1886">
        <v>2545274186353451</v>
      </c>
      <c r="P1886">
        <v>4871029273543051</v>
      </c>
      <c r="Q1886">
        <v>1461988346301965</v>
      </c>
      <c r="R1886">
        <v>1.4619883700423418E+16</v>
      </c>
      <c r="S1886">
        <v>1.4619883523025994E+16</v>
      </c>
      <c r="T1886">
        <v>1461988304093793</v>
      </c>
      <c r="U1886">
        <v>1461988346103497</v>
      </c>
      <c r="V1886">
        <v>1.4619883528277916E+16</v>
      </c>
      <c r="W1886">
        <v>1.4619883082949024E+16</v>
      </c>
      <c r="X1886">
        <v>3999783385681794</v>
      </c>
      <c r="Y1886">
        <v>5708535240878906</v>
      </c>
      <c r="Z1886">
        <v>5321280443052655</v>
      </c>
      <c r="AA1886">
        <v>1.3259109311740892E+16</v>
      </c>
      <c r="AB1886">
        <v>140560593569662</v>
      </c>
      <c r="AC1886">
        <v>2.9026812448997396E+16</v>
      </c>
      <c r="AD1886" s="1" t="s">
        <v>15</v>
      </c>
      <c r="AE1886">
        <v>6571428571428571</v>
      </c>
    </row>
    <row r="1887" spans="1:31" x14ac:dyDescent="0.25">
      <c r="A1887">
        <v>5578</v>
      </c>
      <c r="B1887" s="1" t="s">
        <v>3994</v>
      </c>
      <c r="C1887" s="1" t="s">
        <v>3558</v>
      </c>
      <c r="D1887">
        <v>1974</v>
      </c>
      <c r="E1887" s="1" t="s">
        <v>33</v>
      </c>
      <c r="F1887" s="1" t="s">
        <v>3995</v>
      </c>
      <c r="G1887">
        <v>45</v>
      </c>
      <c r="H1887">
        <v>1.50375941477335E+16</v>
      </c>
      <c r="I1887">
        <v>1.5037594281427016E+16</v>
      </c>
      <c r="J1887">
        <v>4636660981911042</v>
      </c>
      <c r="K1887">
        <v>1.5037594066629136E+16</v>
      </c>
      <c r="L1887">
        <v>7332869727716203</v>
      </c>
      <c r="M1887">
        <v>1.5037594040622068E+16</v>
      </c>
      <c r="N1887">
        <v>1.5037594068334216E+16</v>
      </c>
      <c r="O1887">
        <v>1503759461792332</v>
      </c>
      <c r="P1887">
        <v>1.5037594270832818E+16</v>
      </c>
      <c r="Q1887">
        <v>1.5037595809626784E+16</v>
      </c>
      <c r="R1887">
        <v>1.5037594715480548E+16</v>
      </c>
      <c r="S1887">
        <v>8597479346876741</v>
      </c>
      <c r="T1887">
        <v>1.5037594052820368E+16</v>
      </c>
      <c r="U1887">
        <v>1391140561484896</v>
      </c>
      <c r="V1887">
        <v>8614246738331346</v>
      </c>
      <c r="W1887">
        <v>4372814771508349</v>
      </c>
      <c r="X1887">
        <v>4248889851619192</v>
      </c>
      <c r="Y1887">
        <v>5800066661538855</v>
      </c>
      <c r="Z1887">
        <v>1.0441677150278264E+16</v>
      </c>
      <c r="AA1887">
        <v>150809716599.19028</v>
      </c>
      <c r="AB1887">
        <v>5548227535037098</v>
      </c>
      <c r="AC1887">
        <v>3283073505398766</v>
      </c>
      <c r="AD1887" s="1" t="s">
        <v>9</v>
      </c>
      <c r="AE1887">
        <v>6571428571428571</v>
      </c>
    </row>
    <row r="1888" spans="1:31" x14ac:dyDescent="0.25">
      <c r="A1888">
        <v>5579</v>
      </c>
      <c r="B1888" s="1" t="s">
        <v>3747</v>
      </c>
      <c r="C1888" s="1" t="s">
        <v>3996</v>
      </c>
      <c r="D1888">
        <v>1974</v>
      </c>
      <c r="E1888" s="1" t="s">
        <v>33</v>
      </c>
      <c r="F1888" s="1" t="s">
        <v>3997</v>
      </c>
      <c r="G1888">
        <v>80</v>
      </c>
      <c r="H1888">
        <v>7309941618824248</v>
      </c>
      <c r="I1888">
        <v>7309941882553507</v>
      </c>
      <c r="J1888">
        <v>3146597348462398</v>
      </c>
      <c r="K1888">
        <v>730994175662097</v>
      </c>
      <c r="L1888">
        <v>7309941544472897</v>
      </c>
      <c r="M1888">
        <v>7309942241488687</v>
      </c>
      <c r="N1888">
        <v>7309941626870679</v>
      </c>
      <c r="O1888">
        <v>7309941912425193</v>
      </c>
      <c r="P1888">
        <v>4.9083284840323888E+16</v>
      </c>
      <c r="Q1888">
        <v>730994211742993</v>
      </c>
      <c r="R1888">
        <v>3.3916515403085196E+16</v>
      </c>
      <c r="S1888">
        <v>7309942086614387</v>
      </c>
      <c r="T1888">
        <v>7309941543550847</v>
      </c>
      <c r="U1888">
        <v>730994158270273</v>
      </c>
      <c r="V1888">
        <v>7116620673668246</v>
      </c>
      <c r="W1888">
        <v>7309942035275232</v>
      </c>
      <c r="X1888">
        <v>6350048738221598</v>
      </c>
      <c r="Y1888">
        <v>6962541342973617</v>
      </c>
      <c r="Z1888">
        <v>3.5742907372396964E+16</v>
      </c>
      <c r="AA1888">
        <v>1.4878542510121456E+16</v>
      </c>
      <c r="AB1888">
        <v>7825638911788952</v>
      </c>
      <c r="AC1888">
        <v>9129101929910124</v>
      </c>
      <c r="AD1888" s="1" t="s">
        <v>9</v>
      </c>
      <c r="AE1888">
        <v>6571428571428571</v>
      </c>
    </row>
    <row r="1889" spans="1:31" x14ac:dyDescent="0.25">
      <c r="A1889">
        <v>5583</v>
      </c>
      <c r="B1889" s="1" t="s">
        <v>3093</v>
      </c>
      <c r="C1889" s="1" t="s">
        <v>3998</v>
      </c>
      <c r="D1889">
        <v>1974</v>
      </c>
      <c r="E1889" s="1" t="s">
        <v>33</v>
      </c>
      <c r="F1889" s="1" t="s">
        <v>3999</v>
      </c>
      <c r="G1889">
        <v>28</v>
      </c>
      <c r="H1889">
        <v>1.8796994636589616E+16</v>
      </c>
      <c r="I1889">
        <v>1879699316161018</v>
      </c>
      <c r="J1889">
        <v>1.8796993111628116E+16</v>
      </c>
      <c r="K1889">
        <v>1.8796994496954256E+16</v>
      </c>
      <c r="L1889">
        <v>1.8796992482144964E+16</v>
      </c>
      <c r="M1889">
        <v>1.8796992537281588E+16</v>
      </c>
      <c r="N1889">
        <v>3058990874096899</v>
      </c>
      <c r="O1889">
        <v>4.6314088659860528E+16</v>
      </c>
      <c r="P1889">
        <v>1.8796993145713212E+16</v>
      </c>
      <c r="Q1889">
        <v>1.8796994084767944E+16</v>
      </c>
      <c r="R1889">
        <v>1.8796993467733276E+16</v>
      </c>
      <c r="S1889">
        <v>1624729670075876</v>
      </c>
      <c r="T1889">
        <v>1.8796992901481524E+16</v>
      </c>
      <c r="U1889">
        <v>1879699438678451</v>
      </c>
      <c r="V1889">
        <v>4.0291569121438664E+16</v>
      </c>
      <c r="W1889">
        <v>1.8796992533898112E+16</v>
      </c>
      <c r="X1889">
        <v>1313765839922019</v>
      </c>
      <c r="Y1889">
        <v>514703997128426</v>
      </c>
      <c r="Z1889">
        <v>5130517199314458</v>
      </c>
      <c r="AA1889">
        <v>1.8724696356275304E+16</v>
      </c>
      <c r="AB1889">
        <v>283800494641385</v>
      </c>
      <c r="AC1889">
        <v>2.1118657559675536E+16</v>
      </c>
      <c r="AD1889" s="1" t="s">
        <v>13</v>
      </c>
      <c r="AE1889">
        <v>6571428571428571</v>
      </c>
    </row>
    <row r="1890" spans="1:31" x14ac:dyDescent="0.25">
      <c r="A1890">
        <v>5584</v>
      </c>
      <c r="B1890" s="1" t="s">
        <v>3268</v>
      </c>
      <c r="C1890" s="1" t="s">
        <v>4000</v>
      </c>
      <c r="D1890">
        <v>1974</v>
      </c>
      <c r="E1890" s="1" t="s">
        <v>33</v>
      </c>
      <c r="F1890" s="1" t="s">
        <v>4001</v>
      </c>
      <c r="G1890">
        <v>65</v>
      </c>
      <c r="H1890">
        <v>8354219305255272</v>
      </c>
      <c r="I1890">
        <v>8354219129109167</v>
      </c>
      <c r="J1890">
        <v>8354219313264275</v>
      </c>
      <c r="K1890">
        <v>1.3272954232569816E+16</v>
      </c>
      <c r="L1890">
        <v>8354218883781055</v>
      </c>
      <c r="M1890">
        <v>8354218886543211</v>
      </c>
      <c r="N1890">
        <v>8354218993555895</v>
      </c>
      <c r="O1890">
        <v>2.419998662321388E+16</v>
      </c>
      <c r="P1890">
        <v>8354218954713582</v>
      </c>
      <c r="Q1890">
        <v>8405577967773747</v>
      </c>
      <c r="R1890">
        <v>8354219077239571</v>
      </c>
      <c r="S1890">
        <v>8354219204130723</v>
      </c>
      <c r="T1890">
        <v>8354219101881422</v>
      </c>
      <c r="U1890">
        <v>835421936682877</v>
      </c>
      <c r="V1890">
        <v>4475016091253775</v>
      </c>
      <c r="W1890">
        <v>8201729578950509</v>
      </c>
      <c r="X1890">
        <v>6501678760966101</v>
      </c>
      <c r="Y1890">
        <v>6892546727174832</v>
      </c>
      <c r="Z1890">
        <v>760039919718795</v>
      </c>
      <c r="AA1890">
        <v>1.8825910931174092E+16</v>
      </c>
      <c r="AB1890">
        <v>7866859027205276</v>
      </c>
      <c r="AC1890">
        <v>5665530294840039</v>
      </c>
      <c r="AD1890" s="1" t="s">
        <v>21</v>
      </c>
      <c r="AE1890">
        <v>6571428571428571</v>
      </c>
    </row>
    <row r="1891" spans="1:31" x14ac:dyDescent="0.25">
      <c r="A1891">
        <v>5587</v>
      </c>
      <c r="B1891" s="1" t="s">
        <v>3747</v>
      </c>
      <c r="C1891" s="1" t="s">
        <v>4002</v>
      </c>
      <c r="D1891">
        <v>1974</v>
      </c>
      <c r="E1891" s="1" t="s">
        <v>33</v>
      </c>
      <c r="F1891" s="1" t="s">
        <v>4003</v>
      </c>
      <c r="G1891">
        <v>93</v>
      </c>
      <c r="H1891">
        <v>7412898883280049</v>
      </c>
      <c r="I1891">
        <v>7412898791523304</v>
      </c>
      <c r="J1891">
        <v>4072782858911482</v>
      </c>
      <c r="K1891">
        <v>7412898975361176</v>
      </c>
      <c r="L1891">
        <v>1613652720518372</v>
      </c>
      <c r="M1891">
        <v>7412898571587204</v>
      </c>
      <c r="N1891">
        <v>7412898513616962</v>
      </c>
      <c r="O1891">
        <v>7909247576780781</v>
      </c>
      <c r="P1891">
        <v>741289878248524</v>
      </c>
      <c r="Q1891">
        <v>7412898668741154</v>
      </c>
      <c r="R1891">
        <v>7412898992668841</v>
      </c>
      <c r="S1891">
        <v>4.1309842850326632E+16</v>
      </c>
      <c r="T1891">
        <v>7412898711129824</v>
      </c>
      <c r="U1891">
        <v>7412898633858417</v>
      </c>
      <c r="V1891">
        <v>7412898613874607</v>
      </c>
      <c r="W1891">
        <v>7412898899877353</v>
      </c>
      <c r="X1891">
        <v>5104516408534604</v>
      </c>
      <c r="Y1891">
        <v>6865369330564315</v>
      </c>
      <c r="Z1891">
        <v>9427619907248904</v>
      </c>
      <c r="AA1891">
        <v>1568825910931174</v>
      </c>
      <c r="AB1891">
        <v>702184666117065</v>
      </c>
      <c r="AC1891">
        <v>658647997815347</v>
      </c>
      <c r="AD1891" s="1" t="s">
        <v>9</v>
      </c>
      <c r="AE1891">
        <v>6571428571428571</v>
      </c>
    </row>
    <row r="1892" spans="1:31" x14ac:dyDescent="0.25">
      <c r="A1892">
        <v>5590</v>
      </c>
      <c r="B1892" s="1" t="s">
        <v>3541</v>
      </c>
      <c r="C1892" s="1" t="s">
        <v>4004</v>
      </c>
      <c r="D1892">
        <v>1974</v>
      </c>
      <c r="E1892" s="1" t="s">
        <v>33</v>
      </c>
      <c r="F1892" s="1" t="s">
        <v>4005</v>
      </c>
      <c r="G1892">
        <v>30</v>
      </c>
      <c r="H1892">
        <v>4.0485831370232272E+16</v>
      </c>
      <c r="I1892">
        <v>3497889099162689</v>
      </c>
      <c r="J1892">
        <v>4048583208913483</v>
      </c>
      <c r="K1892">
        <v>4048583040829984</v>
      </c>
      <c r="L1892">
        <v>4048583010340598</v>
      </c>
      <c r="M1892">
        <v>404858303954569</v>
      </c>
      <c r="N1892">
        <v>4048583081185459</v>
      </c>
      <c r="O1892">
        <v>1.5900491415081178E+16</v>
      </c>
      <c r="P1892">
        <v>4048583084444599</v>
      </c>
      <c r="Q1892">
        <v>4.0485835597751696E+16</v>
      </c>
      <c r="R1892">
        <v>4048583079266567</v>
      </c>
      <c r="S1892">
        <v>4264288461565858</v>
      </c>
      <c r="T1892">
        <v>40485831429411</v>
      </c>
      <c r="U1892">
        <v>4048583015240176</v>
      </c>
      <c r="V1892">
        <v>4048583289435048</v>
      </c>
      <c r="W1892">
        <v>4048583001941819</v>
      </c>
      <c r="X1892">
        <v>2.9383732264702696E+16</v>
      </c>
      <c r="Y1892">
        <v>6823577673512293</v>
      </c>
      <c r="Z1892">
        <v>3694772785916452</v>
      </c>
      <c r="AA1892">
        <v>9190283400809716</v>
      </c>
      <c r="AB1892">
        <v>1.5704863973619126E+16</v>
      </c>
      <c r="AC1892">
        <v>2.7224954372949384E+16</v>
      </c>
      <c r="AD1892" s="1" t="s">
        <v>8</v>
      </c>
      <c r="AE1892">
        <v>6571428571428571</v>
      </c>
    </row>
    <row r="1893" spans="1:31" x14ac:dyDescent="0.25">
      <c r="A1893">
        <v>5592</v>
      </c>
      <c r="B1893" s="1" t="s">
        <v>4006</v>
      </c>
      <c r="C1893" s="1" t="s">
        <v>4007</v>
      </c>
      <c r="D1893">
        <v>1974</v>
      </c>
      <c r="E1893" s="1" t="s">
        <v>33</v>
      </c>
      <c r="F1893" s="1" t="s">
        <v>4008</v>
      </c>
      <c r="G1893">
        <v>32</v>
      </c>
      <c r="H1893">
        <v>1.7543859684618404E+16</v>
      </c>
      <c r="I1893">
        <v>1.7543860143125632E+16</v>
      </c>
      <c r="J1893">
        <v>1.7543861289294884E+16</v>
      </c>
      <c r="K1893">
        <v>1.7543859834975524E+16</v>
      </c>
      <c r="L1893">
        <v>1.7543859676393892E+16</v>
      </c>
      <c r="M1893">
        <v>1.7543859664664528E+16</v>
      </c>
      <c r="N1893">
        <v>1.7543859665603446E+16</v>
      </c>
      <c r="O1893">
        <v>1754386012416176</v>
      </c>
      <c r="P1893">
        <v>1754386026737711</v>
      </c>
      <c r="Q1893">
        <v>1.7543859874853546E+16</v>
      </c>
      <c r="R1893">
        <v>1.7543860272783352E+16</v>
      </c>
      <c r="S1893">
        <v>2.8260929398940516E+16</v>
      </c>
      <c r="T1893">
        <v>9619306666485072</v>
      </c>
      <c r="U1893">
        <v>1.7543860397833668E+16</v>
      </c>
      <c r="V1893">
        <v>1.7543860007087732E+16</v>
      </c>
      <c r="W1893">
        <v>3301304493670399</v>
      </c>
      <c r="X1893">
        <v>7541427488356981</v>
      </c>
      <c r="Y1893">
        <v>6010819680537394</v>
      </c>
      <c r="Z1893">
        <v>1.2851318123813376E+16</v>
      </c>
      <c r="AA1893">
        <v>4048582995951417</v>
      </c>
      <c r="AB1893">
        <v>7135201978565539</v>
      </c>
      <c r="AC1893">
        <v>4774611579460739</v>
      </c>
      <c r="AD1893" s="1" t="s">
        <v>22</v>
      </c>
      <c r="AE1893">
        <v>6571428571428571</v>
      </c>
    </row>
    <row r="1894" spans="1:31" x14ac:dyDescent="0.25">
      <c r="A1894">
        <v>5593</v>
      </c>
      <c r="B1894" s="1" t="s">
        <v>4009</v>
      </c>
      <c r="C1894" s="1" t="s">
        <v>4010</v>
      </c>
      <c r="D1894">
        <v>1974</v>
      </c>
      <c r="E1894" s="1" t="s">
        <v>33</v>
      </c>
      <c r="F1894" s="1" t="s">
        <v>4011</v>
      </c>
      <c r="G1894">
        <v>63</v>
      </c>
      <c r="H1894">
        <v>1.0526315931058312E+16</v>
      </c>
      <c r="I1894">
        <v>3042496618737541</v>
      </c>
      <c r="J1894">
        <v>1052631683283274</v>
      </c>
      <c r="K1894">
        <v>1.0526315825765764E+16</v>
      </c>
      <c r="L1894">
        <v>1.0526315791546916E+16</v>
      </c>
      <c r="M1894">
        <v>1.0526315856803548E+16</v>
      </c>
      <c r="N1894">
        <v>1.0526316056300178E+16</v>
      </c>
      <c r="O1894">
        <v>7875309272156122</v>
      </c>
      <c r="P1894">
        <v>1.0526316146673656E+16</v>
      </c>
      <c r="Q1894">
        <v>3321080653076414</v>
      </c>
      <c r="R1894">
        <v>1.88587979564206E+16</v>
      </c>
      <c r="S1894">
        <v>3.3568936026520624E+16</v>
      </c>
      <c r="T1894">
        <v>2.6109922837101936E+16</v>
      </c>
      <c r="U1894">
        <v>1.0526316354188914E+16</v>
      </c>
      <c r="V1894">
        <v>1.0526316840265566E+16</v>
      </c>
      <c r="W1894">
        <v>2.0767596713070396E+16</v>
      </c>
      <c r="X1894">
        <v>4.1622441243366192E+16</v>
      </c>
      <c r="Y1894">
        <v>5554444529907955</v>
      </c>
      <c r="Z1894">
        <v>5823288979205803</v>
      </c>
      <c r="AA1894">
        <v>3.5627530364372472E+16</v>
      </c>
      <c r="AB1894">
        <v>1.9002473206924984E+16</v>
      </c>
      <c r="AC1894">
        <v>2.1118657559675536E+16</v>
      </c>
      <c r="AD1894" s="1" t="s">
        <v>8</v>
      </c>
      <c r="AE1894">
        <v>6571428571428571</v>
      </c>
    </row>
    <row r="1895" spans="1:31" x14ac:dyDescent="0.25">
      <c r="A1895">
        <v>5594</v>
      </c>
      <c r="B1895" s="1" t="s">
        <v>3268</v>
      </c>
      <c r="C1895" s="1" t="s">
        <v>4012</v>
      </c>
      <c r="D1895">
        <v>1974</v>
      </c>
      <c r="E1895" s="1" t="s">
        <v>33</v>
      </c>
      <c r="F1895" s="1" t="s">
        <v>4013</v>
      </c>
      <c r="G1895">
        <v>64</v>
      </c>
      <c r="H1895">
        <v>1063854850090023</v>
      </c>
      <c r="I1895">
        <v>9074410701108532</v>
      </c>
      <c r="J1895">
        <v>9074410625664776</v>
      </c>
      <c r="K1895">
        <v>4.7924854810390856E+16</v>
      </c>
      <c r="L1895">
        <v>3.7829548476563136E+16</v>
      </c>
      <c r="M1895">
        <v>9074410385618516</v>
      </c>
      <c r="N1895">
        <v>1001968323555871</v>
      </c>
      <c r="O1895">
        <v>907441074606231</v>
      </c>
      <c r="P1895">
        <v>2231369393881587</v>
      </c>
      <c r="Q1895">
        <v>9074410422055968</v>
      </c>
      <c r="R1895">
        <v>9074411588818334</v>
      </c>
      <c r="S1895">
        <v>9074410489682096</v>
      </c>
      <c r="T1895">
        <v>9074410254569886</v>
      </c>
      <c r="U1895">
        <v>1041941393622495</v>
      </c>
      <c r="V1895">
        <v>9074414469129518</v>
      </c>
      <c r="W1895">
        <v>907441017483016</v>
      </c>
      <c r="X1895">
        <v>6512509476876421</v>
      </c>
      <c r="Y1895">
        <v>7463272055995692</v>
      </c>
      <c r="Z1895">
        <v>3604411249408885</v>
      </c>
      <c r="AA1895">
        <v>0</v>
      </c>
      <c r="AB1895">
        <v>8392415498763396</v>
      </c>
      <c r="AC1895">
        <v>8068007729570732</v>
      </c>
      <c r="AD1895" s="1" t="s">
        <v>10</v>
      </c>
      <c r="AE1895">
        <v>6571428571428571</v>
      </c>
    </row>
    <row r="1896" spans="1:31" x14ac:dyDescent="0.25">
      <c r="A1896">
        <v>5596</v>
      </c>
      <c r="B1896" s="1" t="s">
        <v>3683</v>
      </c>
      <c r="C1896" s="1" t="s">
        <v>4014</v>
      </c>
      <c r="D1896">
        <v>1974</v>
      </c>
      <c r="E1896" s="1" t="s">
        <v>33</v>
      </c>
      <c r="F1896" s="1" t="s">
        <v>4015</v>
      </c>
      <c r="G1896">
        <v>66</v>
      </c>
      <c r="H1896">
        <v>1.0741138599986298E+16</v>
      </c>
      <c r="I1896">
        <v>190928603187311</v>
      </c>
      <c r="J1896">
        <v>1.0741139321703484E+16</v>
      </c>
      <c r="K1896">
        <v>5.3143217293057568E+16</v>
      </c>
      <c r="L1896">
        <v>3445561366426947</v>
      </c>
      <c r="M1896">
        <v>1.0741138654807024E+16</v>
      </c>
      <c r="N1896">
        <v>1.0741138617891968E+16</v>
      </c>
      <c r="O1896">
        <v>1074113877203429</v>
      </c>
      <c r="P1896">
        <v>3798495593152869</v>
      </c>
      <c r="Q1896">
        <v>1.0741139114879878E+16</v>
      </c>
      <c r="R1896">
        <v>2.0626345853201052E+16</v>
      </c>
      <c r="S1896">
        <v>1.0741139159304966E+16</v>
      </c>
      <c r="T1896">
        <v>2.4054805040153428E+16</v>
      </c>
      <c r="U1896">
        <v>1.0741138702126606E+16</v>
      </c>
      <c r="V1896">
        <v>1.0741138771469196E+16</v>
      </c>
      <c r="W1896">
        <v>1.9555630090152276E+16</v>
      </c>
      <c r="X1896">
        <v>4595472760749486</v>
      </c>
      <c r="Y1896">
        <v>8022459810783785</v>
      </c>
      <c r="Z1896">
        <v>5.2107482035624536E+16</v>
      </c>
      <c r="AA1896">
        <v>189271255060.72873</v>
      </c>
      <c r="AB1896">
        <v>6692085737840064</v>
      </c>
      <c r="AC1896">
        <v>7267181917993835</v>
      </c>
      <c r="AD1896" s="1" t="s">
        <v>15</v>
      </c>
      <c r="AE1896">
        <v>6571428571428571</v>
      </c>
    </row>
    <row r="1897" spans="1:31" x14ac:dyDescent="0.25">
      <c r="A1897">
        <v>5597</v>
      </c>
      <c r="B1897" s="1" t="s">
        <v>2570</v>
      </c>
      <c r="C1897" s="1" t="s">
        <v>4016</v>
      </c>
      <c r="D1897">
        <v>1974</v>
      </c>
      <c r="E1897" s="1" t="s">
        <v>33</v>
      </c>
      <c r="F1897" s="1" t="s">
        <v>4017</v>
      </c>
      <c r="G1897">
        <v>67</v>
      </c>
      <c r="H1897">
        <v>1.0741138592482684E+16</v>
      </c>
      <c r="I1897">
        <v>1074113903729171</v>
      </c>
      <c r="J1897">
        <v>1.0741138729200566E+16</v>
      </c>
      <c r="K1897">
        <v>1.6994447531245464E+16</v>
      </c>
      <c r="L1897">
        <v>1.0741138604089276E+16</v>
      </c>
      <c r="M1897">
        <v>8825056195659892</v>
      </c>
      <c r="N1897">
        <v>1.0741138560688124E+16</v>
      </c>
      <c r="O1897">
        <v>1118395000832529</v>
      </c>
      <c r="P1897">
        <v>3978843258354658</v>
      </c>
      <c r="Q1897">
        <v>1.0741138597846464E+16</v>
      </c>
      <c r="R1897">
        <v>1.0741138986120754E+16</v>
      </c>
      <c r="S1897">
        <v>5968212907094015</v>
      </c>
      <c r="T1897">
        <v>1.0741138582765254E+16</v>
      </c>
      <c r="U1897">
        <v>1074113868493723</v>
      </c>
      <c r="V1897">
        <v>1.2040763474224092E+16</v>
      </c>
      <c r="W1897">
        <v>1.0741139564929962E+16</v>
      </c>
      <c r="X1897">
        <v>6415033033683527</v>
      </c>
      <c r="Y1897">
        <v>7190985308822397</v>
      </c>
      <c r="Z1897">
        <v>3313246298440059</v>
      </c>
      <c r="AA1897">
        <v>3.0971659919028344E+16</v>
      </c>
      <c r="AB1897">
        <v>6774525968672711</v>
      </c>
      <c r="AC1897">
        <v>8628585797674561</v>
      </c>
      <c r="AD1897" s="1" t="s">
        <v>15</v>
      </c>
      <c r="AE1897">
        <v>6571428571428571</v>
      </c>
    </row>
    <row r="1898" spans="1:31" x14ac:dyDescent="0.25">
      <c r="A1898">
        <v>5603</v>
      </c>
      <c r="B1898" s="1" t="s">
        <v>3290</v>
      </c>
      <c r="C1898" s="1" t="s">
        <v>4018</v>
      </c>
      <c r="D1898">
        <v>1974</v>
      </c>
      <c r="E1898" s="1" t="s">
        <v>33</v>
      </c>
      <c r="F1898" s="1" t="s">
        <v>4019</v>
      </c>
      <c r="G1898">
        <v>60</v>
      </c>
      <c r="H1898">
        <v>1.3850416137395648E+16</v>
      </c>
      <c r="I1898">
        <v>3.6473924460266328E+16</v>
      </c>
      <c r="J1898">
        <v>1.3850416813136102E+16</v>
      </c>
      <c r="K1898">
        <v>1.3850417167968744E+16</v>
      </c>
      <c r="L1898">
        <v>1.3850415522670008E+16</v>
      </c>
      <c r="M1898">
        <v>3372855416641766</v>
      </c>
      <c r="N1898">
        <v>3213185495202533</v>
      </c>
      <c r="O1898">
        <v>3979214314020329</v>
      </c>
      <c r="P1898">
        <v>1.3850415937829644E+16</v>
      </c>
      <c r="Q1898">
        <v>1.3850415867730952E+16</v>
      </c>
      <c r="R1898">
        <v>1385041627713096</v>
      </c>
      <c r="S1898">
        <v>667922391734335</v>
      </c>
      <c r="T1898">
        <v>2.9574534253756384E+16</v>
      </c>
      <c r="U1898">
        <v>1.3850415626512286E+16</v>
      </c>
      <c r="V1898">
        <v>5849164211034786</v>
      </c>
      <c r="W1898">
        <v>1.3850417434782118E+16</v>
      </c>
      <c r="X1898">
        <v>3.0358496696631656E+16</v>
      </c>
      <c r="Y1898">
        <v>6681793708176293</v>
      </c>
      <c r="Z1898">
        <v>3795084131610574</v>
      </c>
      <c r="AA1898">
        <v>1.2550607287449392E+16</v>
      </c>
      <c r="AB1898">
        <v>6774525968672711</v>
      </c>
      <c r="AC1898">
        <v>7447367725598638</v>
      </c>
      <c r="AD1898" s="1" t="s">
        <v>8</v>
      </c>
      <c r="AE1898">
        <v>6571428571428571</v>
      </c>
    </row>
    <row r="1899" spans="1:31" x14ac:dyDescent="0.25">
      <c r="A1899">
        <v>5604</v>
      </c>
      <c r="B1899" s="1" t="s">
        <v>3541</v>
      </c>
      <c r="C1899" s="1" t="s">
        <v>4020</v>
      </c>
      <c r="D1899">
        <v>1974</v>
      </c>
      <c r="E1899" s="1" t="s">
        <v>33</v>
      </c>
      <c r="F1899" s="1" t="s">
        <v>4021</v>
      </c>
      <c r="G1899">
        <v>53</v>
      </c>
      <c r="H1899">
        <v>2.1052635051572048E+16</v>
      </c>
      <c r="I1899">
        <v>2.1052634232461448E+16</v>
      </c>
      <c r="J1899">
        <v>2.1052633615154424E+16</v>
      </c>
      <c r="K1899">
        <v>2.1052635220693236E+16</v>
      </c>
      <c r="L1899">
        <v>210526315978394</v>
      </c>
      <c r="M1899">
        <v>2.1052631715320784E+16</v>
      </c>
      <c r="N1899">
        <v>2167962958718127</v>
      </c>
      <c r="O1899">
        <v>2.1052634116963624E+16</v>
      </c>
      <c r="P1899">
        <v>2.1052633141163896E+16</v>
      </c>
      <c r="Q1899">
        <v>2105263347616226</v>
      </c>
      <c r="R1899">
        <v>2763267661740369</v>
      </c>
      <c r="S1899">
        <v>1.7020785356084584E+16</v>
      </c>
      <c r="T1899">
        <v>2105263169200803</v>
      </c>
      <c r="U1899">
        <v>2105263207024381</v>
      </c>
      <c r="V1899">
        <v>3.0509013496642584E+16</v>
      </c>
      <c r="W1899">
        <v>2105263158456027</v>
      </c>
      <c r="X1899">
        <v>4.8554099425972064E+16</v>
      </c>
      <c r="Y1899">
        <v>6778452939517472</v>
      </c>
      <c r="Z1899">
        <v>2.5602334942103356E+16</v>
      </c>
      <c r="AA1899">
        <v>1.4878542510121456E+16</v>
      </c>
      <c r="AB1899">
        <v>1.0964550700741962E+16</v>
      </c>
      <c r="AC1899">
        <v>4254074801935755</v>
      </c>
      <c r="AD1899" s="1" t="s">
        <v>21</v>
      </c>
      <c r="AE1899">
        <v>6571428571428571</v>
      </c>
    </row>
    <row r="1900" spans="1:31" x14ac:dyDescent="0.25">
      <c r="A1900">
        <v>5607</v>
      </c>
      <c r="B1900" s="1" t="s">
        <v>3093</v>
      </c>
      <c r="C1900" s="1" t="s">
        <v>4022</v>
      </c>
      <c r="D1900">
        <v>1974</v>
      </c>
      <c r="E1900" s="1" t="s">
        <v>33</v>
      </c>
      <c r="F1900" s="1" t="s">
        <v>4023</v>
      </c>
      <c r="G1900">
        <v>102</v>
      </c>
      <c r="H1900">
        <v>5540166362274121</v>
      </c>
      <c r="I1900">
        <v>4148178802801812</v>
      </c>
      <c r="J1900">
        <v>1.1052706588704422E+16</v>
      </c>
      <c r="K1900">
        <v>5540166570170578</v>
      </c>
      <c r="L1900">
        <v>554016621230737</v>
      </c>
      <c r="M1900">
        <v>5540166376870203</v>
      </c>
      <c r="N1900">
        <v>5540166654879248</v>
      </c>
      <c r="O1900">
        <v>4365080703755301</v>
      </c>
      <c r="P1900">
        <v>5540166399589547</v>
      </c>
      <c r="Q1900">
        <v>1.8505495391715168E+16</v>
      </c>
      <c r="R1900">
        <v>5540166448004816</v>
      </c>
      <c r="S1900">
        <v>5540166441744288</v>
      </c>
      <c r="T1900">
        <v>1.1885255066191244E+16</v>
      </c>
      <c r="U1900">
        <v>5540166571095139</v>
      </c>
      <c r="V1900">
        <v>5540166338699695</v>
      </c>
      <c r="W1900">
        <v>5540166221184884</v>
      </c>
      <c r="X1900">
        <v>6620816635979638</v>
      </c>
      <c r="Y1900">
        <v>6112606722559802</v>
      </c>
      <c r="Z1900">
        <v>8032126538279658</v>
      </c>
      <c r="AA1900">
        <v>7945344129554655</v>
      </c>
      <c r="AB1900">
        <v>6939406430338004</v>
      </c>
      <c r="AC1900">
        <v>526511738905159</v>
      </c>
      <c r="AD1900" s="1" t="s">
        <v>8</v>
      </c>
      <c r="AE1900">
        <v>6571428571428571</v>
      </c>
    </row>
    <row r="1901" spans="1:31" x14ac:dyDescent="0.25">
      <c r="A1901">
        <v>5608</v>
      </c>
      <c r="B1901" s="1" t="s">
        <v>3215</v>
      </c>
      <c r="C1901" s="1" t="s">
        <v>4024</v>
      </c>
      <c r="D1901">
        <v>1974</v>
      </c>
      <c r="E1901" s="1" t="s">
        <v>33</v>
      </c>
      <c r="F1901" s="1" t="s">
        <v>4025</v>
      </c>
      <c r="G1901">
        <v>76</v>
      </c>
      <c r="H1901">
        <v>9569378325315196</v>
      </c>
      <c r="I1901">
        <v>9569378504797352</v>
      </c>
      <c r="J1901">
        <v>2.2599729738630656E+16</v>
      </c>
      <c r="K1901">
        <v>956937825260379</v>
      </c>
      <c r="L1901">
        <v>5.7879965377945968E+16</v>
      </c>
      <c r="M1901">
        <v>9569378014910044</v>
      </c>
      <c r="N1901">
        <v>2.464709480951544E+16</v>
      </c>
      <c r="O1901">
        <v>9569378701665132</v>
      </c>
      <c r="P1901">
        <v>9569378857187644</v>
      </c>
      <c r="Q1901">
        <v>8085963506752092</v>
      </c>
      <c r="R1901">
        <v>8236612372551216</v>
      </c>
      <c r="S1901">
        <v>1.100379868351468E+16</v>
      </c>
      <c r="T1901">
        <v>9939155883011806</v>
      </c>
      <c r="U1901">
        <v>9569378381698612</v>
      </c>
      <c r="V1901">
        <v>3.0829402170086608E+16</v>
      </c>
      <c r="W1901">
        <v>9569379021127580</v>
      </c>
      <c r="X1901">
        <v>2.5484674536986896E+16</v>
      </c>
      <c r="Y1901">
        <v>5306002102402378</v>
      </c>
      <c r="Z1901">
        <v>8524094903709745</v>
      </c>
      <c r="AA1901">
        <v>3188259109311741</v>
      </c>
      <c r="AB1901">
        <v>1529266281945589</v>
      </c>
      <c r="AC1901">
        <v>1.9416902710074624E+16</v>
      </c>
      <c r="AD1901" s="1" t="s">
        <v>21</v>
      </c>
      <c r="AE1901">
        <v>6571428571428571</v>
      </c>
    </row>
    <row r="1902" spans="1:31" x14ac:dyDescent="0.25">
      <c r="A1902">
        <v>5610</v>
      </c>
      <c r="B1902" s="1" t="s">
        <v>2368</v>
      </c>
      <c r="C1902" s="1" t="s">
        <v>4026</v>
      </c>
      <c r="D1902">
        <v>1974</v>
      </c>
      <c r="E1902" s="1" t="s">
        <v>33</v>
      </c>
      <c r="F1902" s="1" t="s">
        <v>4027</v>
      </c>
      <c r="G1902">
        <v>46</v>
      </c>
      <c r="H1902">
        <v>1.3850415862113852E+16</v>
      </c>
      <c r="I1902">
        <v>1.3850416328323288E+16</v>
      </c>
      <c r="J1902">
        <v>1.7840357330707188E+16</v>
      </c>
      <c r="K1902">
        <v>1.3850415740442012E+16</v>
      </c>
      <c r="L1902">
        <v>1.3850415719063592E+16</v>
      </c>
      <c r="M1902">
        <v>1.3850415944395112E+16</v>
      </c>
      <c r="N1902">
        <v>87396100438442</v>
      </c>
      <c r="O1902">
        <v>1.3850416913975712E+16</v>
      </c>
      <c r="P1902">
        <v>1.3850415945502276E+16</v>
      </c>
      <c r="Q1902">
        <v>5830145952887651</v>
      </c>
      <c r="R1902">
        <v>1.3850417409291052E+16</v>
      </c>
      <c r="S1902">
        <v>1385041644227552</v>
      </c>
      <c r="T1902">
        <v>1385041561773177</v>
      </c>
      <c r="U1902">
        <v>1.3850415598769532E+16</v>
      </c>
      <c r="V1902">
        <v>3468795538480374</v>
      </c>
      <c r="W1902">
        <v>309628730155087</v>
      </c>
      <c r="X1902">
        <v>500703996534171</v>
      </c>
      <c r="Y1902">
        <v>4.9016742301874208E+16</v>
      </c>
      <c r="Z1902">
        <v>6054212905836251</v>
      </c>
      <c r="AA1902">
        <v>0</v>
      </c>
      <c r="AB1902">
        <v>3054410552349547</v>
      </c>
      <c r="AC1902">
        <v>2.3821444673747568E+16</v>
      </c>
      <c r="AD1902" s="1" t="s">
        <v>21</v>
      </c>
      <c r="AE1902">
        <v>6571428571428571</v>
      </c>
    </row>
    <row r="1903" spans="1:31" x14ac:dyDescent="0.25">
      <c r="A1903">
        <v>5612</v>
      </c>
      <c r="B1903" s="1" t="s">
        <v>2972</v>
      </c>
      <c r="C1903" s="1" t="s">
        <v>4028</v>
      </c>
      <c r="D1903">
        <v>1974</v>
      </c>
      <c r="E1903" s="1" t="s">
        <v>33</v>
      </c>
      <c r="F1903" s="1" t="s">
        <v>4029</v>
      </c>
      <c r="G1903">
        <v>150</v>
      </c>
      <c r="H1903">
        <v>1.0269207698942176E+16</v>
      </c>
      <c r="I1903">
        <v>3.7327364447670816E+16</v>
      </c>
      <c r="J1903">
        <v>2.4062960923784876E+16</v>
      </c>
      <c r="K1903">
        <v>3732736431971335</v>
      </c>
      <c r="L1903">
        <v>7671049948177228</v>
      </c>
      <c r="M1903">
        <v>3732736134331249</v>
      </c>
      <c r="N1903">
        <v>7186635785968297</v>
      </c>
      <c r="O1903">
        <v>3732736337165772</v>
      </c>
      <c r="P1903">
        <v>3732736224121742</v>
      </c>
      <c r="Q1903">
        <v>82881279817767</v>
      </c>
      <c r="R1903">
        <v>373273628266832</v>
      </c>
      <c r="S1903">
        <v>3732736390717145</v>
      </c>
      <c r="T1903">
        <v>5210678911357852</v>
      </c>
      <c r="U1903">
        <v>3732736231038575</v>
      </c>
      <c r="V1903">
        <v>6785173577838371</v>
      </c>
      <c r="W1903">
        <v>3.732736095918612E+16</v>
      </c>
      <c r="X1903">
        <v>6967399545109932</v>
      </c>
      <c r="Y1903">
        <v>6196702817731969</v>
      </c>
      <c r="Z1903">
        <v>5763047954867425</v>
      </c>
      <c r="AA1903">
        <v>128542510121.45749</v>
      </c>
      <c r="AB1903">
        <v>546578730420445</v>
      </c>
      <c r="AC1903">
        <v>4.083899316975664E+16</v>
      </c>
      <c r="AD1903" s="1" t="s">
        <v>13</v>
      </c>
      <c r="AE1903">
        <v>6571428571428571</v>
      </c>
    </row>
    <row r="1904" spans="1:31" x14ac:dyDescent="0.25">
      <c r="A1904">
        <v>5616</v>
      </c>
      <c r="B1904" s="1" t="s">
        <v>3920</v>
      </c>
      <c r="C1904" s="1" t="s">
        <v>4030</v>
      </c>
      <c r="D1904">
        <v>1974</v>
      </c>
      <c r="E1904" s="1" t="s">
        <v>33</v>
      </c>
      <c r="F1904" s="1" t="s">
        <v>4031</v>
      </c>
      <c r="G1904">
        <v>35</v>
      </c>
      <c r="H1904">
        <v>1.6447368846432784E+16</v>
      </c>
      <c r="I1904">
        <v>1.6447369014855076E+16</v>
      </c>
      <c r="J1904">
        <v>1.6447370256405764E+16</v>
      </c>
      <c r="K1904">
        <v>1644736842664896</v>
      </c>
      <c r="L1904">
        <v>1.6447368437041912E+16</v>
      </c>
      <c r="M1904">
        <v>1.6447368660077484E+16</v>
      </c>
      <c r="N1904">
        <v>1.6447368682021916E+16</v>
      </c>
      <c r="O1904">
        <v>1644737107770039</v>
      </c>
      <c r="P1904">
        <v>1644736899173837</v>
      </c>
      <c r="Q1904">
        <v>1.6447368720739236E+16</v>
      </c>
      <c r="R1904">
        <v>1644736910038611</v>
      </c>
      <c r="S1904">
        <v>1.6447368592551448E+16</v>
      </c>
      <c r="T1904">
        <v>8194650924133279</v>
      </c>
      <c r="U1904">
        <v>1.6447369513400816E+16</v>
      </c>
      <c r="V1904">
        <v>5178415120744935</v>
      </c>
      <c r="W1904">
        <v>1.6447368421378494E+16</v>
      </c>
      <c r="X1904">
        <v>6100942272284199</v>
      </c>
      <c r="Y1904">
        <v>554495808014768</v>
      </c>
      <c r="Z1904">
        <v>1636537787688542</v>
      </c>
      <c r="AA1904">
        <v>0</v>
      </c>
      <c r="AB1904">
        <v>8990107172300081</v>
      </c>
      <c r="AC1904">
        <v>4103919962265087</v>
      </c>
      <c r="AD1904" s="1" t="s">
        <v>21</v>
      </c>
      <c r="AE1904">
        <v>6571428571428571</v>
      </c>
    </row>
    <row r="1905" spans="1:31" x14ac:dyDescent="0.25">
      <c r="A1905">
        <v>5617</v>
      </c>
      <c r="B1905" s="1" t="s">
        <v>2368</v>
      </c>
      <c r="C1905" s="1" t="s">
        <v>4032</v>
      </c>
      <c r="D1905">
        <v>1974</v>
      </c>
      <c r="E1905" s="1" t="s">
        <v>33</v>
      </c>
      <c r="F1905" s="1" t="s">
        <v>4033</v>
      </c>
      <c r="G1905">
        <v>31</v>
      </c>
      <c r="H1905">
        <v>1.6447368542641016E+16</v>
      </c>
      <c r="I1905">
        <v>16447368549285</v>
      </c>
      <c r="J1905">
        <v>1644736969194161</v>
      </c>
      <c r="K1905">
        <v>1.6447368587220704E+16</v>
      </c>
      <c r="L1905">
        <v>1.6447368463320004E+16</v>
      </c>
      <c r="M1905">
        <v>1.6447368444920056E+16</v>
      </c>
      <c r="N1905">
        <v>6885078513763722</v>
      </c>
      <c r="O1905">
        <v>1.2319197381849624E+16</v>
      </c>
      <c r="P1905">
        <v>1.6447368756344712E+16</v>
      </c>
      <c r="Q1905">
        <v>1.644736856936918E+16</v>
      </c>
      <c r="R1905">
        <v>1.6447368830027004E+16</v>
      </c>
      <c r="S1905">
        <v>1.6447368453065032E+16</v>
      </c>
      <c r="T1905">
        <v>1.6447368422706396E+16</v>
      </c>
      <c r="U1905">
        <v>1.6447368537013004E+16</v>
      </c>
      <c r="V1905">
        <v>4320314803759846</v>
      </c>
      <c r="W1905">
        <v>1.4109953654853116E+16</v>
      </c>
      <c r="X1905">
        <v>2.2885302718509696E+16</v>
      </c>
      <c r="Y1905">
        <v>5695972104709894</v>
      </c>
      <c r="Z1905">
        <v>2831318103733036</v>
      </c>
      <c r="AA1905">
        <v>26923076923.076923</v>
      </c>
      <c r="AB1905">
        <v>4373454245671888</v>
      </c>
      <c r="AC1905">
        <v>3423218022424724</v>
      </c>
      <c r="AD1905" s="1" t="s">
        <v>21</v>
      </c>
      <c r="AE1905">
        <v>6571428571428571</v>
      </c>
    </row>
    <row r="1906" spans="1:31" x14ac:dyDescent="0.25">
      <c r="A1906">
        <v>5620</v>
      </c>
      <c r="B1906" s="1" t="s">
        <v>4034</v>
      </c>
      <c r="C1906" s="1" t="s">
        <v>4035</v>
      </c>
      <c r="D1906">
        <v>1974</v>
      </c>
      <c r="E1906" s="1" t="s">
        <v>33</v>
      </c>
      <c r="F1906" s="1" t="s">
        <v>4036</v>
      </c>
      <c r="G1906">
        <v>46</v>
      </c>
      <c r="H1906">
        <v>1.6554725932677078E+16</v>
      </c>
      <c r="I1906">
        <v>1.2836971156084004E+16</v>
      </c>
      <c r="J1906">
        <v>2.3498458592493956E+16</v>
      </c>
      <c r="K1906">
        <v>1.2836970893749772E+16</v>
      </c>
      <c r="L1906">
        <v>1.2836970523166768E+16</v>
      </c>
      <c r="M1906">
        <v>1.2836970643951124E+16</v>
      </c>
      <c r="N1906">
        <v>1.2836971494395524E+16</v>
      </c>
      <c r="O1906">
        <v>1.1211153897155848E+16</v>
      </c>
      <c r="P1906">
        <v>6523387980313876</v>
      </c>
      <c r="Q1906">
        <v>2750056139611064</v>
      </c>
      <c r="R1906">
        <v>128369713670381</v>
      </c>
      <c r="S1906">
        <v>3056286535372901</v>
      </c>
      <c r="T1906">
        <v>1.2836970507137506E+16</v>
      </c>
      <c r="U1906">
        <v>1.2836970900672296E+16</v>
      </c>
      <c r="V1906">
        <v>3.2660353946902292E+16</v>
      </c>
      <c r="W1906">
        <v>1.2836970489565128E+16</v>
      </c>
      <c r="X1906">
        <v>4508827033466912</v>
      </c>
      <c r="Y1906">
        <v>5697766838448324</v>
      </c>
      <c r="Z1906">
        <v>7630519709357139</v>
      </c>
      <c r="AA1906">
        <v>1103238866396761</v>
      </c>
      <c r="AB1906">
        <v>2631904369332234</v>
      </c>
      <c r="AC1906">
        <v>2662433501426671</v>
      </c>
      <c r="AD1906" s="1" t="s">
        <v>21</v>
      </c>
      <c r="AE1906">
        <v>6571428571428571</v>
      </c>
    </row>
    <row r="1907" spans="1:31" x14ac:dyDescent="0.25">
      <c r="A1907">
        <v>5621</v>
      </c>
      <c r="B1907" s="1" t="s">
        <v>1266</v>
      </c>
      <c r="C1907" s="1" t="s">
        <v>3021</v>
      </c>
      <c r="D1907">
        <v>1974</v>
      </c>
      <c r="E1907" s="1" t="s">
        <v>33</v>
      </c>
      <c r="F1907" s="1" t="s">
        <v>4037</v>
      </c>
      <c r="G1907">
        <v>90</v>
      </c>
      <c r="H1907">
        <v>7627765350048556</v>
      </c>
      <c r="I1907">
        <v>1.0314707387635648E+16</v>
      </c>
      <c r="J1907">
        <v>3133712457580907</v>
      </c>
      <c r="K1907">
        <v>7627765781087455</v>
      </c>
      <c r="L1907">
        <v>7627765066441305</v>
      </c>
      <c r="M1907">
        <v>7627765124621229</v>
      </c>
      <c r="N1907">
        <v>7627765650085554</v>
      </c>
      <c r="O1907">
        <v>7627765475498731</v>
      </c>
      <c r="P1907">
        <v>7627765663707051</v>
      </c>
      <c r="Q1907">
        <v>1.6442029048119696E+16</v>
      </c>
      <c r="R1907">
        <v>7627765709129913</v>
      </c>
      <c r="S1907">
        <v>1.949565171634456E+16</v>
      </c>
      <c r="T1907">
        <v>5.1915198896608736E+16</v>
      </c>
      <c r="U1907">
        <v>7627765622846074</v>
      </c>
      <c r="V1907">
        <v>1.1133210449400408E+16</v>
      </c>
      <c r="W1907">
        <v>7627765630776286</v>
      </c>
      <c r="X1907">
        <v>3436586158345067</v>
      </c>
      <c r="Y1907">
        <v>7253288208599338</v>
      </c>
      <c r="Z1907">
        <v>3664652273747263</v>
      </c>
      <c r="AA1907">
        <v>0</v>
      </c>
      <c r="AB1907">
        <v>3.1677658697444356E+16</v>
      </c>
      <c r="AC1907">
        <v>486470448326314</v>
      </c>
      <c r="AD1907" s="1" t="s">
        <v>9</v>
      </c>
      <c r="AE1907">
        <v>6571428571428571</v>
      </c>
    </row>
    <row r="1908" spans="1:31" x14ac:dyDescent="0.25">
      <c r="A1908">
        <v>5625</v>
      </c>
      <c r="B1908" s="1" t="s">
        <v>2539</v>
      </c>
      <c r="C1908" s="1" t="s">
        <v>4038</v>
      </c>
      <c r="D1908">
        <v>1974</v>
      </c>
      <c r="E1908" s="1" t="s">
        <v>33</v>
      </c>
      <c r="F1908" s="1" t="s">
        <v>4039</v>
      </c>
      <c r="G1908">
        <v>27</v>
      </c>
      <c r="H1908">
        <v>2.6315789754866512E+16</v>
      </c>
      <c r="I1908">
        <v>3533737914127708</v>
      </c>
      <c r="J1908">
        <v>2631579137543148</v>
      </c>
      <c r="K1908">
        <v>6649953551442803</v>
      </c>
      <c r="L1908">
        <v>2631578948129096</v>
      </c>
      <c r="M1908">
        <v>2.6315790960472344E+16</v>
      </c>
      <c r="N1908">
        <v>2.6315789840043368E+16</v>
      </c>
      <c r="O1908">
        <v>2.6315789931750072E+16</v>
      </c>
      <c r="P1908">
        <v>1.2194084321173562E+16</v>
      </c>
      <c r="Q1908">
        <v>1.4958648805795438E+16</v>
      </c>
      <c r="R1908">
        <v>2.6315791430345696E+16</v>
      </c>
      <c r="S1908">
        <v>2.6315790516377044E+16</v>
      </c>
      <c r="T1908">
        <v>1.2307831470184964E+16</v>
      </c>
      <c r="U1908">
        <v>2.6315789622004808E+16</v>
      </c>
      <c r="V1908">
        <v>263157908152207</v>
      </c>
      <c r="W1908">
        <v>5074558120255611</v>
      </c>
      <c r="X1908">
        <v>6209249431387416</v>
      </c>
      <c r="Y1908">
        <v>3832012922082917</v>
      </c>
      <c r="Z1908">
        <v>6566261612712464</v>
      </c>
      <c r="AA1908">
        <v>1.3663967611336034E+16</v>
      </c>
      <c r="AB1908">
        <v>3.6005770816158284E+16</v>
      </c>
      <c r="AC1908">
        <v>2191948337125243</v>
      </c>
      <c r="AD1908" s="1" t="s">
        <v>8</v>
      </c>
      <c r="AE1908">
        <v>6571428571428571</v>
      </c>
    </row>
    <row r="1909" spans="1:31" x14ac:dyDescent="0.25">
      <c r="A1909">
        <v>5626</v>
      </c>
      <c r="B1909" s="1" t="s">
        <v>417</v>
      </c>
      <c r="C1909" s="1" t="s">
        <v>4040</v>
      </c>
      <c r="D1909">
        <v>1974</v>
      </c>
      <c r="E1909" s="1" t="s">
        <v>33</v>
      </c>
      <c r="F1909" s="1" t="s">
        <v>4041</v>
      </c>
      <c r="G1909">
        <v>35</v>
      </c>
      <c r="H1909">
        <v>1.5479876409083214E+16</v>
      </c>
      <c r="I1909">
        <v>1547987662179458</v>
      </c>
      <c r="J1909">
        <v>1.5479877317384598E+16</v>
      </c>
      <c r="K1909">
        <v>1.5479876244519044E+16</v>
      </c>
      <c r="L1909">
        <v>1.5479876268348468E+16</v>
      </c>
      <c r="M1909">
        <v>1.5479876398890796E+16</v>
      </c>
      <c r="N1909">
        <v>1.5479876379064662E+16</v>
      </c>
      <c r="O1909">
        <v>8729701607150808</v>
      </c>
      <c r="P1909">
        <v>1547987664831965</v>
      </c>
      <c r="Q1909">
        <v>1325208583094562</v>
      </c>
      <c r="R1909">
        <v>1.5479877158274754E+16</v>
      </c>
      <c r="S1909">
        <v>4.8390538690947208E+16</v>
      </c>
      <c r="T1909">
        <v>1.5479876594184346E+16</v>
      </c>
      <c r="U1909">
        <v>1.5479876256740536E+16</v>
      </c>
      <c r="V1909">
        <v>3794156117469449</v>
      </c>
      <c r="W1909">
        <v>1.5479877856718262E+16</v>
      </c>
      <c r="X1909">
        <v>6241741579118381</v>
      </c>
      <c r="Y1909">
        <v>5272671332974386</v>
      </c>
      <c r="Z1909">
        <v>5090356516422206</v>
      </c>
      <c r="AA1909">
        <v>0</v>
      </c>
      <c r="AB1909">
        <v>4806265457543281</v>
      </c>
      <c r="AC1909">
        <v>1.7815251086920832E+16</v>
      </c>
      <c r="AD1909" s="1" t="s">
        <v>21</v>
      </c>
      <c r="AE1909">
        <v>6571428571428571</v>
      </c>
    </row>
    <row r="1910" spans="1:31" x14ac:dyDescent="0.25">
      <c r="A1910">
        <v>5627</v>
      </c>
      <c r="B1910" s="1" t="s">
        <v>2539</v>
      </c>
      <c r="C1910" s="1" t="s">
        <v>4042</v>
      </c>
      <c r="D1910">
        <v>1974</v>
      </c>
      <c r="E1910" s="1" t="s">
        <v>33</v>
      </c>
      <c r="F1910" s="1" t="s">
        <v>4043</v>
      </c>
      <c r="G1910">
        <v>92</v>
      </c>
      <c r="H1910">
        <v>1.3581421806948056E+16</v>
      </c>
      <c r="I1910">
        <v>7518797293714599</v>
      </c>
      <c r="J1910">
        <v>7518797425736804</v>
      </c>
      <c r="K1910">
        <v>1.4726263766584344E+16</v>
      </c>
      <c r="L1910">
        <v>751879700182228</v>
      </c>
      <c r="M1910">
        <v>7518796997224163</v>
      </c>
      <c r="N1910">
        <v>1234938099482529</v>
      </c>
      <c r="O1910">
        <v>7518797335994546</v>
      </c>
      <c r="P1910">
        <v>7518797401738022</v>
      </c>
      <c r="Q1910">
        <v>3497215857451622</v>
      </c>
      <c r="R1910">
        <v>1152458776441294</v>
      </c>
      <c r="S1910">
        <v>8834246547763018</v>
      </c>
      <c r="T1910">
        <v>7518798968859443</v>
      </c>
      <c r="U1910">
        <v>751879751508246</v>
      </c>
      <c r="V1910">
        <v>7518797679654206</v>
      </c>
      <c r="W1910">
        <v>7518797008497387</v>
      </c>
      <c r="X1910">
        <v>6198418715477094</v>
      </c>
      <c r="Y1910">
        <v>5388303463836115</v>
      </c>
      <c r="Z1910">
        <v>3.5843309079627592E+16</v>
      </c>
      <c r="AA1910">
        <v>0</v>
      </c>
      <c r="AB1910">
        <v>7464962901896124</v>
      </c>
      <c r="AC1910">
        <v>4954797387065541</v>
      </c>
      <c r="AD1910" s="1" t="s">
        <v>16</v>
      </c>
      <c r="AE1910">
        <v>6571428571428571</v>
      </c>
    </row>
    <row r="1911" spans="1:31" x14ac:dyDescent="0.25">
      <c r="A1911">
        <v>5630</v>
      </c>
      <c r="B1911" s="1" t="s">
        <v>3215</v>
      </c>
      <c r="C1911" s="1" t="s">
        <v>4044</v>
      </c>
      <c r="D1911">
        <v>1974</v>
      </c>
      <c r="E1911" s="1" t="s">
        <v>33</v>
      </c>
      <c r="F1911" s="1" t="s">
        <v>4045</v>
      </c>
      <c r="G1911">
        <v>72</v>
      </c>
      <c r="H1911">
        <v>9569378076112160</v>
      </c>
      <c r="I1911">
        <v>1673944679625747</v>
      </c>
      <c r="J1911">
        <v>2721108592660643</v>
      </c>
      <c r="K1911">
        <v>956937834038029</v>
      </c>
      <c r="L1911">
        <v>9569378061129178</v>
      </c>
      <c r="M1911">
        <v>9569378102709526</v>
      </c>
      <c r="N1911">
        <v>2.156686616329428E+16</v>
      </c>
      <c r="O1911">
        <v>9569378721527128</v>
      </c>
      <c r="P1911">
        <v>9569378680186434</v>
      </c>
      <c r="Q1911">
        <v>3733195424837046</v>
      </c>
      <c r="R1911">
        <v>9569378812047408</v>
      </c>
      <c r="S1911">
        <v>9569378840612874</v>
      </c>
      <c r="T1911">
        <v>2.0513974340337216E+16</v>
      </c>
      <c r="U1911">
        <v>8004270528291442</v>
      </c>
      <c r="V1911">
        <v>9569378899491912</v>
      </c>
      <c r="W1911">
        <v>2.0784937134641672E+16</v>
      </c>
      <c r="X1911">
        <v>4671287772121737</v>
      </c>
      <c r="Y1911">
        <v>5864677076122349</v>
      </c>
      <c r="Z1911">
        <v>7248993221880745</v>
      </c>
      <c r="AA1911">
        <v>33704453441.295547</v>
      </c>
      <c r="AB1911">
        <v>3662407254740313</v>
      </c>
      <c r="AC1911">
        <v>4674508353013627</v>
      </c>
      <c r="AD1911" s="1" t="s">
        <v>16</v>
      </c>
      <c r="AE1911">
        <v>6571428571428571</v>
      </c>
    </row>
    <row r="1912" spans="1:31" x14ac:dyDescent="0.25">
      <c r="A1912">
        <v>5639</v>
      </c>
      <c r="B1912" s="1" t="s">
        <v>3842</v>
      </c>
      <c r="C1912" s="1" t="s">
        <v>4046</v>
      </c>
      <c r="D1912">
        <v>1974</v>
      </c>
      <c r="E1912" s="1" t="s">
        <v>33</v>
      </c>
      <c r="F1912" s="1" t="s">
        <v>4047</v>
      </c>
      <c r="G1912">
        <v>112</v>
      </c>
      <c r="H1912">
        <v>74128989660185</v>
      </c>
      <c r="I1912">
        <v>7412898802922708</v>
      </c>
      <c r="J1912">
        <v>3.0371828979652156E+16</v>
      </c>
      <c r="K1912">
        <v>2394064963063968</v>
      </c>
      <c r="L1912">
        <v>7412898837864493</v>
      </c>
      <c r="M1912">
        <v>7412898580804768</v>
      </c>
      <c r="N1912">
        <v>7412898659486963</v>
      </c>
      <c r="O1912">
        <v>1.0561728875612236E+16</v>
      </c>
      <c r="P1912">
        <v>7412898668296596</v>
      </c>
      <c r="Q1912">
        <v>5944773162299149</v>
      </c>
      <c r="R1912">
        <v>7412898850100989</v>
      </c>
      <c r="S1912">
        <v>3259402388671936</v>
      </c>
      <c r="T1912">
        <v>1.1176777046774794E+16</v>
      </c>
      <c r="U1912">
        <v>7412899258222557</v>
      </c>
      <c r="V1912">
        <v>6067255208876538</v>
      </c>
      <c r="W1912">
        <v>7412899533787845</v>
      </c>
      <c r="X1912">
        <v>4779594931224954</v>
      </c>
      <c r="Y1912">
        <v>6641284003794579</v>
      </c>
      <c r="Z1912">
        <v>1.4056138610580934E+16</v>
      </c>
      <c r="AA1912">
        <v>7479757085020243</v>
      </c>
      <c r="AB1912">
        <v>5115416323165705</v>
      </c>
      <c r="AC1912">
        <v>5084931581446788</v>
      </c>
      <c r="AD1912" s="1" t="s">
        <v>9</v>
      </c>
      <c r="AE1912">
        <v>6571428571428571</v>
      </c>
    </row>
    <row r="1913" spans="1:31" x14ac:dyDescent="0.25">
      <c r="A1913">
        <v>5648</v>
      </c>
      <c r="B1913" s="1" t="s">
        <v>2550</v>
      </c>
      <c r="C1913" s="1" t="s">
        <v>4048</v>
      </c>
      <c r="D1913">
        <v>1974</v>
      </c>
      <c r="E1913" s="1" t="s">
        <v>33</v>
      </c>
      <c r="F1913" s="1" t="s">
        <v>4049</v>
      </c>
      <c r="G1913">
        <v>56</v>
      </c>
      <c r="H1913">
        <v>1385041569087943</v>
      </c>
      <c r="I1913">
        <v>3.4332582616435252E+16</v>
      </c>
      <c r="J1913">
        <v>3.1711495303251224E+16</v>
      </c>
      <c r="K1913">
        <v>1385041673002403</v>
      </c>
      <c r="L1913">
        <v>1.3850415535834208E+16</v>
      </c>
      <c r="M1913">
        <v>1.3850415963069024E+16</v>
      </c>
      <c r="N1913">
        <v>1.1341989573317894E+16</v>
      </c>
      <c r="O1913">
        <v>2053637010909409</v>
      </c>
      <c r="P1913">
        <v>1.3850415722012616E+16</v>
      </c>
      <c r="Q1913">
        <v>1.3850415967809016E+16</v>
      </c>
      <c r="R1913">
        <v>1.3850416647090296E+16</v>
      </c>
      <c r="S1913">
        <v>1.3850415818970154E+16</v>
      </c>
      <c r="T1913">
        <v>1385041575495221</v>
      </c>
      <c r="U1913">
        <v>1.3850415596439564E+16</v>
      </c>
      <c r="V1913">
        <v>1385041664532156</v>
      </c>
      <c r="W1913">
        <v>1.3850415618624852E+16</v>
      </c>
      <c r="X1913">
        <v>3739846203834074</v>
      </c>
      <c r="Y1913">
        <v>6580263056687946</v>
      </c>
      <c r="Z1913">
        <v>1.96786342154962E+16</v>
      </c>
      <c r="AA1913">
        <v>8694331983805667</v>
      </c>
      <c r="AB1913">
        <v>3384171475680132</v>
      </c>
      <c r="AC1913">
        <v>5645509649550615</v>
      </c>
      <c r="AD1913" s="1" t="s">
        <v>8</v>
      </c>
      <c r="AE1913">
        <v>6571428571428571</v>
      </c>
    </row>
    <row r="1914" spans="1:31" x14ac:dyDescent="0.25">
      <c r="A1914">
        <v>5650</v>
      </c>
      <c r="B1914" s="1" t="s">
        <v>2324</v>
      </c>
      <c r="C1914" s="1" t="s">
        <v>4050</v>
      </c>
      <c r="D1914">
        <v>1974</v>
      </c>
      <c r="E1914" s="1" t="s">
        <v>33</v>
      </c>
      <c r="F1914" s="1" t="s">
        <v>4051</v>
      </c>
      <c r="G1914">
        <v>77</v>
      </c>
      <c r="H1914">
        <v>9074410308471256</v>
      </c>
      <c r="I1914">
        <v>9074410790137176</v>
      </c>
      <c r="J1914">
        <v>5445447981321373</v>
      </c>
      <c r="K1914">
        <v>9074410179865528</v>
      </c>
      <c r="L1914">
        <v>9074410293150472</v>
      </c>
      <c r="M1914">
        <v>9074410616426328</v>
      </c>
      <c r="N1914">
        <v>831007159605664</v>
      </c>
      <c r="O1914">
        <v>9074411151813072</v>
      </c>
      <c r="P1914">
        <v>9074410398501174</v>
      </c>
      <c r="Q1914">
        <v>9074411248724496</v>
      </c>
      <c r="R1914">
        <v>9074411075421808</v>
      </c>
      <c r="S1914">
        <v>907441079593898</v>
      </c>
      <c r="T1914">
        <v>1941603208251333</v>
      </c>
      <c r="U1914">
        <v>9074410561646496</v>
      </c>
      <c r="V1914">
        <v>1.8946208228756284E+16</v>
      </c>
      <c r="W1914">
        <v>7174918225578981</v>
      </c>
      <c r="X1914">
        <v>5375284306292646</v>
      </c>
      <c r="Y1914">
        <v>5672640566110299</v>
      </c>
      <c r="Z1914">
        <v>9357338712187464</v>
      </c>
      <c r="AA1914">
        <v>2125506072874494</v>
      </c>
      <c r="AB1914">
        <v>5661582852431986</v>
      </c>
      <c r="AC1914">
        <v>4.5844154492112256E+16</v>
      </c>
      <c r="AD1914" s="1" t="s">
        <v>9</v>
      </c>
      <c r="AE1914">
        <v>6571428571428571</v>
      </c>
    </row>
    <row r="1915" spans="1:31" x14ac:dyDescent="0.25">
      <c r="A1915">
        <v>5656</v>
      </c>
      <c r="B1915" s="1" t="s">
        <v>3970</v>
      </c>
      <c r="C1915" s="1" t="s">
        <v>4052</v>
      </c>
      <c r="D1915">
        <v>1974</v>
      </c>
      <c r="E1915" s="1" t="s">
        <v>33</v>
      </c>
      <c r="F1915" s="1" t="s">
        <v>4053</v>
      </c>
      <c r="G1915">
        <v>125</v>
      </c>
      <c r="H1915">
        <v>1639863303543633</v>
      </c>
      <c r="I1915">
        <v>7112375560375786</v>
      </c>
      <c r="J1915">
        <v>7112376114012393</v>
      </c>
      <c r="K1915">
        <v>6149880373421533</v>
      </c>
      <c r="L1915">
        <v>711237555898892</v>
      </c>
      <c r="M1915">
        <v>1.4930818347780652E+16</v>
      </c>
      <c r="N1915">
        <v>1636407655273647</v>
      </c>
      <c r="O1915">
        <v>7112376683794318</v>
      </c>
      <c r="P1915">
        <v>3463877040394014</v>
      </c>
      <c r="Q1915">
        <v>7112375606715077</v>
      </c>
      <c r="R1915">
        <v>7112375759981197</v>
      </c>
      <c r="S1915">
        <v>4152423183263574</v>
      </c>
      <c r="T1915">
        <v>7112375552177397</v>
      </c>
      <c r="U1915">
        <v>7112375674703423</v>
      </c>
      <c r="V1915">
        <v>7112377430357233</v>
      </c>
      <c r="W1915">
        <v>2.7371951454936504E+16</v>
      </c>
      <c r="X1915">
        <v>5039532113072674</v>
      </c>
      <c r="Y1915">
        <v>7545829807963489</v>
      </c>
      <c r="Z1915">
        <v>6736854153468028</v>
      </c>
      <c r="AA1915">
        <v>4514170040.4858303</v>
      </c>
      <c r="AB1915">
        <v>8485160758450123</v>
      </c>
      <c r="AC1915">
        <v>8658616765608694</v>
      </c>
      <c r="AD1915" s="1" t="s">
        <v>10</v>
      </c>
      <c r="AE1915">
        <v>6571428571428571</v>
      </c>
    </row>
    <row r="1916" spans="1:31" x14ac:dyDescent="0.25">
      <c r="A1916">
        <v>5660</v>
      </c>
      <c r="B1916" s="1" t="s">
        <v>417</v>
      </c>
      <c r="C1916" s="1" t="s">
        <v>4054</v>
      </c>
      <c r="D1916">
        <v>1974</v>
      </c>
      <c r="E1916" s="1" t="s">
        <v>33</v>
      </c>
      <c r="F1916" s="1" t="s">
        <v>4055</v>
      </c>
      <c r="G1916">
        <v>33</v>
      </c>
      <c r="H1916">
        <v>1.6447368745484878E+16</v>
      </c>
      <c r="I1916">
        <v>1.6447368503012604E+16</v>
      </c>
      <c r="J1916">
        <v>4.0776858021226E+16</v>
      </c>
      <c r="K1916">
        <v>1.6447368469278576E+16</v>
      </c>
      <c r="L1916">
        <v>1.6447368501070816E+16</v>
      </c>
      <c r="M1916">
        <v>1.644736852549242E+16</v>
      </c>
      <c r="N1916">
        <v>2436165801614017</v>
      </c>
      <c r="O1916">
        <v>3.2229904990178116E+16</v>
      </c>
      <c r="P1916">
        <v>1.6447368643093756E+16</v>
      </c>
      <c r="Q1916">
        <v>1644736917593177</v>
      </c>
      <c r="R1916">
        <v>1.6447368506212034E+16</v>
      </c>
      <c r="S1916">
        <v>1.6447368723538436E+16</v>
      </c>
      <c r="T1916">
        <v>1.6447368465331794E+16</v>
      </c>
      <c r="U1916">
        <v>1644736854148937</v>
      </c>
      <c r="V1916">
        <v>1.6447368601284506E+16</v>
      </c>
      <c r="W1916">
        <v>1644736845326596</v>
      </c>
      <c r="X1916">
        <v>274342034008448</v>
      </c>
      <c r="Y1916">
        <v>3.6863830987359936E+16</v>
      </c>
      <c r="Z1916">
        <v>8092367562618035</v>
      </c>
      <c r="AA1916">
        <v>645748987854251</v>
      </c>
      <c r="AB1916">
        <v>3.2708161582852436E+16</v>
      </c>
      <c r="AC1916">
        <v>840554780089228</v>
      </c>
      <c r="AD1916" s="1" t="s">
        <v>9</v>
      </c>
      <c r="AE1916">
        <v>6571428571428571</v>
      </c>
    </row>
    <row r="1917" spans="1:31" x14ac:dyDescent="0.25">
      <c r="A1917">
        <v>5664</v>
      </c>
      <c r="B1917" s="1" t="s">
        <v>4006</v>
      </c>
      <c r="C1917" s="1" t="s">
        <v>4056</v>
      </c>
      <c r="D1917">
        <v>1974</v>
      </c>
      <c r="E1917" s="1" t="s">
        <v>33</v>
      </c>
      <c r="F1917" s="1" t="s">
        <v>4057</v>
      </c>
      <c r="G1917">
        <v>49</v>
      </c>
      <c r="H1917">
        <v>1.3850415571478944E+16</v>
      </c>
      <c r="I1917">
        <v>1.3850416103245548E+16</v>
      </c>
      <c r="J1917">
        <v>1385041579989399</v>
      </c>
      <c r="K1917">
        <v>3212774844569554</v>
      </c>
      <c r="L1917">
        <v>1385041559361931</v>
      </c>
      <c r="M1917">
        <v>1.3850417765682522E+16</v>
      </c>
      <c r="N1917">
        <v>1.3850415609245458E+16</v>
      </c>
      <c r="O1917">
        <v>3524650494002183</v>
      </c>
      <c r="P1917">
        <v>1.3850416688362456E+16</v>
      </c>
      <c r="Q1917">
        <v>1.385041573295106E+16</v>
      </c>
      <c r="R1917">
        <v>1.3850416233154072E+16</v>
      </c>
      <c r="S1917">
        <v>1.3850415841142694E+16</v>
      </c>
      <c r="T1917">
        <v>1.3850415663329574E+16</v>
      </c>
      <c r="U1917">
        <v>1.3850416141990272E+16</v>
      </c>
      <c r="V1917">
        <v>6954625034333206</v>
      </c>
      <c r="W1917">
        <v>2.3593559184152824E+16</v>
      </c>
      <c r="X1917">
        <v>7097368136033794</v>
      </c>
      <c r="Y1917">
        <v>5564443760736353</v>
      </c>
      <c r="Z1917">
        <v>5893570174267245</v>
      </c>
      <c r="AA1917">
        <v>104251012145749</v>
      </c>
      <c r="AB1917">
        <v>7001236603462488</v>
      </c>
      <c r="AC1917">
        <v>4.0638786716862424E+16</v>
      </c>
      <c r="AD1917" s="1" t="s">
        <v>10</v>
      </c>
      <c r="AE1917">
        <v>6571428571428571</v>
      </c>
    </row>
    <row r="1918" spans="1:31" x14ac:dyDescent="0.25">
      <c r="A1918">
        <v>5666</v>
      </c>
      <c r="B1918" s="1" t="s">
        <v>3940</v>
      </c>
      <c r="C1918" s="1" t="s">
        <v>4058</v>
      </c>
      <c r="D1918">
        <v>1974</v>
      </c>
      <c r="E1918" s="1" t="s">
        <v>33</v>
      </c>
      <c r="F1918" s="1" t="s">
        <v>4059</v>
      </c>
      <c r="G1918">
        <v>53</v>
      </c>
      <c r="H1918">
        <v>1.05263171370732E+16</v>
      </c>
      <c r="I1918">
        <v>3.4170972557497424E+16</v>
      </c>
      <c r="J1918">
        <v>1.0526316147029628E+16</v>
      </c>
      <c r="K1918">
        <v>1.0526316145328166E+16</v>
      </c>
      <c r="L1918">
        <v>6993129410089115</v>
      </c>
      <c r="M1918">
        <v>1.0526315838245212E+16</v>
      </c>
      <c r="N1918">
        <v>1.0526316070373228E+16</v>
      </c>
      <c r="O1918">
        <v>682192695490246</v>
      </c>
      <c r="P1918">
        <v>1052631643987635</v>
      </c>
      <c r="Q1918">
        <v>3382468994289474</v>
      </c>
      <c r="R1918">
        <v>1.0526316504422484E+16</v>
      </c>
      <c r="S1918">
        <v>1052631604976352</v>
      </c>
      <c r="T1918">
        <v>1.0526315993175566E+16</v>
      </c>
      <c r="U1918">
        <v>1289525725000621</v>
      </c>
      <c r="V1918">
        <v>2.9221217972328384E+16</v>
      </c>
      <c r="W1918">
        <v>1052631581706381</v>
      </c>
      <c r="X1918">
        <v>4866240658507528</v>
      </c>
      <c r="Y1918">
        <v>6016460272286747</v>
      </c>
      <c r="Z1918">
        <v>1736939494919172</v>
      </c>
      <c r="AA1918">
        <v>6244939271.2550602</v>
      </c>
      <c r="AB1918">
        <v>8289365210222588</v>
      </c>
      <c r="AC1918">
        <v>6446335461127515</v>
      </c>
      <c r="AD1918" s="1" t="s">
        <v>8</v>
      </c>
      <c r="AE1918">
        <v>6571428571428571</v>
      </c>
    </row>
    <row r="1919" spans="1:31" x14ac:dyDescent="0.25">
      <c r="A1919">
        <v>5670</v>
      </c>
      <c r="B1919" s="1" t="s">
        <v>2324</v>
      </c>
      <c r="C1919" s="1" t="s">
        <v>4060</v>
      </c>
      <c r="D1919">
        <v>1974</v>
      </c>
      <c r="E1919" s="1" t="s">
        <v>33</v>
      </c>
      <c r="F1919" s="1" t="s">
        <v>4061</v>
      </c>
      <c r="G1919">
        <v>28</v>
      </c>
      <c r="H1919">
        <v>2.9239766171327584E+16</v>
      </c>
      <c r="I1919">
        <v>2.9239767251759048E+16</v>
      </c>
      <c r="J1919">
        <v>333290714307696</v>
      </c>
      <c r="K1919">
        <v>1.0351339390446788E+16</v>
      </c>
      <c r="L1919">
        <v>2923976628651822</v>
      </c>
      <c r="M1919">
        <v>5894372238204054</v>
      </c>
      <c r="N1919">
        <v>2.9239766105636024E+16</v>
      </c>
      <c r="O1919">
        <v>2.9239766851410632E+16</v>
      </c>
      <c r="P1919">
        <v>2923976819927738</v>
      </c>
      <c r="Q1919">
        <v>2.9239766241887308E+16</v>
      </c>
      <c r="R1919">
        <v>2.9239766552816184E+16</v>
      </c>
      <c r="S1919">
        <v>2415235412482911</v>
      </c>
      <c r="T1919">
        <v>2.9239772678360536E+16</v>
      </c>
      <c r="U1919">
        <v>2.9239772247793184E+16</v>
      </c>
      <c r="V1919">
        <v>2.9239769211067676E+16</v>
      </c>
      <c r="W1919">
        <v>2.9239766210823064E+16</v>
      </c>
      <c r="X1919">
        <v>4.4005198743636952E+16</v>
      </c>
      <c r="Y1919">
        <v>5553418967771709</v>
      </c>
      <c r="Z1919">
        <v>4.2168616635157264E+16</v>
      </c>
      <c r="AA1919">
        <v>7348178137651822</v>
      </c>
      <c r="AB1919">
        <v>546578730420445</v>
      </c>
      <c r="AC1919">
        <v>6176056749720311</v>
      </c>
      <c r="AD1919" s="1" t="s">
        <v>9</v>
      </c>
      <c r="AE1919">
        <v>6571428571428571</v>
      </c>
    </row>
    <row r="1920" spans="1:31" x14ac:dyDescent="0.25">
      <c r="A1920">
        <v>5676</v>
      </c>
      <c r="B1920" s="1" t="s">
        <v>3994</v>
      </c>
      <c r="C1920" s="1" t="s">
        <v>4062</v>
      </c>
      <c r="D1920">
        <v>1974</v>
      </c>
      <c r="E1920" s="1" t="s">
        <v>33</v>
      </c>
      <c r="F1920" s="1" t="s">
        <v>4063</v>
      </c>
      <c r="G1920">
        <v>68</v>
      </c>
      <c r="H1920">
        <v>8097166575477043</v>
      </c>
      <c r="I1920">
        <v>8097166187825269</v>
      </c>
      <c r="J1920">
        <v>3.0713966855320848E+16</v>
      </c>
      <c r="K1920">
        <v>2965209077337191</v>
      </c>
      <c r="L1920">
        <v>8097166035334179</v>
      </c>
      <c r="M1920">
        <v>8097166020607744</v>
      </c>
      <c r="N1920">
        <v>8097166600851527</v>
      </c>
      <c r="O1920">
        <v>753755801602939</v>
      </c>
      <c r="P1920">
        <v>1.9365005916716088E+16</v>
      </c>
      <c r="Q1920">
        <v>8097166336966089</v>
      </c>
      <c r="R1920">
        <v>8097166196500143</v>
      </c>
      <c r="S1920">
        <v>9402511394357168</v>
      </c>
      <c r="T1920">
        <v>1.7531578362614688E+16</v>
      </c>
      <c r="U1920">
        <v>1.8714895887100996E+16</v>
      </c>
      <c r="V1920">
        <v>809716621016185</v>
      </c>
      <c r="W1920">
        <v>4.3884606827009736E+16</v>
      </c>
      <c r="X1920">
        <v>5656882919961009</v>
      </c>
      <c r="Y1920">
        <v>5973130272030356</v>
      </c>
      <c r="Z1920">
        <v>2821277933009973</v>
      </c>
      <c r="AA1920">
        <v>0</v>
      </c>
      <c r="AB1920">
        <v>7073371805441054</v>
      </c>
      <c r="AC1920">
        <v>5525385777814081</v>
      </c>
      <c r="AD1920" s="1" t="s">
        <v>22</v>
      </c>
      <c r="AE1920">
        <v>6571428571428571</v>
      </c>
    </row>
    <row r="1921" spans="1:31" x14ac:dyDescent="0.25">
      <c r="A1921">
        <v>5677</v>
      </c>
      <c r="B1921" s="1" t="s">
        <v>2324</v>
      </c>
      <c r="C1921" s="1" t="s">
        <v>4064</v>
      </c>
      <c r="D1921">
        <v>1974</v>
      </c>
      <c r="E1921" s="1" t="s">
        <v>33</v>
      </c>
      <c r="F1921" s="1" t="s">
        <v>4065</v>
      </c>
      <c r="G1921">
        <v>62</v>
      </c>
      <c r="H1921">
        <v>1.1441647622375862E+16</v>
      </c>
      <c r="I1921">
        <v>1.1441647953571852E+16</v>
      </c>
      <c r="J1921">
        <v>1662009356479882</v>
      </c>
      <c r="K1921">
        <v>1144164785847627</v>
      </c>
      <c r="L1921">
        <v>1.1441647606883192E+16</v>
      </c>
      <c r="M1921">
        <v>1.1441647607338316E+16</v>
      </c>
      <c r="N1921">
        <v>1144164765170029</v>
      </c>
      <c r="O1921">
        <v>1.1441647764706928E+16</v>
      </c>
      <c r="P1921">
        <v>1.1441647879214784E+16</v>
      </c>
      <c r="Q1921">
        <v>4410128500183192</v>
      </c>
      <c r="R1921">
        <v>1.1441647845484524E+16</v>
      </c>
      <c r="S1921">
        <v>2.1860708746276452E+16</v>
      </c>
      <c r="T1921">
        <v>1.1441647756343184E+16</v>
      </c>
      <c r="U1921">
        <v>1.1441647776205536E+16</v>
      </c>
      <c r="V1921">
        <v>2.6874205034271384E+16</v>
      </c>
      <c r="W1921">
        <v>3525590811144435</v>
      </c>
      <c r="X1921">
        <v>2981696090111557</v>
      </c>
      <c r="Y1921">
        <v>5701612696459246</v>
      </c>
      <c r="Z1921">
        <v>3.3433668106092472E+16</v>
      </c>
      <c r="AA1921">
        <v>152834008097166</v>
      </c>
      <c r="AB1921">
        <v>1.6220115416323166E+16</v>
      </c>
      <c r="AC1921">
        <v>3.0928773751492532E+16</v>
      </c>
      <c r="AD1921" s="1" t="s">
        <v>16</v>
      </c>
      <c r="AE1921">
        <v>6571428571428571</v>
      </c>
    </row>
    <row r="1922" spans="1:31" x14ac:dyDescent="0.25">
      <c r="A1922">
        <v>5683</v>
      </c>
      <c r="B1922" s="1" t="s">
        <v>2570</v>
      </c>
      <c r="C1922" s="1" t="s">
        <v>4066</v>
      </c>
      <c r="D1922">
        <v>1974</v>
      </c>
      <c r="E1922" s="1" t="s">
        <v>33</v>
      </c>
      <c r="F1922" s="1" t="s">
        <v>4067</v>
      </c>
      <c r="G1922">
        <v>70</v>
      </c>
      <c r="H1922">
        <v>1.3082026521861698E+16</v>
      </c>
      <c r="I1922">
        <v>8488964600718891</v>
      </c>
      <c r="J1922">
        <v>9761382351907616</v>
      </c>
      <c r="K1922">
        <v>1.0872854899159672E+16</v>
      </c>
      <c r="L1922">
        <v>1.8042197784150228E+16</v>
      </c>
      <c r="M1922">
        <v>8488964637878442</v>
      </c>
      <c r="N1922">
        <v>8488964974227614</v>
      </c>
      <c r="O1922">
        <v>8488965405972586</v>
      </c>
      <c r="P1922">
        <v>4.8190124615004216E+16</v>
      </c>
      <c r="Q1922">
        <v>5520595365392806</v>
      </c>
      <c r="R1922">
        <v>848896460680649</v>
      </c>
      <c r="S1922">
        <v>848896447669289</v>
      </c>
      <c r="T1922">
        <v>8488964355395403</v>
      </c>
      <c r="U1922">
        <v>8488964472537367</v>
      </c>
      <c r="V1922">
        <v>8488964854627883</v>
      </c>
      <c r="W1922">
        <v>8488964365413172</v>
      </c>
      <c r="X1922">
        <v>4.5846420448391648E+16</v>
      </c>
      <c r="Y1922">
        <v>6523344358126297</v>
      </c>
      <c r="Z1922">
        <v>6054212905836251</v>
      </c>
      <c r="AA1922">
        <v>2.1558704453441296E+16</v>
      </c>
      <c r="AB1922">
        <v>5300906842539158</v>
      </c>
      <c r="AC1922">
        <v>4464291577474691</v>
      </c>
      <c r="AD1922" s="1" t="s">
        <v>16</v>
      </c>
      <c r="AE1922">
        <v>6571428571428571</v>
      </c>
    </row>
    <row r="1923" spans="1:31" x14ac:dyDescent="0.25">
      <c r="A1923">
        <v>5684</v>
      </c>
      <c r="B1923" s="1" t="s">
        <v>417</v>
      </c>
      <c r="C1923" s="1" t="s">
        <v>4068</v>
      </c>
      <c r="D1923">
        <v>1974</v>
      </c>
      <c r="E1923" s="1" t="s">
        <v>33</v>
      </c>
      <c r="F1923" s="1" t="s">
        <v>4069</v>
      </c>
      <c r="G1923">
        <v>30</v>
      </c>
      <c r="H1923">
        <v>2.0835677750037928E+16</v>
      </c>
      <c r="I1923">
        <v>2.5062657390362316E+16</v>
      </c>
      <c r="J1923">
        <v>2506265753204423</v>
      </c>
      <c r="K1923">
        <v>9312274741606960</v>
      </c>
      <c r="L1923">
        <v>2506265682105832</v>
      </c>
      <c r="M1923">
        <v>2.5062656745950636E+16</v>
      </c>
      <c r="N1923">
        <v>5333845768551468</v>
      </c>
      <c r="O1923">
        <v>2.5062659217755328E+16</v>
      </c>
      <c r="P1923">
        <v>2.506265773786432E+16</v>
      </c>
      <c r="Q1923">
        <v>7975520371173529</v>
      </c>
      <c r="R1923">
        <v>2.5062657731765408E+16</v>
      </c>
      <c r="S1923">
        <v>2506265722451276</v>
      </c>
      <c r="T1923">
        <v>2.5062657362611216E+16</v>
      </c>
      <c r="U1923">
        <v>2506265704154659</v>
      </c>
      <c r="V1923">
        <v>2.5062658953593568E+16</v>
      </c>
      <c r="W1923">
        <v>2506265984056351</v>
      </c>
      <c r="X1923">
        <v>6003465829091303</v>
      </c>
      <c r="Y1923">
        <v>5897495064482219</v>
      </c>
      <c r="Z1923">
        <v>6244976149574448</v>
      </c>
      <c r="AA1923">
        <v>0</v>
      </c>
      <c r="AB1923">
        <v>8165704863973618</v>
      </c>
      <c r="AC1923">
        <v>2.8225986637420496E+16</v>
      </c>
      <c r="AD1923" s="1" t="s">
        <v>13</v>
      </c>
      <c r="AE1923">
        <v>6571428571428571</v>
      </c>
    </row>
    <row r="1924" spans="1:31" x14ac:dyDescent="0.25">
      <c r="A1924">
        <v>5692</v>
      </c>
      <c r="B1924" s="1" t="s">
        <v>3541</v>
      </c>
      <c r="C1924" s="1" t="s">
        <v>4070</v>
      </c>
      <c r="D1924">
        <v>1974</v>
      </c>
      <c r="E1924" s="1" t="s">
        <v>33</v>
      </c>
      <c r="F1924" s="1" t="s">
        <v>4071</v>
      </c>
      <c r="G1924">
        <v>41</v>
      </c>
      <c r="H1924">
        <v>1.1963212862771164E+16</v>
      </c>
      <c r="I1924">
        <v>1.5948964843269148E+16</v>
      </c>
      <c r="J1924">
        <v>1460743328861839</v>
      </c>
      <c r="K1924">
        <v>9093946342797908</v>
      </c>
      <c r="L1924">
        <v>1.5948963350880738E+16</v>
      </c>
      <c r="M1924">
        <v>2.9699607675422456E+16</v>
      </c>
      <c r="N1924">
        <v>1594896409266603</v>
      </c>
      <c r="O1924">
        <v>1.5948964674382856E+16</v>
      </c>
      <c r="P1924">
        <v>15948965017559</v>
      </c>
      <c r="Q1924">
        <v>1.4021497667622488E+16</v>
      </c>
      <c r="R1924">
        <v>1.0394815612604676E+16</v>
      </c>
      <c r="S1924">
        <v>1594896494344994</v>
      </c>
      <c r="T1924">
        <v>1.5948963557714924E+16</v>
      </c>
      <c r="U1924">
        <v>1.5948964907048152E+16</v>
      </c>
      <c r="V1924">
        <v>3503525771407105</v>
      </c>
      <c r="W1924">
        <v>1.5948963821013484E+16</v>
      </c>
      <c r="X1924">
        <v>3642369760641178</v>
      </c>
      <c r="Y1924">
        <v>7513268210137681</v>
      </c>
      <c r="Z1924">
        <v>7329324627835972</v>
      </c>
      <c r="AA1924">
        <v>2.307692307692308E+16</v>
      </c>
      <c r="AB1924">
        <v>5053586150041219</v>
      </c>
      <c r="AC1924">
        <v>8978947090239454</v>
      </c>
      <c r="AD1924" s="1" t="s">
        <v>21</v>
      </c>
      <c r="AE1924">
        <v>6571428571428571</v>
      </c>
    </row>
    <row r="1925" spans="1:31" x14ac:dyDescent="0.25">
      <c r="A1925">
        <v>5697</v>
      </c>
      <c r="B1925" s="1" t="s">
        <v>3854</v>
      </c>
      <c r="C1925" s="1" t="s">
        <v>4072</v>
      </c>
      <c r="D1925">
        <v>1974</v>
      </c>
      <c r="E1925" s="1" t="s">
        <v>33</v>
      </c>
      <c r="F1925" s="1" t="s">
        <v>4073</v>
      </c>
      <c r="G1925">
        <v>159</v>
      </c>
      <c r="H1925">
        <v>2.1700520870091872E+16</v>
      </c>
      <c r="I1925">
        <v>4.5179251433408032E+16</v>
      </c>
      <c r="J1925">
        <v>4314063941736991</v>
      </c>
      <c r="K1925">
        <v>1.3792846688980368E+16</v>
      </c>
      <c r="L1925">
        <v>882484112400012</v>
      </c>
      <c r="M1925">
        <v>3395207664418967</v>
      </c>
      <c r="N1925">
        <v>9110476573321836</v>
      </c>
      <c r="O1925">
        <v>4314064055978882</v>
      </c>
      <c r="P1925">
        <v>4314063964247261</v>
      </c>
      <c r="Q1925">
        <v>4.314063953787628E+16</v>
      </c>
      <c r="R1925">
        <v>1612253318095215</v>
      </c>
      <c r="S1925">
        <v>4.3140638935984064E+16</v>
      </c>
      <c r="T1925">
        <v>4314063860892832</v>
      </c>
      <c r="U1925">
        <v>431406394835004</v>
      </c>
      <c r="V1925">
        <v>4.3140638990047536E+16</v>
      </c>
      <c r="W1925">
        <v>4314064108819137</v>
      </c>
      <c r="X1925">
        <v>5483591465395863</v>
      </c>
      <c r="Y1925">
        <v>7580955311129912</v>
      </c>
      <c r="Z1925">
        <v>2519982449781576</v>
      </c>
      <c r="AA1925">
        <v>381578947368.42102</v>
      </c>
      <c r="AB1925">
        <v>3.3635614179719704E+16</v>
      </c>
      <c r="AC1925">
        <v>9409390963962036</v>
      </c>
      <c r="AD1925" s="1" t="s">
        <v>8</v>
      </c>
      <c r="AE1925">
        <v>6571428571428571</v>
      </c>
    </row>
    <row r="1926" spans="1:31" x14ac:dyDescent="0.25">
      <c r="A1926">
        <v>5701</v>
      </c>
      <c r="B1926" s="1" t="s">
        <v>3215</v>
      </c>
      <c r="C1926" s="1" t="s">
        <v>4074</v>
      </c>
      <c r="D1926">
        <v>1974</v>
      </c>
      <c r="E1926" s="1" t="s">
        <v>33</v>
      </c>
      <c r="F1926" s="1" t="s">
        <v>4075</v>
      </c>
      <c r="G1926">
        <v>87</v>
      </c>
      <c r="H1926">
        <v>7627765536367612</v>
      </c>
      <c r="I1926">
        <v>762776596979435</v>
      </c>
      <c r="J1926">
        <v>2.1818818956814664E+16</v>
      </c>
      <c r="K1926">
        <v>7627765532288845</v>
      </c>
      <c r="L1926">
        <v>1094034230891834</v>
      </c>
      <c r="M1926">
        <v>9896427748849436</v>
      </c>
      <c r="N1926">
        <v>7627765220229019</v>
      </c>
      <c r="O1926">
        <v>762776533404373</v>
      </c>
      <c r="P1926">
        <v>7627765344064576</v>
      </c>
      <c r="Q1926">
        <v>7627765442271546</v>
      </c>
      <c r="R1926">
        <v>7627765566780329</v>
      </c>
      <c r="S1926">
        <v>2.0798754143872244E+16</v>
      </c>
      <c r="T1926">
        <v>7627765256609347</v>
      </c>
      <c r="U1926">
        <v>2.1770597351296576E+16</v>
      </c>
      <c r="V1926">
        <v>3.3376987602522984E+16</v>
      </c>
      <c r="W1926">
        <v>7627765077357268</v>
      </c>
      <c r="X1926">
        <v>3.2849561356005636E+16</v>
      </c>
      <c r="Y1926">
        <v>5900315360356895</v>
      </c>
      <c r="Z1926">
        <v>6696783832112283</v>
      </c>
      <c r="AA1926">
        <v>8127530364.3724699</v>
      </c>
      <c r="AB1926">
        <v>3153338829348722</v>
      </c>
      <c r="AC1926">
        <v>2452216725887735</v>
      </c>
      <c r="AD1926" s="1" t="s">
        <v>21</v>
      </c>
      <c r="AE1926">
        <v>6571428571428571</v>
      </c>
    </row>
    <row r="1927" spans="1:31" x14ac:dyDescent="0.25">
      <c r="A1927">
        <v>5703</v>
      </c>
      <c r="B1927" s="1" t="s">
        <v>3541</v>
      </c>
      <c r="C1927" s="1" t="s">
        <v>4076</v>
      </c>
      <c r="D1927">
        <v>1974</v>
      </c>
      <c r="E1927" s="1" t="s">
        <v>33</v>
      </c>
      <c r="F1927" s="1" t="s">
        <v>4077</v>
      </c>
      <c r="G1927">
        <v>41</v>
      </c>
      <c r="H1927">
        <v>2.6315791266400808E+16</v>
      </c>
      <c r="I1927">
        <v>2.6315790953598368E+16</v>
      </c>
      <c r="J1927">
        <v>2.6315790416536044E+16</v>
      </c>
      <c r="K1927">
        <v>2631579299610305</v>
      </c>
      <c r="L1927">
        <v>2.6315789926178124E+16</v>
      </c>
      <c r="M1927">
        <v>2.6315789612853816E+16</v>
      </c>
      <c r="N1927">
        <v>2.6315789517379584E+16</v>
      </c>
      <c r="O1927">
        <v>2.3284767910097484E+16</v>
      </c>
      <c r="P1927">
        <v>2631579176672904</v>
      </c>
      <c r="Q1927">
        <v>3917062725175832</v>
      </c>
      <c r="R1927">
        <v>1.7701166270498444E+16</v>
      </c>
      <c r="S1927">
        <v>1.5896069966623266E+16</v>
      </c>
      <c r="T1927">
        <v>2.6315792216453176E+16</v>
      </c>
      <c r="U1927">
        <v>2631578973313597</v>
      </c>
      <c r="V1927">
        <v>2.6315793332593636E+16</v>
      </c>
      <c r="W1927">
        <v>2631578966831674</v>
      </c>
      <c r="X1927">
        <v>3.8914762265785776E+16</v>
      </c>
      <c r="Y1927">
        <v>7521216316693586</v>
      </c>
      <c r="Z1927">
        <v>1.8263070545251552E+16</v>
      </c>
      <c r="AA1927">
        <v>5374493927125507</v>
      </c>
      <c r="AB1927">
        <v>6434460016488046</v>
      </c>
      <c r="AC1927">
        <v>9529514835698572</v>
      </c>
      <c r="AD1927" s="1" t="s">
        <v>16</v>
      </c>
      <c r="AE1927">
        <v>6571428571428571</v>
      </c>
    </row>
    <row r="1928" spans="1:31" x14ac:dyDescent="0.25">
      <c r="A1928">
        <v>5709</v>
      </c>
      <c r="B1928" s="1" t="s">
        <v>4078</v>
      </c>
      <c r="C1928" s="1" t="s">
        <v>4079</v>
      </c>
      <c r="D1928">
        <v>1974</v>
      </c>
      <c r="E1928" s="1" t="s">
        <v>33</v>
      </c>
      <c r="F1928" s="1" t="s">
        <v>4080</v>
      </c>
      <c r="G1928">
        <v>71</v>
      </c>
      <c r="H1928">
        <v>2.0212259086811832E+16</v>
      </c>
      <c r="I1928">
        <v>9074410665640328</v>
      </c>
      <c r="J1928">
        <v>3.9216801022713504E+16</v>
      </c>
      <c r="K1928">
        <v>9074410817329296</v>
      </c>
      <c r="L1928">
        <v>9074410211755952</v>
      </c>
      <c r="M1928">
        <v>1.9071656410768704E+16</v>
      </c>
      <c r="N1928">
        <v>3815771416316359</v>
      </c>
      <c r="O1928">
        <v>9712487970848584</v>
      </c>
      <c r="P1928">
        <v>9074410712312808</v>
      </c>
      <c r="Q1928">
        <v>9074411120720416</v>
      </c>
      <c r="R1928">
        <v>9074410665124252</v>
      </c>
      <c r="S1928">
        <v>9074410526947640</v>
      </c>
      <c r="T1928">
        <v>9074410290476112</v>
      </c>
      <c r="U1928">
        <v>3342737740149485</v>
      </c>
      <c r="V1928">
        <v>7310101569349035</v>
      </c>
      <c r="W1928">
        <v>907441019399624</v>
      </c>
      <c r="X1928">
        <v>6014296545001625</v>
      </c>
      <c r="Y1928">
        <v>7745045252929261</v>
      </c>
      <c r="Z1928">
        <v>844377353792524</v>
      </c>
      <c r="AA1928">
        <v>2.6720647773279356E+16</v>
      </c>
      <c r="AB1928">
        <v>8011129431162406</v>
      </c>
      <c r="AC1928">
        <v>5865736747734263</v>
      </c>
      <c r="AD1928" s="1" t="s">
        <v>9</v>
      </c>
      <c r="AE1928">
        <v>6571428571428571</v>
      </c>
    </row>
    <row r="1929" spans="1:31" x14ac:dyDescent="0.25">
      <c r="A1929">
        <v>5712</v>
      </c>
      <c r="B1929" s="1" t="s">
        <v>3541</v>
      </c>
      <c r="C1929" s="1" t="s">
        <v>4081</v>
      </c>
      <c r="D1929">
        <v>1974</v>
      </c>
      <c r="E1929" s="1" t="s">
        <v>33</v>
      </c>
      <c r="F1929" s="1" t="s">
        <v>4082</v>
      </c>
      <c r="G1929">
        <v>37</v>
      </c>
      <c r="H1929">
        <v>2.3923445226072484E+16</v>
      </c>
      <c r="I1929">
        <v>2.3923447315813296E+16</v>
      </c>
      <c r="J1929">
        <v>4.1470352223324E+16</v>
      </c>
      <c r="K1929">
        <v>2.3923445385447676E+16</v>
      </c>
      <c r="L1929">
        <v>2.3923445004587224E+16</v>
      </c>
      <c r="M1929">
        <v>2.3923445164160396E+16</v>
      </c>
      <c r="N1929">
        <v>8063510408183072</v>
      </c>
      <c r="O1929">
        <v>2.3923446368993164E+16</v>
      </c>
      <c r="P1929">
        <v>2392344569143702</v>
      </c>
      <c r="Q1929">
        <v>1570731919375487</v>
      </c>
      <c r="R1929">
        <v>2.3923445632451388E+16</v>
      </c>
      <c r="S1929">
        <v>2392344608479787</v>
      </c>
      <c r="T1929">
        <v>2.3923445022579916E+16</v>
      </c>
      <c r="U1929">
        <v>2392344756150139</v>
      </c>
      <c r="V1929">
        <v>3.1170301329173468E+16</v>
      </c>
      <c r="W1929">
        <v>2.3923445113594836E+16</v>
      </c>
      <c r="X1929">
        <v>6014296545001625</v>
      </c>
      <c r="Y1929">
        <v>6590775068584467</v>
      </c>
      <c r="Z1929">
        <v>3734933468808705</v>
      </c>
      <c r="AA1929">
        <v>1.2550607287449392E+16</v>
      </c>
      <c r="AB1929">
        <v>7248557295960427</v>
      </c>
      <c r="AC1929">
        <v>6556449010219337</v>
      </c>
      <c r="AD1929" s="1" t="s">
        <v>9</v>
      </c>
      <c r="AE1929">
        <v>6571428571428571</v>
      </c>
    </row>
    <row r="1930" spans="1:31" x14ac:dyDescent="0.25">
      <c r="A1930">
        <v>5720</v>
      </c>
      <c r="B1930" s="1" t="s">
        <v>3566</v>
      </c>
      <c r="C1930" s="1" t="s">
        <v>4083</v>
      </c>
      <c r="D1930">
        <v>1974</v>
      </c>
      <c r="E1930" s="1" t="s">
        <v>33</v>
      </c>
      <c r="F1930" s="1" t="s">
        <v>4084</v>
      </c>
      <c r="G1930">
        <v>170</v>
      </c>
      <c r="H1930">
        <v>3.8986355114187144E+16</v>
      </c>
      <c r="I1930">
        <v>407551066232144</v>
      </c>
      <c r="J1930">
        <v>389863552183186</v>
      </c>
      <c r="K1930">
        <v>3898635685171222</v>
      </c>
      <c r="L1930">
        <v>3.8986354837630216E+16</v>
      </c>
      <c r="M1930">
        <v>3898635656628403</v>
      </c>
      <c r="N1930">
        <v>3.89863557425608E+16</v>
      </c>
      <c r="O1930">
        <v>3.8986356798627016E+16</v>
      </c>
      <c r="P1930">
        <v>4.1477598785499576E+16</v>
      </c>
      <c r="Q1930">
        <v>3.8986355753123816E+16</v>
      </c>
      <c r="R1930">
        <v>1.7143512895621164E+16</v>
      </c>
      <c r="S1930">
        <v>389863557705972</v>
      </c>
      <c r="T1930">
        <v>3898635675230185</v>
      </c>
      <c r="U1930">
        <v>3898635543665407</v>
      </c>
      <c r="V1930">
        <v>3.8986355683517256E+16</v>
      </c>
      <c r="W1930">
        <v>389863548575392</v>
      </c>
      <c r="X1930">
        <v>2981696090111557</v>
      </c>
      <c r="Y1930">
        <v>7373278978540112</v>
      </c>
      <c r="Z1930">
        <v>2.2178737127246116E+16</v>
      </c>
      <c r="AA1930">
        <v>1.1032388663967612E+16</v>
      </c>
      <c r="AB1930">
        <v>4.4043693322341304E+16</v>
      </c>
      <c r="AC1930">
        <v>8858823218502919</v>
      </c>
      <c r="AD1930" s="1" t="s">
        <v>15</v>
      </c>
      <c r="AE1930">
        <v>6571428571428571</v>
      </c>
    </row>
    <row r="1931" spans="1:31" x14ac:dyDescent="0.25">
      <c r="A1931">
        <v>5726</v>
      </c>
      <c r="B1931" s="1" t="s">
        <v>3940</v>
      </c>
      <c r="C1931" s="1" t="s">
        <v>4085</v>
      </c>
      <c r="D1931">
        <v>1974</v>
      </c>
      <c r="E1931" s="1" t="s">
        <v>33</v>
      </c>
      <c r="F1931" s="1" t="s">
        <v>4086</v>
      </c>
      <c r="G1931">
        <v>115</v>
      </c>
      <c r="H1931">
        <v>5659309613632142</v>
      </c>
      <c r="I1931">
        <v>5659309687969711</v>
      </c>
      <c r="J1931">
        <v>3034567294819239</v>
      </c>
      <c r="K1931">
        <v>4471932084543653</v>
      </c>
      <c r="L1931">
        <v>5659309604576394</v>
      </c>
      <c r="M1931">
        <v>5659309616217918</v>
      </c>
      <c r="N1931">
        <v>5659309667841358</v>
      </c>
      <c r="O1931">
        <v>3.3293573249564936E+16</v>
      </c>
      <c r="P1931">
        <v>5659310266856233</v>
      </c>
      <c r="Q1931">
        <v>5659309685095118</v>
      </c>
      <c r="R1931">
        <v>5659310429273904</v>
      </c>
      <c r="S1931">
        <v>6057967214563111</v>
      </c>
      <c r="T1931">
        <v>5659309964823386</v>
      </c>
      <c r="U1931">
        <v>5659309888012112</v>
      </c>
      <c r="V1931">
        <v>5659310054865736</v>
      </c>
      <c r="W1931">
        <v>1.6069670308184192E+16</v>
      </c>
      <c r="X1931">
        <v>3.7290154879237528E+16</v>
      </c>
      <c r="Y1931">
        <v>6779222111119656</v>
      </c>
      <c r="Z1931">
        <v>900593273688026</v>
      </c>
      <c r="AA1931">
        <v>0</v>
      </c>
      <c r="AB1931">
        <v>6084089035449298</v>
      </c>
      <c r="AC1931">
        <v>7487409016177482</v>
      </c>
      <c r="AD1931" s="1" t="s">
        <v>9</v>
      </c>
      <c r="AE1931">
        <v>6571428571428571</v>
      </c>
    </row>
    <row r="1932" spans="1:31" x14ac:dyDescent="0.25">
      <c r="A1932">
        <v>5730</v>
      </c>
      <c r="B1932" s="1" t="s">
        <v>3994</v>
      </c>
      <c r="C1932" s="1" t="s">
        <v>4087</v>
      </c>
      <c r="D1932">
        <v>1974</v>
      </c>
      <c r="E1932" s="1" t="s">
        <v>33</v>
      </c>
      <c r="F1932" s="1" t="s">
        <v>4088</v>
      </c>
      <c r="G1932">
        <v>43</v>
      </c>
      <c r="H1932">
        <v>1.5948963433166218E+16</v>
      </c>
      <c r="I1932">
        <v>1.5948963631074916E+16</v>
      </c>
      <c r="J1932">
        <v>474284149947088</v>
      </c>
      <c r="K1932">
        <v>1.5948963334259706E+16</v>
      </c>
      <c r="L1932">
        <v>6992890848770054</v>
      </c>
      <c r="M1932">
        <v>1594896337063593</v>
      </c>
      <c r="N1932">
        <v>1.5948963411398324E+16</v>
      </c>
      <c r="O1932">
        <v>1594896379130734</v>
      </c>
      <c r="P1932">
        <v>1.5948963371167044E+16</v>
      </c>
      <c r="Q1932">
        <v>1594896514860268</v>
      </c>
      <c r="R1932">
        <v>1.5948964130211372E+16</v>
      </c>
      <c r="S1932">
        <v>9643296944012628</v>
      </c>
      <c r="T1932">
        <v>1.594896339423474E+16</v>
      </c>
      <c r="U1932">
        <v>131233121857217</v>
      </c>
      <c r="V1932">
        <v>7841201431572037</v>
      </c>
      <c r="W1932">
        <v>4.6001235956798E+16</v>
      </c>
      <c r="X1932">
        <v>4411350590274017</v>
      </c>
      <c r="Y1932">
        <v>5763659205702125</v>
      </c>
      <c r="Z1932">
        <v>7158631685373179</v>
      </c>
      <c r="AA1932">
        <v>0</v>
      </c>
      <c r="AB1932">
        <v>3734542456718879</v>
      </c>
      <c r="AC1932">
        <v>445428125482998</v>
      </c>
      <c r="AD1932" s="1" t="s">
        <v>9</v>
      </c>
      <c r="AE1932">
        <v>6571428571428571</v>
      </c>
    </row>
    <row r="1933" spans="1:31" x14ac:dyDescent="0.25">
      <c r="A1933">
        <v>5735</v>
      </c>
      <c r="B1933" s="1" t="s">
        <v>1287</v>
      </c>
      <c r="C1933" s="1" t="s">
        <v>4089</v>
      </c>
      <c r="D1933">
        <v>1974</v>
      </c>
      <c r="E1933" s="1" t="s">
        <v>33</v>
      </c>
      <c r="F1933" s="1" t="s">
        <v>4090</v>
      </c>
      <c r="G1933">
        <v>53</v>
      </c>
      <c r="H1933">
        <v>1.422475122143676E+16</v>
      </c>
      <c r="I1933">
        <v>3.0117136658094372E+16</v>
      </c>
      <c r="J1933">
        <v>1.4224752455820986E+16</v>
      </c>
      <c r="K1933">
        <v>1422475466064661</v>
      </c>
      <c r="L1933">
        <v>1.4224751109495294E+16</v>
      </c>
      <c r="M1933">
        <v>1.4224751163125508E+16</v>
      </c>
      <c r="N1933">
        <v>4147401894844386</v>
      </c>
      <c r="O1933">
        <v>1.0248255512262304E+16</v>
      </c>
      <c r="P1933">
        <v>8366681645316296</v>
      </c>
      <c r="Q1933">
        <v>1.5619097561028014E+16</v>
      </c>
      <c r="R1933">
        <v>1.4224752425073516E+16</v>
      </c>
      <c r="S1933">
        <v>1.4224752830321404E+16</v>
      </c>
      <c r="T1933">
        <v>1.1934641727873894E+16</v>
      </c>
      <c r="U1933">
        <v>5631680351904166</v>
      </c>
      <c r="V1933">
        <v>1.4224751794838536E+16</v>
      </c>
      <c r="W1933">
        <v>1.4224751070518012E+16</v>
      </c>
      <c r="X1933">
        <v>58518358063468</v>
      </c>
      <c r="Y1933">
        <v>7315591108376278</v>
      </c>
      <c r="Z1933">
        <v>2.2289078603492576E+16</v>
      </c>
      <c r="AA1933">
        <v>81072874493.927124</v>
      </c>
      <c r="AB1933">
        <v>7042456718878812</v>
      </c>
      <c r="AC1933">
        <v>7597522565269305</v>
      </c>
      <c r="AD1933" s="1" t="s">
        <v>8</v>
      </c>
      <c r="AE1933">
        <v>6571428571428571</v>
      </c>
    </row>
    <row r="1934" spans="1:31" x14ac:dyDescent="0.25">
      <c r="A1934">
        <v>5736</v>
      </c>
      <c r="B1934" s="1" t="s">
        <v>3215</v>
      </c>
      <c r="C1934" s="1" t="s">
        <v>4091</v>
      </c>
      <c r="D1934">
        <v>1974</v>
      </c>
      <c r="E1934" s="1" t="s">
        <v>33</v>
      </c>
      <c r="F1934" s="1" t="s">
        <v>4092</v>
      </c>
      <c r="G1934">
        <v>5</v>
      </c>
      <c r="H1934">
        <v>1754385964912347</v>
      </c>
      <c r="I1934">
        <v>1.7543859662886074E+16</v>
      </c>
      <c r="J1934">
        <v>1.7543859689067742E+16</v>
      </c>
      <c r="K1934">
        <v>1.7543859652718604E+16</v>
      </c>
      <c r="L1934">
        <v>1754385964912347</v>
      </c>
      <c r="M1934">
        <v>1754385964912347</v>
      </c>
      <c r="N1934">
        <v>1754385964912347</v>
      </c>
      <c r="O1934">
        <v>175438612205047</v>
      </c>
      <c r="P1934">
        <v>1754386028496394</v>
      </c>
      <c r="Q1934">
        <v>1754385964912347</v>
      </c>
      <c r="R1934">
        <v>1754386019101653</v>
      </c>
      <c r="S1934">
        <v>3508771921225273</v>
      </c>
      <c r="T1934">
        <v>1754385969225145</v>
      </c>
      <c r="U1934">
        <v>1754385964912347</v>
      </c>
      <c r="V1934">
        <v>3508771909736195</v>
      </c>
      <c r="W1934">
        <v>1754385964912347</v>
      </c>
      <c r="X1934">
        <v>1.9852702263619624E+16</v>
      </c>
      <c r="Y1934">
        <v>6198497551470399</v>
      </c>
      <c r="Z1934">
        <v>3634531761578074</v>
      </c>
      <c r="AA1934">
        <v>6690283400809716</v>
      </c>
      <c r="AB1934">
        <v>8182192910140149</v>
      </c>
      <c r="AC1934">
        <v>6256139330878001</v>
      </c>
      <c r="AD1934" s="1" t="s">
        <v>21</v>
      </c>
      <c r="AE1934">
        <v>6571428571428571</v>
      </c>
    </row>
    <row r="1935" spans="1:31" x14ac:dyDescent="0.25">
      <c r="A1935">
        <v>5740</v>
      </c>
      <c r="B1935" s="1" t="s">
        <v>3155</v>
      </c>
      <c r="C1935" s="1" t="s">
        <v>4093</v>
      </c>
      <c r="D1935">
        <v>1974</v>
      </c>
      <c r="E1935" s="1" t="s">
        <v>33</v>
      </c>
      <c r="F1935" s="1" t="s">
        <v>4094</v>
      </c>
      <c r="G1935">
        <v>53</v>
      </c>
      <c r="H1935">
        <v>1.1441647722196852E+16</v>
      </c>
      <c r="I1935">
        <v>1144164790496033</v>
      </c>
      <c r="J1935">
        <v>5383246500107234</v>
      </c>
      <c r="K1935">
        <v>1144164876212565</v>
      </c>
      <c r="L1935">
        <v>1.1441647638526994E+16</v>
      </c>
      <c r="M1935">
        <v>1.1441647718696384E+16</v>
      </c>
      <c r="N1935">
        <v>9494090557394464</v>
      </c>
      <c r="O1935">
        <v>1.1441648504800856E+16</v>
      </c>
      <c r="P1935">
        <v>1.1441647767483344E+16</v>
      </c>
      <c r="Q1935">
        <v>1.1441647899495516E+16</v>
      </c>
      <c r="R1935">
        <v>1.1441647900033736E+16</v>
      </c>
      <c r="S1935">
        <v>1.1441647848141084E+16</v>
      </c>
      <c r="T1935">
        <v>1.1441647621780976E+16</v>
      </c>
      <c r="U1935">
        <v>1.1441647691742652E+16</v>
      </c>
      <c r="V1935">
        <v>1.5832536054535868E+16</v>
      </c>
      <c r="W1935">
        <v>1.1441648683189426E+16</v>
      </c>
      <c r="X1935">
        <v>58518358063468</v>
      </c>
      <c r="Y1935">
        <v>5986462579801552</v>
      </c>
      <c r="Z1935">
        <v>1.1445694222584564E+16</v>
      </c>
      <c r="AA1935">
        <v>1882591093.117409</v>
      </c>
      <c r="AB1935">
        <v>8155399835119538</v>
      </c>
      <c r="AC1935">
        <v>3753558669700194</v>
      </c>
      <c r="AD1935" s="1" t="s">
        <v>9</v>
      </c>
      <c r="AE1935">
        <v>6571428571428571</v>
      </c>
    </row>
    <row r="1936" spans="1:31" x14ac:dyDescent="0.25">
      <c r="A1936">
        <v>5741</v>
      </c>
      <c r="B1936" s="1" t="s">
        <v>2473</v>
      </c>
      <c r="C1936" s="1" t="s">
        <v>4095</v>
      </c>
      <c r="D1936">
        <v>1974</v>
      </c>
      <c r="E1936" s="1" t="s">
        <v>33</v>
      </c>
      <c r="F1936" s="1" t="s">
        <v>4096</v>
      </c>
      <c r="G1936">
        <v>76</v>
      </c>
      <c r="H1936">
        <v>8354219168367264</v>
      </c>
      <c r="I1936">
        <v>8354219118312294</v>
      </c>
      <c r="J1936">
        <v>4.514865505885992E+16</v>
      </c>
      <c r="K1936">
        <v>9560193531141288</v>
      </c>
      <c r="L1936">
        <v>3.1143837717400304E+16</v>
      </c>
      <c r="M1936">
        <v>8354218923719146</v>
      </c>
      <c r="N1936">
        <v>835421896638238</v>
      </c>
      <c r="O1936">
        <v>1.2196258336016272E+16</v>
      </c>
      <c r="P1936">
        <v>3292833480845333</v>
      </c>
      <c r="Q1936">
        <v>8354219887504784</v>
      </c>
      <c r="R1936">
        <v>8354219670136217</v>
      </c>
      <c r="S1936">
        <v>8651203940754924</v>
      </c>
      <c r="T1936">
        <v>1.7207044815222266E+16</v>
      </c>
      <c r="U1936">
        <v>7437589816194588</v>
      </c>
      <c r="V1936">
        <v>8354219200819466</v>
      </c>
      <c r="W1936">
        <v>804275565582367</v>
      </c>
      <c r="X1936">
        <v>2.4184988627748296E+16</v>
      </c>
      <c r="Y1936">
        <v>5926467194831166</v>
      </c>
      <c r="Z1936">
        <v>355421039579357</v>
      </c>
      <c r="AA1936">
        <v>27935222672.064774</v>
      </c>
      <c r="AB1936">
        <v>2.1372629843363564E+16</v>
      </c>
      <c r="AC1936">
        <v>2.6524231787819596E+16</v>
      </c>
      <c r="AD1936" s="1" t="s">
        <v>9</v>
      </c>
      <c r="AE1936">
        <v>6571428571428571</v>
      </c>
    </row>
    <row r="1937" spans="1:31" x14ac:dyDescent="0.25">
      <c r="A1937">
        <v>5748</v>
      </c>
      <c r="B1937" s="1" t="s">
        <v>3368</v>
      </c>
      <c r="C1937" s="1" t="s">
        <v>4097</v>
      </c>
      <c r="D1937">
        <v>1974</v>
      </c>
      <c r="E1937" s="1" t="s">
        <v>33</v>
      </c>
      <c r="F1937" s="1" t="s">
        <v>4098</v>
      </c>
      <c r="G1937">
        <v>49</v>
      </c>
      <c r="H1937">
        <v>1.1695906911655992E+16</v>
      </c>
      <c r="I1937">
        <v>1214248053426547</v>
      </c>
      <c r="J1937">
        <v>6454597427322213</v>
      </c>
      <c r="K1937">
        <v>7643338257065928</v>
      </c>
      <c r="L1937">
        <v>4.5045456744621104E+16</v>
      </c>
      <c r="M1937">
        <v>1169590667899384</v>
      </c>
      <c r="N1937">
        <v>1.1695906867996108E+16</v>
      </c>
      <c r="O1937">
        <v>1836431445028389</v>
      </c>
      <c r="P1937">
        <v>1169590687343726</v>
      </c>
      <c r="Q1937">
        <v>1.1695906543518308E+16</v>
      </c>
      <c r="R1937">
        <v>6677071430696675</v>
      </c>
      <c r="S1937">
        <v>1169590824507337</v>
      </c>
      <c r="T1937">
        <v>1.1695907344679668E+16</v>
      </c>
      <c r="U1937">
        <v>1.1695907061273314E+16</v>
      </c>
      <c r="V1937">
        <v>4281014337098656</v>
      </c>
      <c r="W1937">
        <v>1.1695907108245434E+16</v>
      </c>
      <c r="X1937">
        <v>5299469294920395</v>
      </c>
      <c r="Y1937">
        <v>527344050457657</v>
      </c>
      <c r="Z1937">
        <v>6325297515358952</v>
      </c>
      <c r="AA1937">
        <v>0</v>
      </c>
      <c r="AB1937">
        <v>6269579554822753</v>
      </c>
      <c r="AC1937">
        <v>3623424475318949</v>
      </c>
      <c r="AD1937" s="1" t="s">
        <v>21</v>
      </c>
      <c r="AE1937">
        <v>6571428571428571</v>
      </c>
    </row>
    <row r="1938" spans="1:31" x14ac:dyDescent="0.25">
      <c r="A1938">
        <v>5749</v>
      </c>
      <c r="B1938" s="1" t="s">
        <v>3945</v>
      </c>
      <c r="C1938" s="1" t="s">
        <v>4099</v>
      </c>
      <c r="D1938">
        <v>1974</v>
      </c>
      <c r="E1938" s="1" t="s">
        <v>33</v>
      </c>
      <c r="F1938" s="1" t="s">
        <v>4100</v>
      </c>
      <c r="G1938">
        <v>55</v>
      </c>
      <c r="H1938">
        <v>1052631581167572</v>
      </c>
      <c r="I1938">
        <v>6735847822236307</v>
      </c>
      <c r="J1938">
        <v>105263160140804</v>
      </c>
      <c r="K1938">
        <v>1.0526316354930714E+16</v>
      </c>
      <c r="L1938">
        <v>2.1173971045809056E+16</v>
      </c>
      <c r="M1938">
        <v>1.0526315806530536E+16</v>
      </c>
      <c r="N1938">
        <v>3484534561352882</v>
      </c>
      <c r="O1938">
        <v>1.052631619176362E+16</v>
      </c>
      <c r="P1938">
        <v>1.0526316070656272E+16</v>
      </c>
      <c r="Q1938">
        <v>5360130641311555</v>
      </c>
      <c r="R1938">
        <v>1052631680565711</v>
      </c>
      <c r="S1938">
        <v>9728706056213132</v>
      </c>
      <c r="T1938">
        <v>5121877015442731</v>
      </c>
      <c r="U1938">
        <v>1052631614607567</v>
      </c>
      <c r="V1938">
        <v>1.0526316525156116E+16</v>
      </c>
      <c r="W1938">
        <v>1.0526319313150704E+16</v>
      </c>
      <c r="X1938">
        <v>6902415249648003</v>
      </c>
      <c r="Y1938">
        <v>5370099735917749</v>
      </c>
      <c r="Z1938">
        <v>2.2891488846876352E+16</v>
      </c>
      <c r="AA1938">
        <v>7257085020242914</v>
      </c>
      <c r="AB1938">
        <v>5414262159934047</v>
      </c>
      <c r="AC1938">
        <v>3613414152674237</v>
      </c>
      <c r="AD1938" s="1" t="s">
        <v>8</v>
      </c>
      <c r="AE1938">
        <v>6571428571428571</v>
      </c>
    </row>
    <row r="1939" spans="1:31" x14ac:dyDescent="0.25">
      <c r="A1939">
        <v>5752</v>
      </c>
      <c r="B1939" s="1" t="s">
        <v>4101</v>
      </c>
      <c r="C1939" s="1" t="s">
        <v>4102</v>
      </c>
      <c r="D1939">
        <v>1974</v>
      </c>
      <c r="E1939" s="1" t="s">
        <v>33</v>
      </c>
      <c r="F1939" s="1" t="s">
        <v>4103</v>
      </c>
      <c r="G1939">
        <v>129</v>
      </c>
      <c r="H1939">
        <v>6835270336115767</v>
      </c>
      <c r="I1939">
        <v>3053620084913665</v>
      </c>
      <c r="J1939">
        <v>6835270632489333</v>
      </c>
      <c r="K1939">
        <v>6835270400440877</v>
      </c>
      <c r="L1939">
        <v>6835270030251267</v>
      </c>
      <c r="M1939">
        <v>6835270980305564</v>
      </c>
      <c r="N1939">
        <v>6835270095736967</v>
      </c>
      <c r="O1939">
        <v>6835270405310542</v>
      </c>
      <c r="P1939">
        <v>4502127053125078</v>
      </c>
      <c r="Q1939">
        <v>4928686660995929</v>
      </c>
      <c r="R1939">
        <v>3398067079455755</v>
      </c>
      <c r="S1939">
        <v>2.1061149972992296E+16</v>
      </c>
      <c r="T1939">
        <v>6835270245601874</v>
      </c>
      <c r="U1939">
        <v>6835270367623378</v>
      </c>
      <c r="V1939">
        <v>6835270647872021</v>
      </c>
      <c r="W1939">
        <v>6835270663333213</v>
      </c>
      <c r="X1939">
        <v>4259720567529514</v>
      </c>
      <c r="Y1939">
        <v>5838012460579954</v>
      </c>
      <c r="Z1939">
        <v>517067788220671</v>
      </c>
      <c r="AA1939">
        <v>152834008097166</v>
      </c>
      <c r="AB1939">
        <v>4.1467436108821104E+16</v>
      </c>
      <c r="AC1939">
        <v>4484312222764113</v>
      </c>
      <c r="AD1939" s="1" t="s">
        <v>8</v>
      </c>
      <c r="AE1939">
        <v>6571428571428571</v>
      </c>
    </row>
    <row r="1940" spans="1:31" x14ac:dyDescent="0.25">
      <c r="A1940">
        <v>5753</v>
      </c>
      <c r="B1940" s="1" t="s">
        <v>2194</v>
      </c>
      <c r="C1940" s="1" t="s">
        <v>4104</v>
      </c>
      <c r="D1940">
        <v>1974</v>
      </c>
      <c r="E1940" s="1" t="s">
        <v>33</v>
      </c>
      <c r="F1940" s="1" t="s">
        <v>4105</v>
      </c>
      <c r="G1940">
        <v>48</v>
      </c>
      <c r="H1940">
        <v>4115012507079734</v>
      </c>
      <c r="I1940">
        <v>1096491286915687</v>
      </c>
      <c r="J1940">
        <v>1.0964912920413964E+16</v>
      </c>
      <c r="K1940">
        <v>1.0025803803612802E+16</v>
      </c>
      <c r="L1940">
        <v>1.0964912729488056E+16</v>
      </c>
      <c r="M1940">
        <v>1096491248816249</v>
      </c>
      <c r="N1940">
        <v>3533375451739233</v>
      </c>
      <c r="O1940">
        <v>4.4382694340636864E+16</v>
      </c>
      <c r="P1940">
        <v>1.0964912753928444E+16</v>
      </c>
      <c r="Q1940">
        <v>1.0964913115929678E+16</v>
      </c>
      <c r="R1940">
        <v>1096491278148973</v>
      </c>
      <c r="S1940">
        <v>1.0964912688802722E+16</v>
      </c>
      <c r="T1940">
        <v>2.4247533259206228E+16</v>
      </c>
      <c r="U1940">
        <v>1096491235910831</v>
      </c>
      <c r="V1940">
        <v>1096491313206237</v>
      </c>
      <c r="W1940">
        <v>2.2925428335085676E+16</v>
      </c>
      <c r="X1940">
        <v>6815769522365428</v>
      </c>
      <c r="Y1940">
        <v>7180729687459938</v>
      </c>
      <c r="Z1940">
        <v>2.9015992987944768E+16</v>
      </c>
      <c r="AA1940">
        <v>10931174089.06883</v>
      </c>
      <c r="AB1940">
        <v>8856141797197032</v>
      </c>
      <c r="AC1940">
        <v>7677605146426995</v>
      </c>
      <c r="AD1940" s="1" t="s">
        <v>13</v>
      </c>
      <c r="AE1940">
        <v>6571428571428571</v>
      </c>
    </row>
    <row r="1941" spans="1:31" x14ac:dyDescent="0.25">
      <c r="A1941">
        <v>5754</v>
      </c>
      <c r="B1941" s="1" t="s">
        <v>1287</v>
      </c>
      <c r="C1941" s="1" t="s">
        <v>4106</v>
      </c>
      <c r="D1941">
        <v>1974</v>
      </c>
      <c r="E1941" s="1" t="s">
        <v>33</v>
      </c>
      <c r="F1941" s="1" t="s">
        <v>4107</v>
      </c>
      <c r="G1941">
        <v>97</v>
      </c>
      <c r="H1941">
        <v>1.7431743693523356E+16</v>
      </c>
      <c r="I1941">
        <v>2719151379346771</v>
      </c>
      <c r="J1941">
        <v>3047621038848482</v>
      </c>
      <c r="K1941">
        <v>7412898983860747</v>
      </c>
      <c r="L1941">
        <v>7412898718760575</v>
      </c>
      <c r="M1941">
        <v>7412898589406827</v>
      </c>
      <c r="N1941">
        <v>1.7371357763948888E+16</v>
      </c>
      <c r="O1941">
        <v>6797135994413515</v>
      </c>
      <c r="P1941">
        <v>7095915972440665</v>
      </c>
      <c r="Q1941">
        <v>2.8610984355157084E+16</v>
      </c>
      <c r="R1941">
        <v>7412899103120774</v>
      </c>
      <c r="S1941">
        <v>1.1927832135281762E+16</v>
      </c>
      <c r="T1941">
        <v>4458221343389821</v>
      </c>
      <c r="U1941">
        <v>7412898822429316</v>
      </c>
      <c r="V1941">
        <v>7412899082399665</v>
      </c>
      <c r="W1941">
        <v>5.0446008934702136E+16</v>
      </c>
      <c r="X1941">
        <v>5516083613126829</v>
      </c>
      <c r="Y1941">
        <v>6637950926851779</v>
      </c>
      <c r="Z1941">
        <v>7891564148156776</v>
      </c>
      <c r="AA1941">
        <v>0</v>
      </c>
      <c r="AB1941">
        <v>5002061005770816</v>
      </c>
      <c r="AC1941">
        <v>3.6734760885425056E+16</v>
      </c>
      <c r="AD1941" s="1" t="s">
        <v>9</v>
      </c>
      <c r="AE1941">
        <v>6571428571428571</v>
      </c>
    </row>
    <row r="1942" spans="1:31" x14ac:dyDescent="0.25">
      <c r="A1942">
        <v>5755</v>
      </c>
      <c r="B1942" s="1" t="s">
        <v>3093</v>
      </c>
      <c r="C1942" s="1" t="s">
        <v>4108</v>
      </c>
      <c r="D1942">
        <v>1974</v>
      </c>
      <c r="E1942" s="1" t="s">
        <v>33</v>
      </c>
      <c r="F1942" s="1" t="s">
        <v>4109</v>
      </c>
      <c r="G1942">
        <v>72</v>
      </c>
      <c r="H1942">
        <v>1.2239902900118838E+16</v>
      </c>
      <c r="I1942">
        <v>3.5631703673884272E+16</v>
      </c>
      <c r="J1942">
        <v>1.2239902540448496E+16</v>
      </c>
      <c r="K1942">
        <v>3739892982140052</v>
      </c>
      <c r="L1942">
        <v>122399020939953</v>
      </c>
      <c r="M1942">
        <v>1.2239903932564296E+16</v>
      </c>
      <c r="N1942">
        <v>1223990226950319</v>
      </c>
      <c r="O1942">
        <v>1.223990232915278E+16</v>
      </c>
      <c r="P1942">
        <v>122399024355999</v>
      </c>
      <c r="Q1942">
        <v>122399023907218</v>
      </c>
      <c r="R1942">
        <v>1.1282987900270608E+16</v>
      </c>
      <c r="S1942">
        <v>1223990284885458</v>
      </c>
      <c r="T1942">
        <v>1.1165227049287328E+16</v>
      </c>
      <c r="U1942">
        <v>1223990208106453</v>
      </c>
      <c r="V1942">
        <v>1223990316577591</v>
      </c>
      <c r="W1942">
        <v>1.2239903603761414E+16</v>
      </c>
      <c r="X1942">
        <v>4920394238059136</v>
      </c>
      <c r="Y1942">
        <v>5362408019895905</v>
      </c>
      <c r="Z1942">
        <v>7048189807419487</v>
      </c>
      <c r="AA1942">
        <v>0</v>
      </c>
      <c r="AB1942">
        <v>1.9002473206924984E+16</v>
      </c>
      <c r="AC1942">
        <v>2452216725887735</v>
      </c>
      <c r="AD1942" s="1" t="s">
        <v>10</v>
      </c>
      <c r="AE1942">
        <v>6571428571428571</v>
      </c>
    </row>
    <row r="1943" spans="1:31" x14ac:dyDescent="0.25">
      <c r="A1943">
        <v>5757</v>
      </c>
      <c r="B1943" s="1" t="s">
        <v>3590</v>
      </c>
      <c r="C1943" s="1" t="s">
        <v>4110</v>
      </c>
      <c r="D1943">
        <v>1974</v>
      </c>
      <c r="E1943" s="1" t="s">
        <v>33</v>
      </c>
      <c r="F1943" s="1" t="s">
        <v>4111</v>
      </c>
      <c r="G1943">
        <v>61</v>
      </c>
      <c r="H1943">
        <v>1.1695906574419984E+16</v>
      </c>
      <c r="I1943">
        <v>1.1695907189741336E+16</v>
      </c>
      <c r="J1943">
        <v>1.1695906641481966E+16</v>
      </c>
      <c r="K1943">
        <v>4879821024039966</v>
      </c>
      <c r="L1943">
        <v>1675098884047144</v>
      </c>
      <c r="M1943">
        <v>1.1695906501624944E+16</v>
      </c>
      <c r="N1943">
        <v>1169590656473139</v>
      </c>
      <c r="O1943">
        <v>1169590740639054</v>
      </c>
      <c r="P1943">
        <v>2.0635350261655304E+16</v>
      </c>
      <c r="Q1943">
        <v>3842866625806694</v>
      </c>
      <c r="R1943">
        <v>1.1695906994963736E+16</v>
      </c>
      <c r="S1943">
        <v>1.1695906661174386E+16</v>
      </c>
      <c r="T1943">
        <v>1169590720866015</v>
      </c>
      <c r="U1943">
        <v>1.1695906972578896E+16</v>
      </c>
      <c r="V1943">
        <v>1.1695906600985126E+16</v>
      </c>
      <c r="W1943">
        <v>1.6952308802415886E+16</v>
      </c>
      <c r="X1943">
        <v>2.5051445900574024E+16</v>
      </c>
      <c r="Y1943">
        <v>7424813475886469</v>
      </c>
      <c r="Z1943">
        <v>5793168467036615</v>
      </c>
      <c r="AA1943">
        <v>2.3582995951417004E+16</v>
      </c>
      <c r="AB1943">
        <v>4579554822753504</v>
      </c>
      <c r="AC1943">
        <v>8738699346766384</v>
      </c>
      <c r="AD1943" s="1" t="s">
        <v>16</v>
      </c>
      <c r="AE1943">
        <v>6571428571428571</v>
      </c>
    </row>
    <row r="1944" spans="1:31" x14ac:dyDescent="0.25">
      <c r="A1944">
        <v>5768</v>
      </c>
      <c r="B1944" s="1" t="s">
        <v>3052</v>
      </c>
      <c r="C1944" s="1" t="s">
        <v>865</v>
      </c>
      <c r="D1944">
        <v>1974</v>
      </c>
      <c r="E1944" s="1" t="s">
        <v>33</v>
      </c>
      <c r="F1944" s="1" t="s">
        <v>4112</v>
      </c>
      <c r="G1944">
        <v>77</v>
      </c>
      <c r="H1944">
        <v>7660936976923033</v>
      </c>
      <c r="I1944">
        <v>9398496428198980</v>
      </c>
      <c r="J1944">
        <v>9398496689636512</v>
      </c>
      <c r="K1944">
        <v>9398497020607266</v>
      </c>
      <c r="L1944">
        <v>9398496297062704</v>
      </c>
      <c r="M1944">
        <v>9398497077547126</v>
      </c>
      <c r="N1944">
        <v>1.3332819218061392E+16</v>
      </c>
      <c r="O1944">
        <v>1952283334540529</v>
      </c>
      <c r="P1944">
        <v>939849660880721</v>
      </c>
      <c r="Q1944">
        <v>2.1918159665031296E+16</v>
      </c>
      <c r="R1944">
        <v>9398496482734984</v>
      </c>
      <c r="S1944">
        <v>9398496492853504</v>
      </c>
      <c r="T1944">
        <v>9398496332240282</v>
      </c>
      <c r="U1944">
        <v>9398496595589154</v>
      </c>
      <c r="V1944">
        <v>5597580498103684</v>
      </c>
      <c r="W1944">
        <v>9398496287060364</v>
      </c>
      <c r="X1944">
        <v>7075706704213148</v>
      </c>
      <c r="Y1944">
        <v>664154039432864</v>
      </c>
      <c r="Z1944">
        <v>5361441125944907</v>
      </c>
      <c r="AA1944">
        <v>0</v>
      </c>
      <c r="AB1944">
        <v>9484748557295960</v>
      </c>
      <c r="AC1944">
        <v>5465323841945815</v>
      </c>
      <c r="AD1944" s="1" t="s">
        <v>21</v>
      </c>
      <c r="AE1944">
        <v>6571428571428571</v>
      </c>
    </row>
    <row r="1945" spans="1:31" x14ac:dyDescent="0.25">
      <c r="A1945">
        <v>5770</v>
      </c>
      <c r="B1945" s="1" t="s">
        <v>1266</v>
      </c>
      <c r="C1945" s="1" t="s">
        <v>4113</v>
      </c>
      <c r="D1945">
        <v>1974</v>
      </c>
      <c r="E1945" s="1" t="s">
        <v>33</v>
      </c>
      <c r="F1945" s="1" t="s">
        <v>4114</v>
      </c>
      <c r="G1945">
        <v>83</v>
      </c>
      <c r="H1945">
        <v>9233610495332956</v>
      </c>
      <c r="I1945">
        <v>9233610445955040</v>
      </c>
      <c r="J1945">
        <v>9233610886936074</v>
      </c>
      <c r="K1945">
        <v>923361055931096</v>
      </c>
      <c r="L1945">
        <v>7163525972523138</v>
      </c>
      <c r="M1945">
        <v>9233610431416972</v>
      </c>
      <c r="N1945">
        <v>4036734579405795</v>
      </c>
      <c r="O1945">
        <v>5286218209693488</v>
      </c>
      <c r="P1945">
        <v>9233610865530082</v>
      </c>
      <c r="Q1945">
        <v>1.860535770553188E+16</v>
      </c>
      <c r="R1945">
        <v>923361050916396</v>
      </c>
      <c r="S1945">
        <v>1.7158495684185108E+16</v>
      </c>
      <c r="T1945">
        <v>9233610485276888</v>
      </c>
      <c r="U1945">
        <v>1021868725513276</v>
      </c>
      <c r="V1945">
        <v>9233611726954646</v>
      </c>
      <c r="W1945">
        <v>9233610341644406</v>
      </c>
      <c r="X1945">
        <v>5613560056319723</v>
      </c>
      <c r="Y1945">
        <v>7446863061815757</v>
      </c>
      <c r="Z1945">
        <v>4.0461787612236552E+16</v>
      </c>
      <c r="AA1945">
        <v>15485829959.51417</v>
      </c>
      <c r="AB1945">
        <v>9762984336356142</v>
      </c>
      <c r="AC1945">
        <v>7577501919979882</v>
      </c>
      <c r="AD1945" s="1" t="s">
        <v>13</v>
      </c>
      <c r="AE1945">
        <v>6571428571428571</v>
      </c>
    </row>
    <row r="1946" spans="1:31" x14ac:dyDescent="0.25">
      <c r="A1946">
        <v>5772</v>
      </c>
      <c r="B1946" s="1" t="s">
        <v>2473</v>
      </c>
      <c r="C1946" s="1" t="s">
        <v>4115</v>
      </c>
      <c r="D1946">
        <v>1974</v>
      </c>
      <c r="E1946" s="1" t="s">
        <v>33</v>
      </c>
      <c r="F1946" s="1" t="s">
        <v>4116</v>
      </c>
      <c r="G1946">
        <v>62</v>
      </c>
      <c r="H1946">
        <v>1.4686210440443372E+16</v>
      </c>
      <c r="I1946">
        <v>1.1441648033010754E+16</v>
      </c>
      <c r="J1946">
        <v>1.1441648457581856E+16</v>
      </c>
      <c r="K1946">
        <v>1.6731921492040696E+16</v>
      </c>
      <c r="L1946">
        <v>6851989052508696</v>
      </c>
      <c r="M1946">
        <v>1.1441647750088616E+16</v>
      </c>
      <c r="N1946">
        <v>1.1441647711389444E+16</v>
      </c>
      <c r="O1946">
        <v>1144164775937405</v>
      </c>
      <c r="P1946">
        <v>1.144164768736848E+16</v>
      </c>
      <c r="Q1946">
        <v>3.630238319886112E+16</v>
      </c>
      <c r="R1946">
        <v>1144164803866207</v>
      </c>
      <c r="S1946">
        <v>1.1441648147015862E+16</v>
      </c>
      <c r="T1946">
        <v>4462801065029552</v>
      </c>
      <c r="U1946">
        <v>1.1441647950197462E+16</v>
      </c>
      <c r="V1946">
        <v>1.0776587149275452E+16</v>
      </c>
      <c r="W1946">
        <v>1.1441647956900792E+16</v>
      </c>
      <c r="X1946">
        <v>6804938806455106</v>
      </c>
      <c r="Y1946">
        <v>7182268030664307</v>
      </c>
      <c r="Z1946">
        <v>3955817224716089</v>
      </c>
      <c r="AA1946">
        <v>7925101214.5748978</v>
      </c>
      <c r="AB1946">
        <v>9402308326463312</v>
      </c>
      <c r="AC1946">
        <v>6686583204600582</v>
      </c>
      <c r="AD1946" s="1" t="s">
        <v>16</v>
      </c>
      <c r="AE1946">
        <v>6571428571428571</v>
      </c>
    </row>
    <row r="1947" spans="1:31" x14ac:dyDescent="0.25">
      <c r="A1947">
        <v>5774</v>
      </c>
      <c r="B1947" s="1" t="s">
        <v>3052</v>
      </c>
      <c r="C1947" s="1" t="s">
        <v>4117</v>
      </c>
      <c r="D1947">
        <v>1974</v>
      </c>
      <c r="E1947" s="1" t="s">
        <v>33</v>
      </c>
      <c r="F1947" s="1" t="s">
        <v>4118</v>
      </c>
      <c r="G1947">
        <v>71</v>
      </c>
      <c r="H1947">
        <v>8864071174123567</v>
      </c>
      <c r="I1947">
        <v>7974481845286514</v>
      </c>
      <c r="J1947">
        <v>4652715081651415</v>
      </c>
      <c r="K1947">
        <v>7974482176341591</v>
      </c>
      <c r="L1947">
        <v>3438532935250902</v>
      </c>
      <c r="M1947">
        <v>1955770290880157</v>
      </c>
      <c r="N1947">
        <v>7974482486011991</v>
      </c>
      <c r="O1947">
        <v>797448201835824</v>
      </c>
      <c r="P1947">
        <v>7974481812904591</v>
      </c>
      <c r="Q1947">
        <v>5410306797177194</v>
      </c>
      <c r="R1947">
        <v>797448209805419</v>
      </c>
      <c r="S1947">
        <v>2659672696191908</v>
      </c>
      <c r="T1947">
        <v>3.5597312243346536E+16</v>
      </c>
      <c r="U1947">
        <v>7974481733303563</v>
      </c>
      <c r="V1947">
        <v>7974481906364836</v>
      </c>
      <c r="W1947">
        <v>2.770516787207448E+16</v>
      </c>
      <c r="X1947">
        <v>5266977147189429</v>
      </c>
      <c r="Y1947">
        <v>7073558444222239</v>
      </c>
      <c r="Z1947">
        <v>2841267912919591</v>
      </c>
      <c r="AA1947">
        <v>0</v>
      </c>
      <c r="AB1947">
        <v>6455070074196207</v>
      </c>
      <c r="AC1947">
        <v>7547470952045748</v>
      </c>
      <c r="AD1947" s="1" t="s">
        <v>9</v>
      </c>
      <c r="AE1947">
        <v>6571428571428571</v>
      </c>
    </row>
    <row r="1948" spans="1:31" x14ac:dyDescent="0.25">
      <c r="A1948">
        <v>5775</v>
      </c>
      <c r="B1948" s="1" t="s">
        <v>3931</v>
      </c>
      <c r="C1948" s="1" t="s">
        <v>4119</v>
      </c>
      <c r="D1948">
        <v>1974</v>
      </c>
      <c r="E1948" s="1" t="s">
        <v>33</v>
      </c>
      <c r="F1948" s="1" t="s">
        <v>4120</v>
      </c>
      <c r="G1948">
        <v>69</v>
      </c>
      <c r="H1948">
        <v>2.3923446189682176E+16</v>
      </c>
      <c r="I1948">
        <v>3.1479449337129556E+16</v>
      </c>
      <c r="J1948">
        <v>2.2523915755874084E+16</v>
      </c>
      <c r="K1948">
        <v>2392344735559748</v>
      </c>
      <c r="L1948">
        <v>2392344498121206</v>
      </c>
      <c r="M1948">
        <v>2392344515499491</v>
      </c>
      <c r="N1948">
        <v>239234465297956</v>
      </c>
      <c r="O1948">
        <v>2.3923446670542136E+16</v>
      </c>
      <c r="P1948">
        <v>2.3923446088979168E+16</v>
      </c>
      <c r="Q1948">
        <v>239234458711478</v>
      </c>
      <c r="R1948">
        <v>2.3923445556536812E+16</v>
      </c>
      <c r="S1948">
        <v>2701685523155746</v>
      </c>
      <c r="T1948">
        <v>2.3923445122087008E+16</v>
      </c>
      <c r="U1948">
        <v>1.5391262729855404E+16</v>
      </c>
      <c r="V1948">
        <v>239234456355635</v>
      </c>
      <c r="W1948">
        <v>2392344931972301</v>
      </c>
      <c r="X1948">
        <v>2.8300660673670524E+16</v>
      </c>
      <c r="Y1948">
        <v>6319513883547418</v>
      </c>
      <c r="Z1948">
        <v>800200602611047</v>
      </c>
      <c r="AA1948">
        <v>213562753036.43726</v>
      </c>
      <c r="AB1948">
        <v>5259686727122835</v>
      </c>
      <c r="AC1948">
        <v>5735602553353016</v>
      </c>
      <c r="AD1948" s="1" t="s">
        <v>8</v>
      </c>
      <c r="AE1948">
        <v>6571428571428571</v>
      </c>
    </row>
    <row r="1949" spans="1:31" x14ac:dyDescent="0.25">
      <c r="A1949">
        <v>5779</v>
      </c>
      <c r="B1949" s="1" t="s">
        <v>4121</v>
      </c>
      <c r="C1949" s="1" t="s">
        <v>4122</v>
      </c>
      <c r="D1949">
        <v>1975</v>
      </c>
      <c r="E1949" s="1" t="s">
        <v>33</v>
      </c>
      <c r="F1949" s="1" t="s">
        <v>4123</v>
      </c>
      <c r="G1949">
        <v>38</v>
      </c>
      <c r="H1949">
        <v>1547987705070738</v>
      </c>
      <c r="I1949">
        <v>154798763792532</v>
      </c>
      <c r="J1949">
        <v>1.5479876598351784E+16</v>
      </c>
      <c r="K1949">
        <v>1.013675832593334E+16</v>
      </c>
      <c r="L1949">
        <v>1.5479876243864282E+16</v>
      </c>
      <c r="M1949">
        <v>1.5479876250008282E+16</v>
      </c>
      <c r="N1949">
        <v>2838329890844607</v>
      </c>
      <c r="O1949">
        <v>6008845874953902</v>
      </c>
      <c r="P1949">
        <v>1.5479876689758266E+16</v>
      </c>
      <c r="Q1949">
        <v>3.0733591669008888E+16</v>
      </c>
      <c r="R1949">
        <v>1.5479876685826992E+16</v>
      </c>
      <c r="S1949">
        <v>1.4777264404831696E+16</v>
      </c>
      <c r="T1949">
        <v>15479876261904</v>
      </c>
      <c r="U1949">
        <v>1.5479876551310174E+16</v>
      </c>
      <c r="V1949">
        <v>1.5479877232200488E+16</v>
      </c>
      <c r="W1949">
        <v>2.5048635657083376E+16</v>
      </c>
      <c r="X1949">
        <v>494205566987978</v>
      </c>
      <c r="Y1949">
        <v>4.8732148809065968E+16</v>
      </c>
      <c r="Z1949">
        <v>5592365052575355</v>
      </c>
      <c r="AA1949">
        <v>47570850202.429153</v>
      </c>
      <c r="AB1949">
        <v>6011953833470732</v>
      </c>
      <c r="AC1949">
        <v>4184002543422777</v>
      </c>
      <c r="AD1949" s="1" t="s">
        <v>16</v>
      </c>
      <c r="AE1949">
        <v>6428571428571429</v>
      </c>
    </row>
    <row r="1950" spans="1:31" x14ac:dyDescent="0.25">
      <c r="A1950">
        <v>5783</v>
      </c>
      <c r="B1950" s="1" t="s">
        <v>4124</v>
      </c>
      <c r="C1950" s="1" t="s">
        <v>4125</v>
      </c>
      <c r="D1950">
        <v>1975</v>
      </c>
      <c r="E1950" s="1" t="s">
        <v>33</v>
      </c>
      <c r="F1950" s="1" t="s">
        <v>4126</v>
      </c>
      <c r="G1950">
        <v>19</v>
      </c>
      <c r="H1950">
        <v>2.7700833461253492E+16</v>
      </c>
      <c r="I1950">
        <v>2770083213829858</v>
      </c>
      <c r="J1950">
        <v>2.7700831745184936E+16</v>
      </c>
      <c r="K1950">
        <v>2.7700831112110924E+16</v>
      </c>
      <c r="L1950">
        <v>2.7700831024972968E+16</v>
      </c>
      <c r="M1950">
        <v>2.7700831322395436E+16</v>
      </c>
      <c r="N1950">
        <v>3823423637975062</v>
      </c>
      <c r="O1950">
        <v>2.7700834934639304E+16</v>
      </c>
      <c r="P1950">
        <v>2770083178837763</v>
      </c>
      <c r="Q1950">
        <v>4036601635124424</v>
      </c>
      <c r="R1950">
        <v>2.7700833425285632E+16</v>
      </c>
      <c r="S1950">
        <v>6998839764131697</v>
      </c>
      <c r="T1950">
        <v>2.7700831415611756E+16</v>
      </c>
      <c r="U1950">
        <v>1.0245782723379332E+16</v>
      </c>
      <c r="V1950">
        <v>2.770083154334456E+16</v>
      </c>
      <c r="W1950">
        <v>2.7700831088332788E+16</v>
      </c>
      <c r="X1950">
        <v>5581067908588759</v>
      </c>
      <c r="Y1950">
        <v>6349511576032612</v>
      </c>
      <c r="Z1950">
        <v>8403612855032989</v>
      </c>
      <c r="AA1950">
        <v>3.8461538461538456E+16</v>
      </c>
      <c r="AB1950">
        <v>6444765045342127</v>
      </c>
      <c r="AC1950">
        <v>4.083899316975664E+16</v>
      </c>
      <c r="AD1950" s="1" t="s">
        <v>16</v>
      </c>
      <c r="AE1950">
        <v>6428571428571429</v>
      </c>
    </row>
    <row r="1951" spans="1:31" x14ac:dyDescent="0.25">
      <c r="A1951">
        <v>5784</v>
      </c>
      <c r="B1951" s="1" t="s">
        <v>3905</v>
      </c>
      <c r="C1951" s="1" t="s">
        <v>4127</v>
      </c>
      <c r="D1951">
        <v>1975</v>
      </c>
      <c r="E1951" s="1" t="s">
        <v>33</v>
      </c>
      <c r="F1951" s="1" t="s">
        <v>4128</v>
      </c>
      <c r="G1951">
        <v>79</v>
      </c>
      <c r="H1951">
        <v>8354219455453966</v>
      </c>
      <c r="I1951">
        <v>3.5998398266195712E+16</v>
      </c>
      <c r="J1951">
        <v>8354219388729501</v>
      </c>
      <c r="K1951">
        <v>1.2928015966796556E+16</v>
      </c>
      <c r="L1951">
        <v>8354218935020132</v>
      </c>
      <c r="M1951">
        <v>8354219135809679</v>
      </c>
      <c r="N1951">
        <v>8354219028135705</v>
      </c>
      <c r="O1951">
        <v>1.9717033593085116E+16</v>
      </c>
      <c r="P1951">
        <v>8354219404570528</v>
      </c>
      <c r="Q1951">
        <v>8354219615693809</v>
      </c>
      <c r="R1951">
        <v>8354219340168552</v>
      </c>
      <c r="S1951">
        <v>1.1501096754691604E+16</v>
      </c>
      <c r="T1951">
        <v>8354219437113632</v>
      </c>
      <c r="U1951">
        <v>8354219729781211</v>
      </c>
      <c r="V1951">
        <v>8354219186080125</v>
      </c>
      <c r="W1951">
        <v>2.9963115744008744E+16</v>
      </c>
      <c r="X1951">
        <v>1.9852702263619624E+16</v>
      </c>
      <c r="Y1951">
        <v>7057149450042304</v>
      </c>
      <c r="Z1951">
        <v>8342377853793026</v>
      </c>
      <c r="AA1951">
        <v>6639676113360324</v>
      </c>
      <c r="AB1951">
        <v>6547815333882935</v>
      </c>
      <c r="AC1951">
        <v>9369349673383192</v>
      </c>
      <c r="AD1951" s="1" t="s">
        <v>8</v>
      </c>
      <c r="AE1951">
        <v>6428571428571429</v>
      </c>
    </row>
    <row r="1952" spans="1:31" x14ac:dyDescent="0.25">
      <c r="A1952">
        <v>5785</v>
      </c>
      <c r="B1952" s="1" t="s">
        <v>4129</v>
      </c>
      <c r="C1952" s="1" t="s">
        <v>4130</v>
      </c>
      <c r="D1952">
        <v>1975</v>
      </c>
      <c r="E1952" s="1" t="s">
        <v>33</v>
      </c>
      <c r="F1952" s="1" t="s">
        <v>4131</v>
      </c>
      <c r="G1952">
        <v>50</v>
      </c>
      <c r="H1952">
        <v>1.2239902095962114E+16</v>
      </c>
      <c r="I1952">
        <v>1.2239902397465988E+16</v>
      </c>
      <c r="J1952">
        <v>2125955854000512</v>
      </c>
      <c r="K1952">
        <v>1223990216547965</v>
      </c>
      <c r="L1952">
        <v>1.2239902082738936E+16</v>
      </c>
      <c r="M1952">
        <v>1.2239902265053488E+16</v>
      </c>
      <c r="N1952">
        <v>1.223990208993922E+16</v>
      </c>
      <c r="O1952">
        <v>1.2239902370825172E+16</v>
      </c>
      <c r="P1952">
        <v>8015205632392408</v>
      </c>
      <c r="Q1952">
        <v>3356559425515658</v>
      </c>
      <c r="R1952">
        <v>1.2239902334801446E+16</v>
      </c>
      <c r="S1952">
        <v>2.8637452167582784E+16</v>
      </c>
      <c r="T1952">
        <v>1223990223649182</v>
      </c>
      <c r="U1952">
        <v>467029436702561</v>
      </c>
      <c r="V1952">
        <v>1.2239903080015636E+16</v>
      </c>
      <c r="W1952">
        <v>2.2607077328823944E+16</v>
      </c>
      <c r="X1952">
        <v>559189862449908</v>
      </c>
      <c r="Y1952">
        <v>5472399559008281</v>
      </c>
      <c r="Z1952">
        <v>7018069295250298</v>
      </c>
      <c r="AA1952">
        <v>47975708502.024292</v>
      </c>
      <c r="AB1952">
        <v>4321929101401484</v>
      </c>
      <c r="AC1952">
        <v>3663465765897793</v>
      </c>
      <c r="AD1952" s="1" t="s">
        <v>16</v>
      </c>
      <c r="AE1952">
        <v>6428571428571429</v>
      </c>
    </row>
    <row r="1953" spans="1:31" x14ac:dyDescent="0.25">
      <c r="A1953">
        <v>5796</v>
      </c>
      <c r="B1953" s="1" t="s">
        <v>3485</v>
      </c>
      <c r="C1953" s="1" t="s">
        <v>4132</v>
      </c>
      <c r="D1953">
        <v>1975</v>
      </c>
      <c r="E1953" s="1" t="s">
        <v>33</v>
      </c>
      <c r="F1953" s="1" t="s">
        <v>4133</v>
      </c>
      <c r="G1953">
        <v>31</v>
      </c>
      <c r="H1953">
        <v>2192982616579925</v>
      </c>
      <c r="I1953">
        <v>2.1929825132225688E+16</v>
      </c>
      <c r="J1953">
        <v>4823527599476317</v>
      </c>
      <c r="K1953">
        <v>219298272370655</v>
      </c>
      <c r="L1953">
        <v>2.1929824568391316E+16</v>
      </c>
      <c r="M1953">
        <v>2.1929824702634636E+16</v>
      </c>
      <c r="N1953">
        <v>2.1929825252690948E+16</v>
      </c>
      <c r="O1953">
        <v>2.1929825879083744E+16</v>
      </c>
      <c r="P1953">
        <v>2192982587328853</v>
      </c>
      <c r="Q1953">
        <v>6.1566616421774696E+16</v>
      </c>
      <c r="R1953">
        <v>2.1929824901492236E+16</v>
      </c>
      <c r="S1953">
        <v>2.1929824884561796E+16</v>
      </c>
      <c r="T1953">
        <v>1.4557099145957342E+16</v>
      </c>
      <c r="U1953">
        <v>2.1929824708720756E+16</v>
      </c>
      <c r="V1953">
        <v>2.1929827504854424E+16</v>
      </c>
      <c r="W1953">
        <v>2.1929824562013056E+16</v>
      </c>
      <c r="X1953">
        <v>3.9564605220405088E+16</v>
      </c>
      <c r="Y1953">
        <v>6193882521857292</v>
      </c>
      <c r="Z1953">
        <v>1.7871403485344868E+16</v>
      </c>
      <c r="AA1953">
        <v>1.2753036437246964E+16</v>
      </c>
      <c r="AB1953">
        <v>584707337180544</v>
      </c>
      <c r="AC1953">
        <v>7046954819810188</v>
      </c>
      <c r="AD1953" s="1" t="s">
        <v>9</v>
      </c>
      <c r="AE1953">
        <v>6428571428571429</v>
      </c>
    </row>
    <row r="1954" spans="1:31" x14ac:dyDescent="0.25">
      <c r="A1954">
        <v>5797</v>
      </c>
      <c r="B1954" s="1" t="s">
        <v>2555</v>
      </c>
      <c r="C1954" s="1" t="s">
        <v>4134</v>
      </c>
      <c r="D1954">
        <v>1975</v>
      </c>
      <c r="E1954" s="1" t="s">
        <v>33</v>
      </c>
      <c r="F1954" s="1" t="s">
        <v>4135</v>
      </c>
      <c r="G1954">
        <v>98</v>
      </c>
      <c r="H1954">
        <v>1.0741138597191462E+16</v>
      </c>
      <c r="I1954">
        <v>2316578774171475</v>
      </c>
      <c r="J1954">
        <v>1074113898113264</v>
      </c>
      <c r="K1954">
        <v>400488876735706</v>
      </c>
      <c r="L1954">
        <v>1.0741138601697596E+16</v>
      </c>
      <c r="M1954">
        <v>1.0741138606735724E+16</v>
      </c>
      <c r="N1954">
        <v>1074113873647995</v>
      </c>
      <c r="O1954">
        <v>2.7444869592880632E+16</v>
      </c>
      <c r="P1954">
        <v>1074113883631858</v>
      </c>
      <c r="Q1954">
        <v>1074113866111442</v>
      </c>
      <c r="R1954">
        <v>1.0741139018802114E+16</v>
      </c>
      <c r="S1954">
        <v>1.0741139705993672E+16</v>
      </c>
      <c r="T1954">
        <v>7729284160621978</v>
      </c>
      <c r="U1954">
        <v>1.0741140071448404E+16</v>
      </c>
      <c r="V1954">
        <v>1.0741138924287782E+16</v>
      </c>
      <c r="W1954">
        <v>1074113868141588</v>
      </c>
      <c r="X1954">
        <v>2.6784360446225496E+16</v>
      </c>
      <c r="Y1954">
        <v>4.1835243442812088E+16</v>
      </c>
      <c r="Z1954">
        <v>9126505147093522</v>
      </c>
      <c r="AA1954">
        <v>0</v>
      </c>
      <c r="AB1954">
        <v>1889942291838417</v>
      </c>
      <c r="AC1954">
        <v>3890892288127516</v>
      </c>
      <c r="AD1954" s="1" t="s">
        <v>10</v>
      </c>
      <c r="AE1954">
        <v>6428571428571429</v>
      </c>
    </row>
    <row r="1955" spans="1:31" x14ac:dyDescent="0.25">
      <c r="A1955">
        <v>5799</v>
      </c>
      <c r="B1955" s="1" t="s">
        <v>3696</v>
      </c>
      <c r="C1955" s="1" t="s">
        <v>4136</v>
      </c>
      <c r="D1955">
        <v>1975</v>
      </c>
      <c r="E1955" s="1" t="s">
        <v>33</v>
      </c>
      <c r="F1955" s="1" t="s">
        <v>4137</v>
      </c>
      <c r="G1955">
        <v>74</v>
      </c>
      <c r="H1955">
        <v>7855459855128315</v>
      </c>
      <c r="I1955">
        <v>7855460047895163</v>
      </c>
      <c r="J1955">
        <v>3.5695591511086616E+16</v>
      </c>
      <c r="K1955">
        <v>7855460465319982</v>
      </c>
      <c r="L1955">
        <v>7855460031065654</v>
      </c>
      <c r="M1955">
        <v>7855460240461141</v>
      </c>
      <c r="N1955">
        <v>7855459897250392</v>
      </c>
      <c r="O1955">
        <v>7855460272331337</v>
      </c>
      <c r="P1955">
        <v>7855459856485763</v>
      </c>
      <c r="Q1955">
        <v>7855460103410948</v>
      </c>
      <c r="R1955">
        <v>7855460123591699</v>
      </c>
      <c r="S1955">
        <v>3.4740157244957064E+16</v>
      </c>
      <c r="T1955">
        <v>430890668751713</v>
      </c>
      <c r="U1955">
        <v>6790059870952524</v>
      </c>
      <c r="V1955">
        <v>1.7365520290862846E+16</v>
      </c>
      <c r="W1955">
        <v>785545968396478</v>
      </c>
      <c r="X1955">
        <v>6382540885952561</v>
      </c>
      <c r="Y1955">
        <v>6388995718278081</v>
      </c>
      <c r="Z1955">
        <v>2038144616611061</v>
      </c>
      <c r="AA1955">
        <v>2.8137651821862344E+16</v>
      </c>
      <c r="AB1955">
        <v>9288953009068426</v>
      </c>
      <c r="AC1955">
        <v>6636531591377026</v>
      </c>
      <c r="AD1955" s="1" t="s">
        <v>9</v>
      </c>
      <c r="AE1955">
        <v>6428571428571429</v>
      </c>
    </row>
    <row r="1956" spans="1:31" x14ac:dyDescent="0.25">
      <c r="A1956">
        <v>5803</v>
      </c>
      <c r="B1956" s="1" t="s">
        <v>4124</v>
      </c>
      <c r="C1956" s="1" t="s">
        <v>4138</v>
      </c>
      <c r="D1956">
        <v>1975</v>
      </c>
      <c r="E1956" s="1" t="s">
        <v>33</v>
      </c>
      <c r="F1956" s="1" t="s">
        <v>4139</v>
      </c>
      <c r="G1956">
        <v>31</v>
      </c>
      <c r="H1956">
        <v>1.8148821562007424E+16</v>
      </c>
      <c r="I1956">
        <v>7582028008500288</v>
      </c>
      <c r="J1956">
        <v>3817210135758519</v>
      </c>
      <c r="K1956">
        <v>1814882170472719</v>
      </c>
      <c r="L1956">
        <v>1.8148820335619604E+16</v>
      </c>
      <c r="M1956">
        <v>1.81488212282126E+16</v>
      </c>
      <c r="N1956">
        <v>1092257578289439</v>
      </c>
      <c r="O1956">
        <v>2371878466766981</v>
      </c>
      <c r="P1956">
        <v>1.8148820668652376E+16</v>
      </c>
      <c r="Q1956">
        <v>4.6228808962061952E+16</v>
      </c>
      <c r="R1956">
        <v>1814882108190921</v>
      </c>
      <c r="S1956">
        <v>917206820690321</v>
      </c>
      <c r="T1956">
        <v>1.8148820429920756E+16</v>
      </c>
      <c r="U1956">
        <v>1.8148820730172208E+16</v>
      </c>
      <c r="V1956">
        <v>1.8148820780936292E+16</v>
      </c>
      <c r="W1956">
        <v>3.6317025575616336E+16</v>
      </c>
      <c r="X1956">
        <v>5407776454023612</v>
      </c>
      <c r="Y1956">
        <v>6682819270312539</v>
      </c>
      <c r="Z1956">
        <v>7138551343927053</v>
      </c>
      <c r="AA1956">
        <v>2.1255060728744936E+16</v>
      </c>
      <c r="AB1956">
        <v>4321929101401484</v>
      </c>
      <c r="AC1956">
        <v>3653455443253082</v>
      </c>
      <c r="AD1956" s="1" t="s">
        <v>9</v>
      </c>
      <c r="AE1956">
        <v>6428571428571429</v>
      </c>
    </row>
    <row r="1957" spans="1:31" x14ac:dyDescent="0.25">
      <c r="A1957">
        <v>5806</v>
      </c>
      <c r="B1957" s="1" t="s">
        <v>2536</v>
      </c>
      <c r="C1957" s="1" t="s">
        <v>4140</v>
      </c>
      <c r="D1957">
        <v>1975</v>
      </c>
      <c r="E1957" s="1" t="s">
        <v>33</v>
      </c>
      <c r="F1957" s="1" t="s">
        <v>4141</v>
      </c>
      <c r="G1957">
        <v>22</v>
      </c>
      <c r="H1957">
        <v>3.0959752372529524E+16</v>
      </c>
      <c r="I1957">
        <v>3.0959752718027888E+16</v>
      </c>
      <c r="J1957">
        <v>391175937958514</v>
      </c>
      <c r="K1957">
        <v>309597523222386</v>
      </c>
      <c r="L1957">
        <v>3.0959752388555868E+16</v>
      </c>
      <c r="M1957">
        <v>3.0959752373529624E+16</v>
      </c>
      <c r="N1957">
        <v>3.0959752321985544E+16</v>
      </c>
      <c r="O1957">
        <v>3.0959753240457752E+16</v>
      </c>
      <c r="P1957">
        <v>1.4318153832780104E+16</v>
      </c>
      <c r="Q1957">
        <v>6191950464411091</v>
      </c>
      <c r="R1957">
        <v>3.0959753063700036E+16</v>
      </c>
      <c r="S1957">
        <v>1.6229948754673916E+16</v>
      </c>
      <c r="T1957">
        <v>3.0959759918197512E+16</v>
      </c>
      <c r="U1957">
        <v>3095975237782812</v>
      </c>
      <c r="V1957">
        <v>3095975250923486</v>
      </c>
      <c r="W1957">
        <v>9261292167782044</v>
      </c>
      <c r="X1957">
        <v>617675728365645</v>
      </c>
      <c r="Y1957">
        <v>5821090685331898</v>
      </c>
      <c r="Z1957">
        <v>4899502911147502</v>
      </c>
      <c r="AA1957">
        <v>3.6842105263157896E+16</v>
      </c>
      <c r="AB1957">
        <v>5816158285243198</v>
      </c>
      <c r="AC1957">
        <v>2862639954320895</v>
      </c>
      <c r="AD1957" s="1" t="s">
        <v>9</v>
      </c>
      <c r="AE1957">
        <v>6428571428571429</v>
      </c>
    </row>
    <row r="1958" spans="1:31" x14ac:dyDescent="0.25">
      <c r="A1958">
        <v>5811</v>
      </c>
      <c r="B1958" s="1" t="s">
        <v>3905</v>
      </c>
      <c r="C1958" s="1" t="s">
        <v>4142</v>
      </c>
      <c r="D1958">
        <v>1975</v>
      </c>
      <c r="E1958" s="1" t="s">
        <v>33</v>
      </c>
      <c r="F1958" s="1" t="s">
        <v>4143</v>
      </c>
      <c r="G1958">
        <v>36</v>
      </c>
      <c r="H1958">
        <v>1547987630393955</v>
      </c>
      <c r="I1958">
        <v>1.5479876465966316E+16</v>
      </c>
      <c r="J1958">
        <v>3.6852610379807496E+16</v>
      </c>
      <c r="K1958">
        <v>1.5479876663590252E+16</v>
      </c>
      <c r="L1958">
        <v>1.5479877664450318E+16</v>
      </c>
      <c r="M1958">
        <v>1.5479876228506942E+16</v>
      </c>
      <c r="N1958">
        <v>1.5479876251533534E+16</v>
      </c>
      <c r="O1958">
        <v>4.6263691332314904E+16</v>
      </c>
      <c r="P1958">
        <v>1.5479876509893368E+16</v>
      </c>
      <c r="Q1958">
        <v>1440691804273169</v>
      </c>
      <c r="R1958">
        <v>1.5479876561953576E+16</v>
      </c>
      <c r="S1958">
        <v>1.5479876930592268E+16</v>
      </c>
      <c r="T1958">
        <v>1.5479876683601E+16</v>
      </c>
      <c r="U1958">
        <v>1.5479876604318848E+16</v>
      </c>
      <c r="V1958">
        <v>1547987671760934</v>
      </c>
      <c r="W1958">
        <v>1.5479876243480748E+16</v>
      </c>
      <c r="X1958">
        <v>2884219646918661</v>
      </c>
      <c r="Y1958">
        <v>6864600158962131</v>
      </c>
      <c r="Z1958">
        <v>3.7550138102548296E+16</v>
      </c>
      <c r="AA1958">
        <v>423076923076923</v>
      </c>
      <c r="AB1958">
        <v>8093569661995054</v>
      </c>
      <c r="AC1958">
        <v>8168110956017844</v>
      </c>
      <c r="AD1958" s="1" t="s">
        <v>9</v>
      </c>
      <c r="AE1958">
        <v>6428571428571429</v>
      </c>
    </row>
    <row r="1959" spans="1:31" x14ac:dyDescent="0.25">
      <c r="A1959">
        <v>5813</v>
      </c>
      <c r="B1959" s="1" t="s">
        <v>4144</v>
      </c>
      <c r="C1959" s="1" t="s">
        <v>4145</v>
      </c>
      <c r="D1959">
        <v>1975</v>
      </c>
      <c r="E1959" s="1" t="s">
        <v>33</v>
      </c>
      <c r="F1959" s="1" t="s">
        <v>4146</v>
      </c>
      <c r="G1959">
        <v>25</v>
      </c>
      <c r="H1959">
        <v>2.5062657331174496E+16</v>
      </c>
      <c r="I1959">
        <v>2506265711131465</v>
      </c>
      <c r="J1959">
        <v>3.829431581394048E+16</v>
      </c>
      <c r="K1959">
        <v>2506265829991564</v>
      </c>
      <c r="L1959">
        <v>2.5062656661496304E+16</v>
      </c>
      <c r="M1959">
        <v>6019047827821455</v>
      </c>
      <c r="N1959">
        <v>8734339730729963</v>
      </c>
      <c r="O1959">
        <v>250626610595069</v>
      </c>
      <c r="P1959">
        <v>2506265722590681</v>
      </c>
      <c r="Q1959">
        <v>1.8734376631320584E+16</v>
      </c>
      <c r="R1959">
        <v>2.5062657511253812E+16</v>
      </c>
      <c r="S1959">
        <v>2.5062656683407084E+16</v>
      </c>
      <c r="T1959">
        <v>2.5062656886705376E+16</v>
      </c>
      <c r="U1959">
        <v>1.6367380733312514E+16</v>
      </c>
      <c r="V1959">
        <v>8592393756116785</v>
      </c>
      <c r="W1959">
        <v>2.5062661548350216E+16</v>
      </c>
      <c r="X1959">
        <v>6100942272284199</v>
      </c>
      <c r="Y1959">
        <v>6085429325949285</v>
      </c>
      <c r="Z1959">
        <v>4728910370391939</v>
      </c>
      <c r="AA1959">
        <v>0</v>
      </c>
      <c r="AB1959">
        <v>6887881286067601</v>
      </c>
      <c r="AC1959">
        <v>3.2230115695304996E+16</v>
      </c>
      <c r="AD1959" s="1" t="s">
        <v>9</v>
      </c>
      <c r="AE1959">
        <v>6428571428571429</v>
      </c>
    </row>
    <row r="1960" spans="1:31" x14ac:dyDescent="0.25">
      <c r="A1960">
        <v>5814</v>
      </c>
      <c r="B1960" s="1" t="s">
        <v>4147</v>
      </c>
      <c r="C1960" s="1" t="s">
        <v>4148</v>
      </c>
      <c r="D1960">
        <v>1975</v>
      </c>
      <c r="E1960" s="1" t="s">
        <v>33</v>
      </c>
      <c r="F1960" s="1" t="s">
        <v>4149</v>
      </c>
      <c r="G1960">
        <v>68</v>
      </c>
      <c r="H1960">
        <v>150375948878899</v>
      </c>
      <c r="I1960">
        <v>4.2008793744472944E+16</v>
      </c>
      <c r="J1960">
        <v>1983014309345872</v>
      </c>
      <c r="K1960">
        <v>1503759437089609</v>
      </c>
      <c r="L1960">
        <v>1.503759398496478E+16</v>
      </c>
      <c r="M1960">
        <v>1.5037594029607084E+16</v>
      </c>
      <c r="N1960">
        <v>6498338671111782</v>
      </c>
      <c r="O1960">
        <v>1.50375958141122E+16</v>
      </c>
      <c r="P1960">
        <v>1.5037594934400108E+16</v>
      </c>
      <c r="Q1960">
        <v>1.5646618244939126E+16</v>
      </c>
      <c r="R1960">
        <v>1.5037594933359814E+16</v>
      </c>
      <c r="S1960">
        <v>1.0905586172535686E+16</v>
      </c>
      <c r="T1960">
        <v>1503759485678991</v>
      </c>
      <c r="U1960">
        <v>1.5037595853382872E+16</v>
      </c>
      <c r="V1960">
        <v>1.5037596208155012E+16</v>
      </c>
      <c r="W1960">
        <v>1.5037594017967916E+16</v>
      </c>
      <c r="X1960">
        <v>6274233726849344</v>
      </c>
      <c r="Y1960">
        <v>657744276081327</v>
      </c>
      <c r="Z1960">
        <v>2.1184659823955648E+16</v>
      </c>
      <c r="AA1960">
        <v>3906882591.0931182</v>
      </c>
      <c r="AB1960">
        <v>9021022258862324</v>
      </c>
      <c r="AC1960">
        <v>5255107066406879</v>
      </c>
      <c r="AD1960" s="1" t="s">
        <v>8</v>
      </c>
      <c r="AE1960">
        <v>6428571428571429</v>
      </c>
    </row>
    <row r="1961" spans="1:31" x14ac:dyDescent="0.25">
      <c r="A1961">
        <v>5815</v>
      </c>
      <c r="B1961" s="1" t="s">
        <v>47</v>
      </c>
      <c r="C1961" s="1" t="s">
        <v>4150</v>
      </c>
      <c r="D1961">
        <v>1975</v>
      </c>
      <c r="E1961" s="1" t="s">
        <v>33</v>
      </c>
      <c r="F1961" s="1" t="s">
        <v>4151</v>
      </c>
      <c r="G1961">
        <v>85</v>
      </c>
      <c r="H1961">
        <v>1.3495278669987648E+16</v>
      </c>
      <c r="I1961">
        <v>1.3495276936435468E+16</v>
      </c>
      <c r="J1961">
        <v>2237342265473633</v>
      </c>
      <c r="K1961">
        <v>1349527676723241</v>
      </c>
      <c r="L1961">
        <v>1.3495276740494872E+16</v>
      </c>
      <c r="M1961">
        <v>5137331886022129</v>
      </c>
      <c r="N1961">
        <v>4444206585139761</v>
      </c>
      <c r="O1961">
        <v>1.3495277987932472E+16</v>
      </c>
      <c r="P1961">
        <v>1.3495277060235404E+16</v>
      </c>
      <c r="Q1961">
        <v>1.0527956465690356E+16</v>
      </c>
      <c r="R1961">
        <v>1.3495277237289596E+16</v>
      </c>
      <c r="S1961">
        <v>5.4943387982099176E+16</v>
      </c>
      <c r="T1961">
        <v>1.3495279432588844E+16</v>
      </c>
      <c r="U1961">
        <v>1.3495276790431816E+16</v>
      </c>
      <c r="V1961">
        <v>1.3495276989132892E+16</v>
      </c>
      <c r="W1961">
        <v>7532851488463115</v>
      </c>
      <c r="X1961">
        <v>3815661215206325</v>
      </c>
      <c r="Y1961">
        <v>6631797554034304</v>
      </c>
      <c r="Z1961">
        <v>544176249172941</v>
      </c>
      <c r="AA1961">
        <v>0</v>
      </c>
      <c r="AB1961">
        <v>9742374278647980</v>
      </c>
      <c r="AC1961">
        <v>6095974168562621</v>
      </c>
      <c r="AD1961" s="1" t="s">
        <v>13</v>
      </c>
      <c r="AE1961">
        <v>6428571428571429</v>
      </c>
    </row>
    <row r="1962" spans="1:31" x14ac:dyDescent="0.25">
      <c r="A1962">
        <v>5816</v>
      </c>
      <c r="B1962" s="1" t="s">
        <v>4152</v>
      </c>
      <c r="C1962" s="1" t="s">
        <v>4153</v>
      </c>
      <c r="D1962">
        <v>1975</v>
      </c>
      <c r="E1962" s="1" t="s">
        <v>33</v>
      </c>
      <c r="F1962" s="1" t="s">
        <v>4154</v>
      </c>
      <c r="G1962">
        <v>62</v>
      </c>
      <c r="H1962">
        <v>1.223990223478582E+16</v>
      </c>
      <c r="I1962">
        <v>1.2239902249338788E+16</v>
      </c>
      <c r="J1962">
        <v>1.2921155341002546E+16</v>
      </c>
      <c r="K1962">
        <v>4965693295502137</v>
      </c>
      <c r="L1962">
        <v>1.2239902139556354E+16</v>
      </c>
      <c r="M1962">
        <v>1.2239903485437724E+16</v>
      </c>
      <c r="N1962">
        <v>1.2239902127072046E+16</v>
      </c>
      <c r="O1962">
        <v>3.1434716140122092E+16</v>
      </c>
      <c r="P1962">
        <v>1.2239902908174974E+16</v>
      </c>
      <c r="Q1962">
        <v>1.2239902457021144E+16</v>
      </c>
      <c r="R1962">
        <v>1.2239902539949108E+16</v>
      </c>
      <c r="S1962">
        <v>1.2239902318018776E+16</v>
      </c>
      <c r="T1962">
        <v>4.1512101786523672E+16</v>
      </c>
      <c r="U1962">
        <v>1223990216935812</v>
      </c>
      <c r="V1962">
        <v>1.2239902671718224E+16</v>
      </c>
      <c r="W1962">
        <v>1.2239904166409644E+16</v>
      </c>
      <c r="X1962">
        <v>3230802556048955</v>
      </c>
      <c r="Y1962">
        <v>757351998564213</v>
      </c>
      <c r="Z1962">
        <v>1.6465779584116048E+16</v>
      </c>
      <c r="AA1962">
        <v>6285425101.2145748</v>
      </c>
      <c r="AB1962">
        <v>2.4258037922506184E+16</v>
      </c>
      <c r="AC1962">
        <v>7107016755678455</v>
      </c>
      <c r="AD1962" s="1" t="s">
        <v>10</v>
      </c>
      <c r="AE1962">
        <v>6428571428571429</v>
      </c>
    </row>
    <row r="1963" spans="1:31" x14ac:dyDescent="0.25">
      <c r="A1963">
        <v>5819</v>
      </c>
      <c r="B1963" s="1" t="s">
        <v>4155</v>
      </c>
      <c r="C1963" s="1" t="s">
        <v>4156</v>
      </c>
      <c r="D1963">
        <v>1975</v>
      </c>
      <c r="E1963" s="1" t="s">
        <v>33</v>
      </c>
      <c r="F1963" s="1" t="s">
        <v>4157</v>
      </c>
      <c r="G1963">
        <v>75</v>
      </c>
      <c r="H1963">
        <v>8934597372146227</v>
      </c>
      <c r="I1963">
        <v>1.2239903079149568E+16</v>
      </c>
      <c r="J1963">
        <v>3.5164065708508112E+16</v>
      </c>
      <c r="K1963">
        <v>1.2239903386819186E+16</v>
      </c>
      <c r="L1963">
        <v>1223990212169067</v>
      </c>
      <c r="M1963">
        <v>1.2239902411454312E+16</v>
      </c>
      <c r="N1963">
        <v>1.8383023245769596E+16</v>
      </c>
      <c r="O1963">
        <v>5070511762940509</v>
      </c>
      <c r="P1963">
        <v>1.2239903198080948E+16</v>
      </c>
      <c r="Q1963">
        <v>1.2239902446677364E+16</v>
      </c>
      <c r="R1963">
        <v>1.2239902457321422E+16</v>
      </c>
      <c r="S1963">
        <v>4.0844700549280648E+16</v>
      </c>
      <c r="T1963">
        <v>8035784016877352</v>
      </c>
      <c r="U1963">
        <v>1326734490829398</v>
      </c>
      <c r="V1963">
        <v>1.2239902928022724E+16</v>
      </c>
      <c r="W1963">
        <v>1.2239902171028954E+16</v>
      </c>
      <c r="X1963">
        <v>6198418715477094</v>
      </c>
      <c r="Y1963">
        <v>7572750814039945</v>
      </c>
      <c r="Z1963">
        <v>355421039579357</v>
      </c>
      <c r="AA1963">
        <v>1.5789473684210528E+16</v>
      </c>
      <c r="AB1963">
        <v>7815333882934873</v>
      </c>
      <c r="AC1963">
        <v>8888854186437053</v>
      </c>
      <c r="AD1963" s="1" t="s">
        <v>9</v>
      </c>
      <c r="AE1963">
        <v>6428571428571429</v>
      </c>
    </row>
    <row r="1964" spans="1:31" x14ac:dyDescent="0.25">
      <c r="A1964">
        <v>5820</v>
      </c>
      <c r="B1964" s="1" t="s">
        <v>53</v>
      </c>
      <c r="C1964" s="1" t="s">
        <v>4158</v>
      </c>
      <c r="D1964">
        <v>1975</v>
      </c>
      <c r="E1964" s="1" t="s">
        <v>33</v>
      </c>
      <c r="F1964" s="1" t="s">
        <v>4159</v>
      </c>
      <c r="G1964">
        <v>55</v>
      </c>
      <c r="H1964">
        <v>1503759422971341</v>
      </c>
      <c r="I1964">
        <v>1.5037594489764244E+16</v>
      </c>
      <c r="J1964">
        <v>1.5037595210090266E+16</v>
      </c>
      <c r="K1964">
        <v>9431028623028096</v>
      </c>
      <c r="L1964">
        <v>1503759399354696</v>
      </c>
      <c r="M1964">
        <v>3600810902667203</v>
      </c>
      <c r="N1964">
        <v>6644605885691274</v>
      </c>
      <c r="O1964">
        <v>1.5037595376508508E+16</v>
      </c>
      <c r="P1964">
        <v>1.5037594311293418E+16</v>
      </c>
      <c r="Q1964">
        <v>1.6948256599101158E+16</v>
      </c>
      <c r="R1964">
        <v>1.5037594612399758E+16</v>
      </c>
      <c r="S1964">
        <v>2.0063419876896464E+16</v>
      </c>
      <c r="T1964">
        <v>1.50375940747428E+16</v>
      </c>
      <c r="U1964">
        <v>1503759415580884</v>
      </c>
      <c r="V1964">
        <v>4.1356990826939776E+16</v>
      </c>
      <c r="W1964">
        <v>1.5037595371645306E+16</v>
      </c>
      <c r="X1964">
        <v>1.1946279649084804E+16</v>
      </c>
      <c r="Y1964">
        <v>6191575007050739</v>
      </c>
      <c r="Z1964">
        <v>8082327391894973</v>
      </c>
      <c r="AA1964">
        <v>3.3704453441295544E+16</v>
      </c>
      <c r="AB1964">
        <v>2600989282769992</v>
      </c>
      <c r="AC1964">
        <v>4.9447870644208296E+16</v>
      </c>
      <c r="AD1964" s="1" t="s">
        <v>21</v>
      </c>
      <c r="AE1964">
        <v>6428571428571429</v>
      </c>
    </row>
    <row r="1965" spans="1:31" x14ac:dyDescent="0.25">
      <c r="A1965">
        <v>5824</v>
      </c>
      <c r="B1965" s="1" t="s">
        <v>3368</v>
      </c>
      <c r="C1965" s="1" t="s">
        <v>4160</v>
      </c>
      <c r="D1965">
        <v>1975</v>
      </c>
      <c r="E1965" s="1" t="s">
        <v>33</v>
      </c>
      <c r="F1965" s="1" t="s">
        <v>4161</v>
      </c>
      <c r="G1965">
        <v>111</v>
      </c>
      <c r="H1965">
        <v>9746588836106660</v>
      </c>
      <c r="I1965">
        <v>9746589483860994</v>
      </c>
      <c r="J1965">
        <v>345603518232568</v>
      </c>
      <c r="K1965">
        <v>9746588888190136</v>
      </c>
      <c r="L1965">
        <v>9746588740246196</v>
      </c>
      <c r="M1965">
        <v>9746588872310824</v>
      </c>
      <c r="N1965">
        <v>9746588741024792</v>
      </c>
      <c r="O1965">
        <v>9746589524797638</v>
      </c>
      <c r="P1965">
        <v>9746589122985844</v>
      </c>
      <c r="Q1965">
        <v>9746588786668356</v>
      </c>
      <c r="R1965">
        <v>9746589075615606</v>
      </c>
      <c r="S1965">
        <v>4.501633339057096E+16</v>
      </c>
      <c r="T1965">
        <v>4904204351828645</v>
      </c>
      <c r="U1965">
        <v>1.0409787985712168E+16</v>
      </c>
      <c r="V1965">
        <v>9746589234846604</v>
      </c>
      <c r="W1965">
        <v>9746588832676984</v>
      </c>
      <c r="X1965">
        <v>6772446658724143</v>
      </c>
      <c r="Y1965">
        <v>5366510268440889</v>
      </c>
      <c r="Z1965">
        <v>1.4056138610580934E+16</v>
      </c>
      <c r="AA1965">
        <v>0</v>
      </c>
      <c r="AB1965">
        <v>8268755152514426</v>
      </c>
      <c r="AC1965">
        <v>5875747070378975</v>
      </c>
      <c r="AD1965" s="1" t="s">
        <v>9</v>
      </c>
      <c r="AE1965">
        <v>6428571428571429</v>
      </c>
    </row>
    <row r="1966" spans="1:31" x14ac:dyDescent="0.25">
      <c r="A1966">
        <v>5832</v>
      </c>
      <c r="B1966" s="1" t="s">
        <v>4162</v>
      </c>
      <c r="C1966" s="1" t="s">
        <v>4163</v>
      </c>
      <c r="D1966">
        <v>1975</v>
      </c>
      <c r="E1966" s="1" t="s">
        <v>33</v>
      </c>
      <c r="F1966" s="1" t="s">
        <v>4164</v>
      </c>
      <c r="G1966">
        <v>90</v>
      </c>
      <c r="H1966">
        <v>1.0319917543711144E+16</v>
      </c>
      <c r="I1966">
        <v>4468025017118453</v>
      </c>
      <c r="J1966">
        <v>1.0319918552830188E+16</v>
      </c>
      <c r="K1966">
        <v>1.0319917461628476E+16</v>
      </c>
      <c r="L1966">
        <v>1.0319917508310114E+16</v>
      </c>
      <c r="M1966">
        <v>1.0319918187481036E+16</v>
      </c>
      <c r="N1966">
        <v>2.6604393063654832E+16</v>
      </c>
      <c r="O1966">
        <v>2.4062716020162704E+16</v>
      </c>
      <c r="P1966">
        <v>7135047270547977</v>
      </c>
      <c r="Q1966">
        <v>1.0319917801946572E+16</v>
      </c>
      <c r="R1966">
        <v>1583063052972651</v>
      </c>
      <c r="S1966">
        <v>1.0319918006114952E+16</v>
      </c>
      <c r="T1966">
        <v>4.2893273839906784E+16</v>
      </c>
      <c r="U1966">
        <v>1.0319917897153288E+16</v>
      </c>
      <c r="V1966">
        <v>1.0319918029816318E+16</v>
      </c>
      <c r="W1966">
        <v>1.0319917518964092E+16</v>
      </c>
      <c r="X1966">
        <v>5266977147189429</v>
      </c>
      <c r="Y1966">
        <v>6450016665384714</v>
      </c>
      <c r="Z1966">
        <v>8985942756970641</v>
      </c>
      <c r="AA1966">
        <v>0</v>
      </c>
      <c r="AB1966">
        <v>4837180544105523</v>
      </c>
      <c r="AC1966">
        <v>2812588341097339</v>
      </c>
      <c r="AD1966" s="1" t="s">
        <v>8</v>
      </c>
      <c r="AE1966">
        <v>6428571428571429</v>
      </c>
    </row>
    <row r="1967" spans="1:31" x14ac:dyDescent="0.25">
      <c r="A1967">
        <v>5836</v>
      </c>
      <c r="B1967" s="1" t="s">
        <v>3541</v>
      </c>
      <c r="C1967" s="1" t="s">
        <v>4165</v>
      </c>
      <c r="D1967">
        <v>1975</v>
      </c>
      <c r="E1967" s="1" t="s">
        <v>33</v>
      </c>
      <c r="F1967" s="1" t="s">
        <v>4166</v>
      </c>
      <c r="G1967">
        <v>48</v>
      </c>
      <c r="H1967">
        <v>1.3157894811927716E+16</v>
      </c>
      <c r="I1967">
        <v>1315789517305907</v>
      </c>
      <c r="J1967">
        <v>3132119838130617</v>
      </c>
      <c r="K1967">
        <v>1.3157895219414424E+16</v>
      </c>
      <c r="L1967">
        <v>1.3157894764522568E+16</v>
      </c>
      <c r="M1967">
        <v>1.3157894892891372E+16</v>
      </c>
      <c r="N1967">
        <v>8769310297530673</v>
      </c>
      <c r="O1967">
        <v>2921496124171665</v>
      </c>
      <c r="P1967">
        <v>1.3157895561801852E+16</v>
      </c>
      <c r="Q1967">
        <v>1.3157894782570616E+16</v>
      </c>
      <c r="R1967">
        <v>1.3157895217299832E+16</v>
      </c>
      <c r="S1967">
        <v>1315789545344767</v>
      </c>
      <c r="T1967">
        <v>1.3157894965885184E+16</v>
      </c>
      <c r="U1967">
        <v>1.3157896249299586E+16</v>
      </c>
      <c r="V1967">
        <v>1.013678635202614E+16</v>
      </c>
      <c r="W1967">
        <v>4922937786216225</v>
      </c>
      <c r="X1967">
        <v>2.7650817719051236E+16</v>
      </c>
      <c r="Y1967">
        <v>7074840396892547</v>
      </c>
      <c r="Z1967">
        <v>2.951709790873284E+16</v>
      </c>
      <c r="AA1967">
        <v>5101214574898785</v>
      </c>
      <c r="AB1967">
        <v>2230008244023083</v>
      </c>
      <c r="AC1967">
        <v>5765633521287151</v>
      </c>
      <c r="AD1967" s="1" t="s">
        <v>9</v>
      </c>
      <c r="AE1967">
        <v>6428571428571429</v>
      </c>
    </row>
    <row r="1968" spans="1:31" x14ac:dyDescent="0.25">
      <c r="A1968">
        <v>5837</v>
      </c>
      <c r="B1968" s="1" t="s">
        <v>3233</v>
      </c>
      <c r="C1968" s="1" t="s">
        <v>4167</v>
      </c>
      <c r="D1968">
        <v>1975</v>
      </c>
      <c r="E1968" s="1" t="s">
        <v>33</v>
      </c>
      <c r="F1968" s="1" t="s">
        <v>4168</v>
      </c>
      <c r="G1968">
        <v>24</v>
      </c>
      <c r="H1968">
        <v>1.4738698959953186E+16</v>
      </c>
      <c r="I1968">
        <v>2105263204831749</v>
      </c>
      <c r="J1968">
        <v>2105263167576681</v>
      </c>
      <c r="K1968">
        <v>2.3047650192130704E+16</v>
      </c>
      <c r="L1968">
        <v>2105263158918204</v>
      </c>
      <c r="M1968">
        <v>8319492719335188</v>
      </c>
      <c r="N1968">
        <v>2.1052631787080864E+16</v>
      </c>
      <c r="O1968">
        <v>2.105263176252276E+16</v>
      </c>
      <c r="P1968">
        <v>2105263226005547</v>
      </c>
      <c r="Q1968">
        <v>3.7884664294736272E+16</v>
      </c>
      <c r="R1968">
        <v>4630290639880903</v>
      </c>
      <c r="S1968">
        <v>2.1052632110514824E+16</v>
      </c>
      <c r="T1968">
        <v>864236106511038</v>
      </c>
      <c r="U1968">
        <v>2.1052631689495916E+16</v>
      </c>
      <c r="V1968">
        <v>2105263163722984</v>
      </c>
      <c r="W1968">
        <v>2105263157894849</v>
      </c>
      <c r="X1968">
        <v>2.6892667605328712E+16</v>
      </c>
      <c r="Y1968">
        <v>6077224828859318</v>
      </c>
      <c r="Z1968">
        <v>1.3554130074427788E+16</v>
      </c>
      <c r="AA1968">
        <v>3.6336032388663968E+16</v>
      </c>
      <c r="AB1968">
        <v>6990931574608409</v>
      </c>
      <c r="AC1968">
        <v>4.7445806115266056E+16</v>
      </c>
      <c r="AD1968" s="1" t="s">
        <v>16</v>
      </c>
      <c r="AE1968">
        <v>6428571428571429</v>
      </c>
    </row>
    <row r="1969" spans="1:31" x14ac:dyDescent="0.25">
      <c r="A1969">
        <v>5838</v>
      </c>
      <c r="B1969" s="1" t="s">
        <v>891</v>
      </c>
      <c r="C1969" s="1" t="s">
        <v>4169</v>
      </c>
      <c r="D1969">
        <v>1975</v>
      </c>
      <c r="E1969" s="1" t="s">
        <v>33</v>
      </c>
      <c r="F1969" s="1" t="s">
        <v>4170</v>
      </c>
      <c r="G1969">
        <v>110</v>
      </c>
      <c r="H1969">
        <v>6341154136674741</v>
      </c>
      <c r="I1969">
        <v>6341154405286863</v>
      </c>
      <c r="J1969">
        <v>3170051396407287</v>
      </c>
      <c r="K1969">
        <v>671340573637998</v>
      </c>
      <c r="L1969">
        <v>6341154362088831</v>
      </c>
      <c r="M1969">
        <v>1.3607437103906574E+16</v>
      </c>
      <c r="N1969">
        <v>1.5359224662315784E+16</v>
      </c>
      <c r="O1969">
        <v>973406132777344</v>
      </c>
      <c r="P1969">
        <v>6341154498172815</v>
      </c>
      <c r="Q1969">
        <v>4782969593299153</v>
      </c>
      <c r="R1969">
        <v>6341154659387369</v>
      </c>
      <c r="S1969">
        <v>1.0499297048458732E+16</v>
      </c>
      <c r="T1969">
        <v>2216302939056507</v>
      </c>
      <c r="U1969">
        <v>1.3492660924055556E+16</v>
      </c>
      <c r="V1969">
        <v>1.3397428839285996E+16</v>
      </c>
      <c r="W1969">
        <v>4059401098119155</v>
      </c>
      <c r="X1969">
        <v>6230910863208059</v>
      </c>
      <c r="Y1969">
        <v>6588723944311976</v>
      </c>
      <c r="Z1969">
        <v>6375498368974267</v>
      </c>
      <c r="AA1969">
        <v>0</v>
      </c>
      <c r="AB1969">
        <v>741343775762572</v>
      </c>
      <c r="AC1969">
        <v>5615478681616483</v>
      </c>
      <c r="AD1969" s="1" t="s">
        <v>9</v>
      </c>
      <c r="AE1969">
        <v>6428571428571429</v>
      </c>
    </row>
    <row r="1970" spans="1:31" x14ac:dyDescent="0.25">
      <c r="A1970">
        <v>5842</v>
      </c>
      <c r="B1970" s="1" t="s">
        <v>3485</v>
      </c>
      <c r="C1970" s="1" t="s">
        <v>4171</v>
      </c>
      <c r="D1970">
        <v>1975</v>
      </c>
      <c r="E1970" s="1" t="s">
        <v>33</v>
      </c>
      <c r="F1970" s="1" t="s">
        <v>4172</v>
      </c>
      <c r="G1970">
        <v>39</v>
      </c>
      <c r="H1970">
        <v>1.5948963545745268E+16</v>
      </c>
      <c r="I1970">
        <v>1.5948963818340136E+16</v>
      </c>
      <c r="J1970">
        <v>3.4064103754979796E+16</v>
      </c>
      <c r="K1970">
        <v>1848789057184212</v>
      </c>
      <c r="L1970">
        <v>1.5948965422643564E+16</v>
      </c>
      <c r="M1970">
        <v>1.5948965470256208E+16</v>
      </c>
      <c r="N1970">
        <v>1.5948963954937362E+16</v>
      </c>
      <c r="O1970">
        <v>1.5948964122304456E+16</v>
      </c>
      <c r="P1970">
        <v>1.5948963650565054E+16</v>
      </c>
      <c r="Q1970">
        <v>1.0531780886381972E+16</v>
      </c>
      <c r="R1970">
        <v>1.5948963622049418E+16</v>
      </c>
      <c r="S1970">
        <v>9493876531501484</v>
      </c>
      <c r="T1970">
        <v>1.5948967332150314E+16</v>
      </c>
      <c r="U1970">
        <v>1.6460330377313236E+16</v>
      </c>
      <c r="V1970">
        <v>8888652501870363</v>
      </c>
      <c r="W1970">
        <v>1.5948963345513524E+16</v>
      </c>
      <c r="X1970">
        <v>2.5484674536986896E+16</v>
      </c>
      <c r="Y1970">
        <v>698894956798195</v>
      </c>
      <c r="Z1970">
        <v>2761036908671595</v>
      </c>
      <c r="AA1970">
        <v>1.5587044534412956E+16</v>
      </c>
      <c r="AB1970">
        <v>2.3124484748557296E+16</v>
      </c>
      <c r="AC1970">
        <v>510495222673621</v>
      </c>
      <c r="AD1970" s="1" t="s">
        <v>9</v>
      </c>
      <c r="AE1970">
        <v>6428571428571429</v>
      </c>
    </row>
    <row r="1971" spans="1:31" x14ac:dyDescent="0.25">
      <c r="A1971">
        <v>5844</v>
      </c>
      <c r="B1971" s="1" t="s">
        <v>4173</v>
      </c>
      <c r="C1971" s="1" t="s">
        <v>4174</v>
      </c>
      <c r="D1971">
        <v>1975</v>
      </c>
      <c r="E1971" s="1" t="s">
        <v>33</v>
      </c>
      <c r="F1971" s="1" t="s">
        <v>4175</v>
      </c>
      <c r="G1971">
        <v>26</v>
      </c>
      <c r="H1971">
        <v>2.5062656752766764E+16</v>
      </c>
      <c r="I1971">
        <v>3347472087188218</v>
      </c>
      <c r="J1971">
        <v>9678057376501366</v>
      </c>
      <c r="K1971">
        <v>1.0631581936366296E+16</v>
      </c>
      <c r="L1971">
        <v>2.5062656702330468E+16</v>
      </c>
      <c r="M1971">
        <v>2506265670088502</v>
      </c>
      <c r="N1971">
        <v>2.5062657347175024E+16</v>
      </c>
      <c r="O1971">
        <v>1.3493964010954862E+16</v>
      </c>
      <c r="P1971">
        <v>2506265793856353</v>
      </c>
      <c r="Q1971">
        <v>2.5062658297820584E+16</v>
      </c>
      <c r="R1971">
        <v>8048450249130358</v>
      </c>
      <c r="S1971">
        <v>2.5062658193946152E+16</v>
      </c>
      <c r="T1971">
        <v>2.5062656657547704E+16</v>
      </c>
      <c r="U1971">
        <v>2506266031670341</v>
      </c>
      <c r="V1971">
        <v>1.2790759422120232E+16</v>
      </c>
      <c r="W1971">
        <v>2506265687030677</v>
      </c>
      <c r="X1971">
        <v>4508827033466912</v>
      </c>
      <c r="Y1971">
        <v>4788862395200369</v>
      </c>
      <c r="Z1971">
        <v>8795179513232443</v>
      </c>
      <c r="AA1971">
        <v>7115384615384615</v>
      </c>
      <c r="AB1971">
        <v>8388293487221762</v>
      </c>
      <c r="AC1971">
        <v>7804928442209606</v>
      </c>
      <c r="AD1971" s="1" t="s">
        <v>8</v>
      </c>
      <c r="AE1971">
        <v>6428571428571429</v>
      </c>
    </row>
    <row r="1972" spans="1:31" x14ac:dyDescent="0.25">
      <c r="A1972">
        <v>5845</v>
      </c>
      <c r="B1972" s="1" t="s">
        <v>2194</v>
      </c>
      <c r="C1972" s="1" t="s">
        <v>4176</v>
      </c>
      <c r="D1972">
        <v>1975</v>
      </c>
      <c r="E1972" s="1" t="s">
        <v>33</v>
      </c>
      <c r="F1972" s="1" t="s">
        <v>4177</v>
      </c>
      <c r="G1972">
        <v>82</v>
      </c>
      <c r="H1972">
        <v>1.3001794455047866E+16</v>
      </c>
      <c r="I1972">
        <v>7974481704055242</v>
      </c>
      <c r="J1972">
        <v>4.3345155182292768E+16</v>
      </c>
      <c r="K1972">
        <v>7974481690204348</v>
      </c>
      <c r="L1972">
        <v>6213350965862061</v>
      </c>
      <c r="M1972">
        <v>7974482058226032</v>
      </c>
      <c r="N1972">
        <v>1.0856366216459324E+16</v>
      </c>
      <c r="O1972">
        <v>1757371034716278</v>
      </c>
      <c r="P1972">
        <v>7974481771453725</v>
      </c>
      <c r="Q1972">
        <v>7974481682295214</v>
      </c>
      <c r="R1972">
        <v>7974481754894455</v>
      </c>
      <c r="S1972">
        <v>7974481806841294</v>
      </c>
      <c r="T1972">
        <v>7974482449008976</v>
      </c>
      <c r="U1972">
        <v>3411608266778995</v>
      </c>
      <c r="V1972">
        <v>7974481809290578</v>
      </c>
      <c r="W1972">
        <v>4641076748922088</v>
      </c>
      <c r="X1972">
        <v>5656882919961009</v>
      </c>
      <c r="Y1972">
        <v>7437633002589543</v>
      </c>
      <c r="Z1972">
        <v>1244971129489086</v>
      </c>
      <c r="AA1972">
        <v>0</v>
      </c>
      <c r="AB1972">
        <v>7815333882934873</v>
      </c>
      <c r="AC1972">
        <v>7917852889900063</v>
      </c>
      <c r="AD1972" s="1" t="s">
        <v>9</v>
      </c>
      <c r="AE1972">
        <v>6428571428571429</v>
      </c>
    </row>
    <row r="1973" spans="1:31" x14ac:dyDescent="0.25">
      <c r="A1973">
        <v>5846</v>
      </c>
      <c r="B1973" s="1" t="s">
        <v>3683</v>
      </c>
      <c r="C1973" s="1" t="s">
        <v>4178</v>
      </c>
      <c r="D1973">
        <v>1975</v>
      </c>
      <c r="E1973" s="1" t="s">
        <v>33</v>
      </c>
      <c r="F1973" s="1" t="s">
        <v>4179</v>
      </c>
      <c r="G1973">
        <v>133</v>
      </c>
      <c r="H1973">
        <v>9569378188068548</v>
      </c>
      <c r="I1973">
        <v>5487765103704916</v>
      </c>
      <c r="J1973">
        <v>1.4883146157072846E+16</v>
      </c>
      <c r="K1973">
        <v>9569378231995408</v>
      </c>
      <c r="L1973">
        <v>956937805274487</v>
      </c>
      <c r="M1973">
        <v>9569377998495576</v>
      </c>
      <c r="N1973">
        <v>9569378730500304</v>
      </c>
      <c r="O1973">
        <v>9569378163167726</v>
      </c>
      <c r="P1973">
        <v>9569378363687764</v>
      </c>
      <c r="Q1973">
        <v>9569378090670228</v>
      </c>
      <c r="R1973">
        <v>1.5282311931760224E+16</v>
      </c>
      <c r="S1973">
        <v>1.3521484138390632E+16</v>
      </c>
      <c r="T1973">
        <v>95693780200836</v>
      </c>
      <c r="U1973">
        <v>9569378653255484</v>
      </c>
      <c r="V1973">
        <v>9569378488309216</v>
      </c>
      <c r="W1973">
        <v>9569378011604264</v>
      </c>
      <c r="X1973">
        <v>559189862449908</v>
      </c>
      <c r="Y1973">
        <v>6266953824064815</v>
      </c>
      <c r="Z1973">
        <v>1.3855335196119676E+16</v>
      </c>
      <c r="AA1973">
        <v>0</v>
      </c>
      <c r="AB1973">
        <v>8196619950535862</v>
      </c>
      <c r="AC1973">
        <v>6786686431047695</v>
      </c>
      <c r="AD1973" s="1" t="s">
        <v>8</v>
      </c>
      <c r="AE1973">
        <v>6428571428571429</v>
      </c>
    </row>
    <row r="1974" spans="1:31" x14ac:dyDescent="0.25">
      <c r="A1974">
        <v>5849</v>
      </c>
      <c r="B1974" s="1" t="s">
        <v>4162</v>
      </c>
      <c r="C1974" s="1" t="s">
        <v>4180</v>
      </c>
      <c r="D1974">
        <v>1975</v>
      </c>
      <c r="E1974" s="1" t="s">
        <v>33</v>
      </c>
      <c r="F1974" s="1" t="s">
        <v>4181</v>
      </c>
      <c r="G1974">
        <v>35</v>
      </c>
      <c r="H1974">
        <v>1.5037594084443264E+16</v>
      </c>
      <c r="I1974">
        <v>1.5037594974242996E+16</v>
      </c>
      <c r="J1974">
        <v>2.9295245553791516E+16</v>
      </c>
      <c r="K1974">
        <v>2.1168063385113456E+16</v>
      </c>
      <c r="L1974">
        <v>1.5037594014472084E+16</v>
      </c>
      <c r="M1974">
        <v>1.5037594054027216E+16</v>
      </c>
      <c r="N1974">
        <v>3.3322463646218636E+16</v>
      </c>
      <c r="O1974">
        <v>1.058681635073216E+16</v>
      </c>
      <c r="P1974">
        <v>1.5037594711190236E+16</v>
      </c>
      <c r="Q1974">
        <v>3522147832329884</v>
      </c>
      <c r="R1974">
        <v>1.5037595370699034E+16</v>
      </c>
      <c r="S1974">
        <v>1.503759452290052E+16</v>
      </c>
      <c r="T1974">
        <v>1503759417488816</v>
      </c>
      <c r="U1974">
        <v>1.5037595275257232E+16</v>
      </c>
      <c r="V1974">
        <v>1.5037594817975012E+16</v>
      </c>
      <c r="W1974">
        <v>1.5037594023657336E+16</v>
      </c>
      <c r="X1974">
        <v>4075598397054045</v>
      </c>
      <c r="Y1974">
        <v>6281055303438197</v>
      </c>
      <c r="Z1974">
        <v>7931724831049028</v>
      </c>
      <c r="AA1974">
        <v>3.3704453441295544E+16</v>
      </c>
      <c r="AB1974">
        <v>2.2197032151690024E+16</v>
      </c>
      <c r="AC1974">
        <v>2882660599610318</v>
      </c>
      <c r="AD1974" s="1" t="s">
        <v>13</v>
      </c>
      <c r="AE1974">
        <v>6428571428571429</v>
      </c>
    </row>
    <row r="1975" spans="1:31" x14ac:dyDescent="0.25">
      <c r="A1975">
        <v>5852</v>
      </c>
      <c r="B1975" s="1" t="s">
        <v>891</v>
      </c>
      <c r="C1975" s="1" t="s">
        <v>4182</v>
      </c>
      <c r="D1975">
        <v>1975</v>
      </c>
      <c r="E1975" s="1" t="s">
        <v>33</v>
      </c>
      <c r="F1975" s="1" t="s">
        <v>4183</v>
      </c>
      <c r="G1975">
        <v>56</v>
      </c>
      <c r="H1975">
        <v>1.1961723764743588E+16</v>
      </c>
      <c r="I1975">
        <v>2.1508297754934792E+16</v>
      </c>
      <c r="J1975">
        <v>1.1961723103235296E+16</v>
      </c>
      <c r="K1975">
        <v>1196172295834137</v>
      </c>
      <c r="L1975">
        <v>1196172248803954</v>
      </c>
      <c r="M1975">
        <v>1.1961722650097236E+16</v>
      </c>
      <c r="N1975">
        <v>1196172262495995</v>
      </c>
      <c r="O1975">
        <v>1.1961722724041004E+16</v>
      </c>
      <c r="P1975">
        <v>1.1961722851166184E+16</v>
      </c>
      <c r="Q1975">
        <v>2.0754308079189728E+16</v>
      </c>
      <c r="R1975">
        <v>1196172339134797</v>
      </c>
      <c r="S1975">
        <v>2530617191673089</v>
      </c>
      <c r="T1975">
        <v>1196172266557819</v>
      </c>
      <c r="U1975">
        <v>1196172326928732</v>
      </c>
      <c r="V1975">
        <v>3063696381996149</v>
      </c>
      <c r="W1975">
        <v>1196172249942197</v>
      </c>
      <c r="X1975">
        <v>4671287772121737</v>
      </c>
      <c r="Y1975">
        <v>5348562931056584</v>
      </c>
      <c r="Z1975">
        <v>7208832538988493</v>
      </c>
      <c r="AA1975">
        <v>0</v>
      </c>
      <c r="AB1975">
        <v>1.4880461665292664E+16</v>
      </c>
      <c r="AC1975">
        <v>2.0618141427439976E+16</v>
      </c>
      <c r="AD1975" s="1" t="s">
        <v>21</v>
      </c>
      <c r="AE1975">
        <v>6428571428571429</v>
      </c>
    </row>
    <row r="1976" spans="1:31" x14ac:dyDescent="0.25">
      <c r="A1976">
        <v>5855</v>
      </c>
      <c r="B1976" s="1" t="s">
        <v>891</v>
      </c>
      <c r="C1976" s="1" t="s">
        <v>4184</v>
      </c>
      <c r="D1976">
        <v>1975</v>
      </c>
      <c r="E1976" s="1" t="s">
        <v>33</v>
      </c>
      <c r="F1976" s="1" t="s">
        <v>4185</v>
      </c>
      <c r="G1976">
        <v>31</v>
      </c>
      <c r="H1976">
        <v>1.7543860598334288E+16</v>
      </c>
      <c r="I1976">
        <v>1754386034186468</v>
      </c>
      <c r="J1976">
        <v>1.5708932878608026E+16</v>
      </c>
      <c r="K1976">
        <v>1.7543860447474204E+16</v>
      </c>
      <c r="L1976">
        <v>1754385974488454</v>
      </c>
      <c r="M1976">
        <v>1.7543859896385714E+16</v>
      </c>
      <c r="N1976">
        <v>1.7543860513320468E+16</v>
      </c>
      <c r="O1976">
        <v>1.6949297476774522E+16</v>
      </c>
      <c r="P1976">
        <v>1.7543859995155806E+16</v>
      </c>
      <c r="Q1976">
        <v>3.8586240448573408E+16</v>
      </c>
      <c r="R1976">
        <v>1.754386083213102E+16</v>
      </c>
      <c r="S1976">
        <v>1.7543860515206296E+16</v>
      </c>
      <c r="T1976">
        <v>1.7543859695619216E+16</v>
      </c>
      <c r="U1976">
        <v>1.7543859693431262E+16</v>
      </c>
      <c r="V1976">
        <v>2.6123950158927884E+16</v>
      </c>
      <c r="W1976">
        <v>1.7543860735936478E+16</v>
      </c>
      <c r="X1976">
        <v>1.811978771796816E+16</v>
      </c>
      <c r="Y1976">
        <v>6049278260646617</v>
      </c>
      <c r="Z1976">
        <v>7640559880080201</v>
      </c>
      <c r="AA1976">
        <v>0</v>
      </c>
      <c r="AB1976">
        <v>1.5395713107996704E+16</v>
      </c>
      <c r="AC1976">
        <v>2322082531506489</v>
      </c>
      <c r="AD1976" s="1" t="s">
        <v>16</v>
      </c>
      <c r="AE1976">
        <v>6428571428571429</v>
      </c>
    </row>
    <row r="1977" spans="1:31" x14ac:dyDescent="0.25">
      <c r="A1977">
        <v>5857</v>
      </c>
      <c r="B1977" s="1" t="s">
        <v>4124</v>
      </c>
      <c r="C1977" s="1" t="s">
        <v>4186</v>
      </c>
      <c r="D1977">
        <v>1975</v>
      </c>
      <c r="E1977" s="1" t="s">
        <v>33</v>
      </c>
      <c r="F1977" s="1" t="s">
        <v>4187</v>
      </c>
      <c r="G1977">
        <v>46</v>
      </c>
      <c r="H1977">
        <v>1.3495276815153372E+16</v>
      </c>
      <c r="I1977">
        <v>1.3495278100499748E+16</v>
      </c>
      <c r="J1977">
        <v>1.3495277466682104E+16</v>
      </c>
      <c r="K1977">
        <v>1.1666087481047284E+16</v>
      </c>
      <c r="L1977">
        <v>1.3495276727824844E+16</v>
      </c>
      <c r="M1977">
        <v>1.3495276729190426E+16</v>
      </c>
      <c r="N1977">
        <v>2210031991502475</v>
      </c>
      <c r="O1977">
        <v>1.3495277610445302E+16</v>
      </c>
      <c r="P1977">
        <v>1.3495276985137582E+16</v>
      </c>
      <c r="Q1977">
        <v>3.6920540914293384E+16</v>
      </c>
      <c r="R1977">
        <v>1.0992778871420364E+16</v>
      </c>
      <c r="S1977">
        <v>1349527709372617</v>
      </c>
      <c r="T1977">
        <v>134952767212353</v>
      </c>
      <c r="U1977">
        <v>1.3495276856426426E+16</v>
      </c>
      <c r="V1977">
        <v>1349527722435624</v>
      </c>
      <c r="W1977">
        <v>1.6430934033486828E+16</v>
      </c>
      <c r="X1977">
        <v>6360879454131919</v>
      </c>
      <c r="Y1977">
        <v>6913570750967873</v>
      </c>
      <c r="Z1977">
        <v>6907627417296605</v>
      </c>
      <c r="AA1977">
        <v>575910931174089</v>
      </c>
      <c r="AB1977">
        <v>7176422093981862</v>
      </c>
      <c r="AC1977">
        <v>4.2841057698698888E+16</v>
      </c>
      <c r="AD1977" s="1" t="s">
        <v>16</v>
      </c>
      <c r="AE1977">
        <v>6428571428571429</v>
      </c>
    </row>
    <row r="1978" spans="1:31" x14ac:dyDescent="0.25">
      <c r="A1978">
        <v>5864</v>
      </c>
      <c r="B1978" s="1" t="s">
        <v>3485</v>
      </c>
      <c r="C1978" s="1" t="s">
        <v>4188</v>
      </c>
      <c r="D1978">
        <v>1975</v>
      </c>
      <c r="E1978" s="1" t="s">
        <v>33</v>
      </c>
      <c r="F1978" s="1" t="s">
        <v>4189</v>
      </c>
      <c r="G1978">
        <v>51</v>
      </c>
      <c r="H1978">
        <v>1.5479877220386688E+16</v>
      </c>
      <c r="I1978">
        <v>1.5479876949647696E+16</v>
      </c>
      <c r="J1978">
        <v>1.5479876992278556E+16</v>
      </c>
      <c r="K1978">
        <v>1547987701528729</v>
      </c>
      <c r="L1978">
        <v>1547987618174291</v>
      </c>
      <c r="M1978">
        <v>1.5479876262753804E+16</v>
      </c>
      <c r="N1978">
        <v>7000448550273676</v>
      </c>
      <c r="O1978">
        <v>1.5787096418353758E+16</v>
      </c>
      <c r="P1978">
        <v>1.5479876607289072E+16</v>
      </c>
      <c r="Q1978">
        <v>7647853589305473</v>
      </c>
      <c r="R1978">
        <v>1.5479876907482116E+16</v>
      </c>
      <c r="S1978">
        <v>2.8873431136300164E+16</v>
      </c>
      <c r="T1978">
        <v>1.5479876357435812E+16</v>
      </c>
      <c r="U1978">
        <v>4.7589278867871792E+16</v>
      </c>
      <c r="V1978">
        <v>3.3919858444258464E+16</v>
      </c>
      <c r="W1978">
        <v>1.5479878341263372E+16</v>
      </c>
      <c r="X1978">
        <v>6837430954186072</v>
      </c>
      <c r="Y1978">
        <v>6264902699792323</v>
      </c>
      <c r="Z1978">
        <v>1.8473813728728644E+16</v>
      </c>
      <c r="AA1978">
        <v>2904858299595142</v>
      </c>
      <c r="AB1978">
        <v>8124484748557297</v>
      </c>
      <c r="AC1978">
        <v>5465323841945815</v>
      </c>
      <c r="AD1978" s="1" t="s">
        <v>21</v>
      </c>
      <c r="AE1978">
        <v>6428571428571429</v>
      </c>
    </row>
    <row r="1979" spans="1:31" x14ac:dyDescent="0.25">
      <c r="A1979">
        <v>5866</v>
      </c>
      <c r="B1979" s="1" t="s">
        <v>3905</v>
      </c>
      <c r="C1979" s="1" t="s">
        <v>4190</v>
      </c>
      <c r="D1979">
        <v>1975</v>
      </c>
      <c r="E1979" s="1" t="s">
        <v>33</v>
      </c>
      <c r="F1979" s="1" t="s">
        <v>4191</v>
      </c>
      <c r="G1979">
        <v>71</v>
      </c>
      <c r="H1979">
        <v>1.03199179065083E+16</v>
      </c>
      <c r="I1979">
        <v>2.0673007636339708E+16</v>
      </c>
      <c r="J1979">
        <v>1.9927642447627336E+16</v>
      </c>
      <c r="K1979">
        <v>1.0319917820969916E+16</v>
      </c>
      <c r="L1979">
        <v>1.0319917444799166E+16</v>
      </c>
      <c r="M1979">
        <v>1.0319917848507172E+16</v>
      </c>
      <c r="N1979">
        <v>8475298581346319</v>
      </c>
      <c r="O1979">
        <v>1.0319917918081584E+16</v>
      </c>
      <c r="P1979">
        <v>1.0319917680311376E+16</v>
      </c>
      <c r="Q1979">
        <v>1.0319918264416438E+16</v>
      </c>
      <c r="R1979">
        <v>1031991798114945</v>
      </c>
      <c r="S1979">
        <v>1031991771304558</v>
      </c>
      <c r="T1979">
        <v>1.1103218773965012E+16</v>
      </c>
      <c r="U1979">
        <v>1.0319917723619664E+16</v>
      </c>
      <c r="V1979">
        <v>3837604406528819</v>
      </c>
      <c r="W1979">
        <v>1.0319917457829774E+16</v>
      </c>
      <c r="X1979">
        <v>2321022419581935</v>
      </c>
      <c r="Y1979">
        <v>7080737379175961</v>
      </c>
      <c r="Z1979">
        <v>1.0140472028586374E+16</v>
      </c>
      <c r="AA1979">
        <v>18117408906.882591</v>
      </c>
      <c r="AB1979">
        <v>7578318219291014</v>
      </c>
      <c r="AC1979">
        <v>730722320857268</v>
      </c>
      <c r="AD1979" s="1" t="s">
        <v>21</v>
      </c>
      <c r="AE1979">
        <v>6428571428571429</v>
      </c>
    </row>
    <row r="1980" spans="1:31" x14ac:dyDescent="0.25">
      <c r="A1980">
        <v>5868</v>
      </c>
      <c r="B1980" s="1" t="s">
        <v>2536</v>
      </c>
      <c r="C1980" s="1" t="s">
        <v>4192</v>
      </c>
      <c r="D1980">
        <v>1975</v>
      </c>
      <c r="E1980" s="1" t="s">
        <v>33</v>
      </c>
      <c r="F1980" s="1" t="s">
        <v>4193</v>
      </c>
      <c r="G1980">
        <v>43</v>
      </c>
      <c r="H1980">
        <v>2105263170646072</v>
      </c>
      <c r="I1980">
        <v>4284912311640945</v>
      </c>
      <c r="J1980">
        <v>21052632883356</v>
      </c>
      <c r="K1980">
        <v>2105263296305234</v>
      </c>
      <c r="L1980">
        <v>1.244364699715756E+16</v>
      </c>
      <c r="M1980">
        <v>2.1052631763655436E+16</v>
      </c>
      <c r="N1980">
        <v>2105263183571369</v>
      </c>
      <c r="O1980">
        <v>1.9360512026185856E+16</v>
      </c>
      <c r="P1980">
        <v>2.1052632901638916E+16</v>
      </c>
      <c r="Q1980">
        <v>7179001327557076</v>
      </c>
      <c r="R1980">
        <v>2.1052633499941056E+16</v>
      </c>
      <c r="S1980">
        <v>2.1052633088574376E+16</v>
      </c>
      <c r="T1980">
        <v>4.4053672741769856E+16</v>
      </c>
      <c r="U1980">
        <v>2.1052634349626284E+16</v>
      </c>
      <c r="V1980">
        <v>2105263335952921</v>
      </c>
      <c r="W1980">
        <v>2.1052631682945576E+16</v>
      </c>
      <c r="X1980">
        <v>6826600238275752</v>
      </c>
      <c r="Y1980">
        <v>658949311591416</v>
      </c>
      <c r="Z1980">
        <v>3022081347471232</v>
      </c>
      <c r="AA1980">
        <v>0</v>
      </c>
      <c r="AB1980">
        <v>571310799670239</v>
      </c>
      <c r="AC1980">
        <v>4.554384481277092E+16</v>
      </c>
      <c r="AD1980" s="1" t="s">
        <v>8</v>
      </c>
      <c r="AE1980">
        <v>6428571428571429</v>
      </c>
    </row>
    <row r="1981" spans="1:31" x14ac:dyDescent="0.25">
      <c r="A1981">
        <v>5869</v>
      </c>
      <c r="B1981" s="1" t="s">
        <v>1863</v>
      </c>
      <c r="C1981" s="1" t="s">
        <v>4194</v>
      </c>
      <c r="D1981">
        <v>1975</v>
      </c>
      <c r="E1981" s="1" t="s">
        <v>33</v>
      </c>
      <c r="F1981" s="1" t="s">
        <v>4195</v>
      </c>
      <c r="G1981">
        <v>117</v>
      </c>
      <c r="H1981">
        <v>128463322590156</v>
      </c>
      <c r="I1981">
        <v>5060729114362248</v>
      </c>
      <c r="J1981">
        <v>5060728897364008</v>
      </c>
      <c r="K1981">
        <v>1.9187192741607504E+16</v>
      </c>
      <c r="L1981">
        <v>5060728866774553</v>
      </c>
      <c r="M1981">
        <v>1.3202657974857798E+16</v>
      </c>
      <c r="N1981">
        <v>5060729150204172</v>
      </c>
      <c r="O1981">
        <v>5060728902377077</v>
      </c>
      <c r="P1981">
        <v>5060729166424592</v>
      </c>
      <c r="Q1981">
        <v>4385408890163563</v>
      </c>
      <c r="R1981">
        <v>1.9565072006454016E+16</v>
      </c>
      <c r="S1981">
        <v>5060728952956614</v>
      </c>
      <c r="T1981">
        <v>1.113164564551332E+16</v>
      </c>
      <c r="U1981">
        <v>2.7515288855187256E+16</v>
      </c>
      <c r="V1981">
        <v>4344256687923662</v>
      </c>
      <c r="W1981">
        <v>2.4724788064879952E+16</v>
      </c>
      <c r="X1981">
        <v>5776020794974548</v>
      </c>
      <c r="Y1981">
        <v>7553265133451272</v>
      </c>
      <c r="Z1981">
        <v>3.9959779076083408E+16</v>
      </c>
      <c r="AA1981">
        <v>0</v>
      </c>
      <c r="AB1981">
        <v>752679307502061</v>
      </c>
      <c r="AC1981">
        <v>8868833541147629</v>
      </c>
      <c r="AD1981" s="1" t="s">
        <v>21</v>
      </c>
      <c r="AE1981">
        <v>6428571428571429</v>
      </c>
    </row>
    <row r="1982" spans="1:31" x14ac:dyDescent="0.25">
      <c r="A1982">
        <v>5871</v>
      </c>
      <c r="B1982" s="1" t="s">
        <v>891</v>
      </c>
      <c r="C1982" s="1" t="s">
        <v>4196</v>
      </c>
      <c r="D1982">
        <v>1975</v>
      </c>
      <c r="E1982" s="1" t="s">
        <v>33</v>
      </c>
      <c r="F1982" s="1" t="s">
        <v>4197</v>
      </c>
      <c r="G1982">
        <v>2</v>
      </c>
      <c r="H1982">
        <v>1.7543859649125384E+16</v>
      </c>
      <c r="I1982">
        <v>1.7543860097222144E+16</v>
      </c>
      <c r="J1982">
        <v>1754385994440931</v>
      </c>
      <c r="K1982">
        <v>1.7543860217342336E+16</v>
      </c>
      <c r="L1982">
        <v>1.7543859649125384E+16</v>
      </c>
      <c r="M1982">
        <v>1.7543859862512856E+16</v>
      </c>
      <c r="N1982">
        <v>1.7543859649125384E+16</v>
      </c>
      <c r="O1982">
        <v>1.7543860316589136E+16</v>
      </c>
      <c r="P1982">
        <v>1.7543861091242356E+16</v>
      </c>
      <c r="Q1982">
        <v>684210519910897</v>
      </c>
      <c r="R1982">
        <v>1.7543859649125384E+16</v>
      </c>
      <c r="S1982">
        <v>1.7543860109731984E+16</v>
      </c>
      <c r="T1982">
        <v>1754386094976297</v>
      </c>
      <c r="U1982">
        <v>1.7543860148026196E+16</v>
      </c>
      <c r="V1982">
        <v>1754386015926084</v>
      </c>
      <c r="W1982">
        <v>1.7543859649125384E+16</v>
      </c>
      <c r="X1982">
        <v>4.3463662948120872E+16</v>
      </c>
      <c r="Y1982">
        <v>6202343409481321</v>
      </c>
      <c r="Z1982">
        <v>3132523225424925</v>
      </c>
      <c r="AA1982">
        <v>1194331983805668</v>
      </c>
      <c r="AB1982">
        <v>6331409727947238</v>
      </c>
      <c r="AC1982">
        <v>7016923851876053</v>
      </c>
      <c r="AD1982" s="1" t="s">
        <v>16</v>
      </c>
      <c r="AE1982">
        <v>6428571428571429</v>
      </c>
    </row>
    <row r="1983" spans="1:31" x14ac:dyDescent="0.25">
      <c r="A1983">
        <v>5873</v>
      </c>
      <c r="B1983" s="1" t="s">
        <v>1266</v>
      </c>
      <c r="C1983" s="1" t="s">
        <v>4198</v>
      </c>
      <c r="D1983">
        <v>1975</v>
      </c>
      <c r="E1983" s="1" t="s">
        <v>33</v>
      </c>
      <c r="F1983" s="1" t="s">
        <v>4199</v>
      </c>
      <c r="G1983">
        <v>71</v>
      </c>
      <c r="H1983">
        <v>862812793189431</v>
      </c>
      <c r="I1983">
        <v>4532641405072628</v>
      </c>
      <c r="J1983">
        <v>1.104440380754488E+16</v>
      </c>
      <c r="K1983">
        <v>8628127731889106</v>
      </c>
      <c r="L1983">
        <v>7989390608605139</v>
      </c>
      <c r="M1983">
        <v>8628127769240849</v>
      </c>
      <c r="N1983">
        <v>862812898906623</v>
      </c>
      <c r="O1983">
        <v>4047718441584984</v>
      </c>
      <c r="P1983">
        <v>8628127992075928</v>
      </c>
      <c r="Q1983">
        <v>8628128396059976</v>
      </c>
      <c r="R1983">
        <v>8628127873140019</v>
      </c>
      <c r="S1983">
        <v>8628128288247713</v>
      </c>
      <c r="T1983">
        <v>7226388028339928</v>
      </c>
      <c r="U1983">
        <v>862812777086275</v>
      </c>
      <c r="V1983">
        <v>8628128380894682</v>
      </c>
      <c r="W1983">
        <v>8628128085971602</v>
      </c>
      <c r="X1983">
        <v>3.1874796924076688E+16</v>
      </c>
      <c r="Y1983">
        <v>7054072763633565</v>
      </c>
      <c r="Z1983">
        <v>4819271906899505</v>
      </c>
      <c r="AA1983">
        <v>5000000000000001</v>
      </c>
      <c r="AB1983">
        <v>3250206100577081</v>
      </c>
      <c r="AC1983">
        <v>5445303196656393</v>
      </c>
      <c r="AD1983" s="1" t="s">
        <v>8</v>
      </c>
      <c r="AE1983">
        <v>6428571428571429</v>
      </c>
    </row>
    <row r="1984" spans="1:31" x14ac:dyDescent="0.25">
      <c r="A1984">
        <v>5874</v>
      </c>
      <c r="B1984" s="1" t="s">
        <v>3233</v>
      </c>
      <c r="C1984" s="1" t="s">
        <v>4200</v>
      </c>
      <c r="D1984">
        <v>1975</v>
      </c>
      <c r="E1984" s="1" t="s">
        <v>33</v>
      </c>
      <c r="F1984" s="1" t="s">
        <v>4201</v>
      </c>
      <c r="G1984">
        <v>72</v>
      </c>
      <c r="H1984">
        <v>9930486681195326</v>
      </c>
      <c r="I1984">
        <v>4852335504178779</v>
      </c>
      <c r="J1984">
        <v>9930487471384408</v>
      </c>
      <c r="K1984">
        <v>6437113311724812</v>
      </c>
      <c r="L1984">
        <v>9930486615636012</v>
      </c>
      <c r="M1984">
        <v>9930486647580278</v>
      </c>
      <c r="N1984">
        <v>9930487295523528</v>
      </c>
      <c r="O1984">
        <v>3614156636060986</v>
      </c>
      <c r="P1984">
        <v>9930486998159124</v>
      </c>
      <c r="Q1984">
        <v>2.1106459345505564E+16</v>
      </c>
      <c r="R1984">
        <v>993048727704935</v>
      </c>
      <c r="S1984">
        <v>99304867705059</v>
      </c>
      <c r="T1984">
        <v>9930486696476648</v>
      </c>
      <c r="U1984">
        <v>993048673621616</v>
      </c>
      <c r="V1984">
        <v>9930486941960116</v>
      </c>
      <c r="W1984">
        <v>5397051158454308</v>
      </c>
      <c r="X1984">
        <v>3.5124011697173184E+16</v>
      </c>
      <c r="Y1984">
        <v>7341486552316487</v>
      </c>
      <c r="Z1984">
        <v>1204810446596834</v>
      </c>
      <c r="AA1984">
        <v>6194331983.8056679</v>
      </c>
      <c r="AB1984">
        <v>7609233305853257</v>
      </c>
      <c r="AC1984">
        <v>8578534184451004</v>
      </c>
      <c r="AD1984" s="1" t="s">
        <v>8</v>
      </c>
      <c r="AE1984">
        <v>6428571428571429</v>
      </c>
    </row>
    <row r="1985" spans="1:31" x14ac:dyDescent="0.25">
      <c r="A1985">
        <v>5888</v>
      </c>
      <c r="B1985" s="1" t="s">
        <v>4202</v>
      </c>
      <c r="C1985" s="1" t="s">
        <v>4203</v>
      </c>
      <c r="D1985">
        <v>1975</v>
      </c>
      <c r="E1985" s="1" t="s">
        <v>33</v>
      </c>
      <c r="F1985" s="1" t="s">
        <v>4204</v>
      </c>
      <c r="G1985">
        <v>148</v>
      </c>
      <c r="H1985">
        <v>4.0599186708924936E+16</v>
      </c>
      <c r="I1985">
        <v>8223684634287707</v>
      </c>
      <c r="J1985">
        <v>3.1086799234626904E+16</v>
      </c>
      <c r="K1985">
        <v>7702602495677924</v>
      </c>
      <c r="L1985">
        <v>8223684266484376</v>
      </c>
      <c r="M1985">
        <v>8223684327247402</v>
      </c>
      <c r="N1985">
        <v>4.7789096142946392E+16</v>
      </c>
      <c r="O1985">
        <v>8223684619184245</v>
      </c>
      <c r="P1985">
        <v>1.3558393106033248E+16</v>
      </c>
      <c r="Q1985">
        <v>8223685036359573</v>
      </c>
      <c r="R1985">
        <v>8409976171666933</v>
      </c>
      <c r="S1985">
        <v>3678793787045775</v>
      </c>
      <c r="T1985">
        <v>8223684577502193</v>
      </c>
      <c r="U1985">
        <v>4.0230588016675968E+16</v>
      </c>
      <c r="V1985">
        <v>8223684842253438</v>
      </c>
      <c r="W1985">
        <v>2201114247498025</v>
      </c>
      <c r="X1985">
        <v>4.7471027834939896E+16</v>
      </c>
      <c r="Y1985">
        <v>5923390508422428</v>
      </c>
      <c r="Z1985">
        <v>1.0642480564739524E+16</v>
      </c>
      <c r="AA1985">
        <v>5566801619.433198</v>
      </c>
      <c r="AB1985">
        <v>6815746084089035</v>
      </c>
      <c r="AC1985">
        <v>7097006433033745</v>
      </c>
      <c r="AD1985" s="1" t="s">
        <v>9</v>
      </c>
      <c r="AE1985">
        <v>6428571428571429</v>
      </c>
    </row>
    <row r="1986" spans="1:31" x14ac:dyDescent="0.25">
      <c r="A1986">
        <v>5890</v>
      </c>
      <c r="B1986" s="1" t="s">
        <v>4155</v>
      </c>
      <c r="C1986" s="1" t="s">
        <v>2882</v>
      </c>
      <c r="D1986">
        <v>1975</v>
      </c>
      <c r="E1986" s="1" t="s">
        <v>33</v>
      </c>
      <c r="F1986" s="1" t="s">
        <v>4205</v>
      </c>
      <c r="G1986">
        <v>54</v>
      </c>
      <c r="H1986">
        <v>1.1961722609493528E+16</v>
      </c>
      <c r="I1986">
        <v>2984576458154176</v>
      </c>
      <c r="J1986">
        <v>1.1961722880291044E+16</v>
      </c>
      <c r="K1986">
        <v>1.1961722633417602E+16</v>
      </c>
      <c r="L1986">
        <v>1.1961722489354908E+16</v>
      </c>
      <c r="M1986">
        <v>1.1961722659762648E+16</v>
      </c>
      <c r="N1986">
        <v>1.1961722529874356E+16</v>
      </c>
      <c r="O1986">
        <v>1.1961722650230456E+16</v>
      </c>
      <c r="P1986">
        <v>1.1961723613518856E+16</v>
      </c>
      <c r="Q1986">
        <v>1.0074471805372792E+16</v>
      </c>
      <c r="R1986">
        <v>119617232574866</v>
      </c>
      <c r="S1986">
        <v>1.1961722969568728E+16</v>
      </c>
      <c r="T1986">
        <v>1.1961722647599832E+16</v>
      </c>
      <c r="U1986">
        <v>1196172256644264</v>
      </c>
      <c r="V1986">
        <v>5559522223002582</v>
      </c>
      <c r="W1986">
        <v>1196172250252177</v>
      </c>
      <c r="X1986">
        <v>4996209249431388</v>
      </c>
      <c r="Y1986">
        <v>6811527318411403</v>
      </c>
      <c r="Z1986">
        <v>2901508937257969</v>
      </c>
      <c r="AA1986">
        <v>235829959514.17007</v>
      </c>
      <c r="AB1986">
        <v>4723825226710635</v>
      </c>
      <c r="AC1986">
        <v>6616510946087604</v>
      </c>
      <c r="AD1986" s="1" t="s">
        <v>21</v>
      </c>
      <c r="AE1986">
        <v>6428571428571429</v>
      </c>
    </row>
    <row r="1987" spans="1:31" x14ac:dyDescent="0.25">
      <c r="A1987">
        <v>5891</v>
      </c>
      <c r="B1987" s="1" t="s">
        <v>4202</v>
      </c>
      <c r="C1987" s="1" t="s">
        <v>4206</v>
      </c>
      <c r="D1987">
        <v>1975</v>
      </c>
      <c r="E1987" s="1" t="s">
        <v>33</v>
      </c>
      <c r="F1987" s="1" t="s">
        <v>4207</v>
      </c>
      <c r="G1987">
        <v>30</v>
      </c>
      <c r="H1987">
        <v>4385964914719475</v>
      </c>
      <c r="I1987">
        <v>4385965426490019</v>
      </c>
      <c r="J1987">
        <v>4385964984621734</v>
      </c>
      <c r="K1987">
        <v>8288673577188956</v>
      </c>
      <c r="L1987">
        <v>4385964913181756</v>
      </c>
      <c r="M1987">
        <v>4.385964949722728E+16</v>
      </c>
      <c r="N1987">
        <v>4385964968625331</v>
      </c>
      <c r="O1987">
        <v>4385964956796778</v>
      </c>
      <c r="P1987">
        <v>438596497130586</v>
      </c>
      <c r="Q1987">
        <v>4385965059013749</v>
      </c>
      <c r="R1987">
        <v>1.0294247881613136E+16</v>
      </c>
      <c r="S1987">
        <v>4385964936490829</v>
      </c>
      <c r="T1987">
        <v>4.3859649275976384E+16</v>
      </c>
      <c r="U1987">
        <v>4385964978722762</v>
      </c>
      <c r="V1987">
        <v>5101872331651726</v>
      </c>
      <c r="W1987">
        <v>438596492389829</v>
      </c>
      <c r="X1987">
        <v>358821618108957</v>
      </c>
      <c r="Y1987">
        <v>5521626541548086</v>
      </c>
      <c r="Z1987">
        <v>4949703764762816</v>
      </c>
      <c r="AA1987">
        <v>8836032388663968</v>
      </c>
      <c r="AB1987">
        <v>5321516900247321</v>
      </c>
      <c r="AC1987">
        <v>5605468358971771</v>
      </c>
      <c r="AD1987" s="1" t="s">
        <v>21</v>
      </c>
      <c r="AE1987">
        <v>6428571428571429</v>
      </c>
    </row>
    <row r="1988" spans="1:31" x14ac:dyDescent="0.25">
      <c r="A1988">
        <v>5893</v>
      </c>
      <c r="B1988" s="1" t="s">
        <v>4144</v>
      </c>
      <c r="C1988" s="1" t="s">
        <v>2063</v>
      </c>
      <c r="D1988">
        <v>1975</v>
      </c>
      <c r="E1988" s="1" t="s">
        <v>33</v>
      </c>
      <c r="F1988" s="1" t="s">
        <v>4208</v>
      </c>
      <c r="G1988">
        <v>49</v>
      </c>
      <c r="H1988">
        <v>1.8148822002417476E+16</v>
      </c>
      <c r="I1988">
        <v>6196349574725983</v>
      </c>
      <c r="J1988">
        <v>7837421862375088</v>
      </c>
      <c r="K1988">
        <v>1.8148820507085608E+16</v>
      </c>
      <c r="L1988">
        <v>1814882039621663</v>
      </c>
      <c r="M1988">
        <v>1.8148820515322712E+16</v>
      </c>
      <c r="N1988">
        <v>1.8148820430684556E+16</v>
      </c>
      <c r="O1988">
        <v>1.7112899862732484E+16</v>
      </c>
      <c r="P1988">
        <v>1.8148820720054708E+16</v>
      </c>
      <c r="Q1988">
        <v>1.81488212822118E+16</v>
      </c>
      <c r="R1988">
        <v>1.8148821225094344E+16</v>
      </c>
      <c r="S1988">
        <v>1.8148820813937504E+16</v>
      </c>
      <c r="T1988">
        <v>5986129955867723</v>
      </c>
      <c r="U1988">
        <v>1.814882053285182E+16</v>
      </c>
      <c r="V1988">
        <v>4.5592176695765712E+16</v>
      </c>
      <c r="W1988">
        <v>1.8148820363448348E+16</v>
      </c>
      <c r="X1988">
        <v>5418607169933933</v>
      </c>
      <c r="Y1988">
        <v>5902366484629387</v>
      </c>
      <c r="Z1988">
        <v>3935646521733455</v>
      </c>
      <c r="AA1988">
        <v>4676113360323887</v>
      </c>
      <c r="AB1988">
        <v>7619538334707338</v>
      </c>
      <c r="AC1988">
        <v>4.0638786716862424E+16</v>
      </c>
      <c r="AD1988" s="1" t="s">
        <v>8</v>
      </c>
      <c r="AE1988">
        <v>6428571428571429</v>
      </c>
    </row>
    <row r="1989" spans="1:31" x14ac:dyDescent="0.25">
      <c r="A1989">
        <v>5896</v>
      </c>
      <c r="B1989" s="1" t="s">
        <v>2536</v>
      </c>
      <c r="C1989" s="1" t="s">
        <v>4209</v>
      </c>
      <c r="D1989">
        <v>1975</v>
      </c>
      <c r="E1989" s="1" t="s">
        <v>33</v>
      </c>
      <c r="F1989" s="1" t="s">
        <v>4210</v>
      </c>
      <c r="G1989">
        <v>57</v>
      </c>
      <c r="H1989">
        <v>2506265684822697</v>
      </c>
      <c r="I1989">
        <v>2181733844880624</v>
      </c>
      <c r="J1989">
        <v>859405742476942</v>
      </c>
      <c r="K1989">
        <v>2506265679877486</v>
      </c>
      <c r="L1989">
        <v>2506265693220384</v>
      </c>
      <c r="M1989">
        <v>6.0649444440224416E+16</v>
      </c>
      <c r="N1989">
        <v>5083419262646041</v>
      </c>
      <c r="O1989">
        <v>161344772595191</v>
      </c>
      <c r="P1989">
        <v>2.5062658029849824E+16</v>
      </c>
      <c r="Q1989">
        <v>2.5062658500272452E+16</v>
      </c>
      <c r="R1989">
        <v>2.506265775578724E+16</v>
      </c>
      <c r="S1989">
        <v>250626573961816</v>
      </c>
      <c r="T1989">
        <v>2506265724631512</v>
      </c>
      <c r="U1989">
        <v>2506266039431466</v>
      </c>
      <c r="V1989">
        <v>3.3842997540614484E+16</v>
      </c>
      <c r="W1989">
        <v>2506265715442686</v>
      </c>
      <c r="X1989">
        <v>5375284306292646</v>
      </c>
      <c r="Y1989">
        <v>6036971515011665</v>
      </c>
      <c r="Z1989">
        <v>1.1044087393662044E+16</v>
      </c>
      <c r="AA1989">
        <v>3.1072874493927128E+16</v>
      </c>
      <c r="AB1989">
        <v>3147155812036273</v>
      </c>
      <c r="AC1989">
        <v>4153971575488643</v>
      </c>
      <c r="AD1989" s="1" t="s">
        <v>21</v>
      </c>
      <c r="AE1989">
        <v>6428571428571429</v>
      </c>
    </row>
    <row r="1990" spans="1:31" x14ac:dyDescent="0.25">
      <c r="A1990">
        <v>5897</v>
      </c>
      <c r="B1990" s="1" t="s">
        <v>4211</v>
      </c>
      <c r="C1990" s="1" t="s">
        <v>4212</v>
      </c>
      <c r="D1990">
        <v>1975</v>
      </c>
      <c r="E1990" s="1" t="s">
        <v>33</v>
      </c>
      <c r="F1990" s="1" t="s">
        <v>4213</v>
      </c>
      <c r="G1990">
        <v>57</v>
      </c>
      <c r="H1990">
        <v>9074410226094836</v>
      </c>
      <c r="I1990">
        <v>7758889976367504</v>
      </c>
      <c r="J1990">
        <v>9074410836793452</v>
      </c>
      <c r="K1990">
        <v>9074411121876368</v>
      </c>
      <c r="L1990">
        <v>9074410207161984</v>
      </c>
      <c r="M1990">
        <v>4332571470101705</v>
      </c>
      <c r="N1990">
        <v>907441034860803</v>
      </c>
      <c r="O1990">
        <v>1.8533471105184504E+16</v>
      </c>
      <c r="P1990">
        <v>9074410631339164</v>
      </c>
      <c r="Q1990">
        <v>345204969568231</v>
      </c>
      <c r="R1990">
        <v>9074410528329932</v>
      </c>
      <c r="S1990">
        <v>6137078848907232</v>
      </c>
      <c r="T1990">
        <v>9074410324691276</v>
      </c>
      <c r="U1990">
        <v>9074410314167876</v>
      </c>
      <c r="V1990">
        <v>5149328626650117</v>
      </c>
      <c r="W1990">
        <v>9074410163340736</v>
      </c>
      <c r="X1990">
        <v>3.3499404310624936E+16</v>
      </c>
      <c r="Y1990">
        <v>5795964412993873</v>
      </c>
      <c r="Z1990">
        <v>4116459956285097</v>
      </c>
      <c r="AA1990">
        <v>1194331983805668</v>
      </c>
      <c r="AB1990">
        <v>4.4352844187963728E+16</v>
      </c>
      <c r="AC1990">
        <v>3.7135173791213496E+16</v>
      </c>
      <c r="AD1990" s="1" t="s">
        <v>21</v>
      </c>
      <c r="AE1990">
        <v>6428571428571429</v>
      </c>
    </row>
    <row r="1991" spans="1:31" x14ac:dyDescent="0.25">
      <c r="A1991">
        <v>5899</v>
      </c>
      <c r="B1991" s="1" t="s">
        <v>4129</v>
      </c>
      <c r="C1991" s="1" t="s">
        <v>4214</v>
      </c>
      <c r="D1991">
        <v>1975</v>
      </c>
      <c r="E1991" s="1" t="s">
        <v>33</v>
      </c>
      <c r="F1991" s="1" t="s">
        <v>4215</v>
      </c>
      <c r="G1991">
        <v>72</v>
      </c>
      <c r="H1991">
        <v>8223684784510585</v>
      </c>
      <c r="I1991">
        <v>8223684546017661</v>
      </c>
      <c r="J1991">
        <v>1319240126504871</v>
      </c>
      <c r="K1991">
        <v>822368497021036</v>
      </c>
      <c r="L1991">
        <v>8223684261628518</v>
      </c>
      <c r="M1991">
        <v>8223684496823672</v>
      </c>
      <c r="N1991">
        <v>8588929965515767</v>
      </c>
      <c r="O1991">
        <v>8223684938981245</v>
      </c>
      <c r="P1991">
        <v>8223684367629794</v>
      </c>
      <c r="Q1991">
        <v>3249269165479242</v>
      </c>
      <c r="R1991">
        <v>8223684927735717</v>
      </c>
      <c r="S1991">
        <v>4121994096931327</v>
      </c>
      <c r="T1991">
        <v>8223685043818018</v>
      </c>
      <c r="U1991">
        <v>8223684637574476</v>
      </c>
      <c r="V1991">
        <v>335472029517828</v>
      </c>
      <c r="W1991">
        <v>8223685349950543</v>
      </c>
      <c r="X1991">
        <v>6057619408642911</v>
      </c>
      <c r="Y1991">
        <v>5207804527856831</v>
      </c>
      <c r="Z1991">
        <v>824297012346398</v>
      </c>
      <c r="AA1991">
        <v>81174089068.825912</v>
      </c>
      <c r="AB1991">
        <v>4.167353668590272E+16</v>
      </c>
      <c r="AC1991">
        <v>3293083828043477</v>
      </c>
      <c r="AD1991" s="1" t="s">
        <v>16</v>
      </c>
      <c r="AE1991">
        <v>6428571428571429</v>
      </c>
    </row>
    <row r="1992" spans="1:31" x14ac:dyDescent="0.25">
      <c r="A1992">
        <v>5900</v>
      </c>
      <c r="B1992" s="1" t="s">
        <v>4216</v>
      </c>
      <c r="C1992" s="1" t="s">
        <v>4217</v>
      </c>
      <c r="D1992">
        <v>1975</v>
      </c>
      <c r="E1992" s="1" t="s">
        <v>33</v>
      </c>
      <c r="F1992" s="1" t="s">
        <v>4218</v>
      </c>
      <c r="G1992">
        <v>96</v>
      </c>
      <c r="H1992">
        <v>7112376087489655</v>
      </c>
      <c r="I1992">
        <v>7112375925755971</v>
      </c>
      <c r="J1992">
        <v>4377090380282224</v>
      </c>
      <c r="K1992">
        <v>7112376046900865</v>
      </c>
      <c r="L1992">
        <v>7112375547591417</v>
      </c>
      <c r="M1992">
        <v>7112375620294653</v>
      </c>
      <c r="N1992">
        <v>7112376242086922</v>
      </c>
      <c r="O1992">
        <v>7112376090019207</v>
      </c>
      <c r="P1992">
        <v>7112375945119856</v>
      </c>
      <c r="Q1992">
        <v>7112376049037321</v>
      </c>
      <c r="R1992">
        <v>1570045989141059</v>
      </c>
      <c r="S1992">
        <v>1.4671890152634272E+16</v>
      </c>
      <c r="T1992">
        <v>7112375758894186</v>
      </c>
      <c r="U1992">
        <v>1.6073003659435978E+16</v>
      </c>
      <c r="V1992">
        <v>7112375919872167</v>
      </c>
      <c r="W1992">
        <v>4890893766160823</v>
      </c>
      <c r="X1992">
        <v>2321022419581935</v>
      </c>
      <c r="Y1992">
        <v>588903417685819</v>
      </c>
      <c r="Z1992">
        <v>901606326913983</v>
      </c>
      <c r="AA1992">
        <v>4888663967611336</v>
      </c>
      <c r="AB1992">
        <v>1.1376751854905196E+16</v>
      </c>
      <c r="AC1992">
        <v>1.2409676858776768E+16</v>
      </c>
      <c r="AD1992" s="1" t="s">
        <v>9</v>
      </c>
      <c r="AE1992">
        <v>6428571428571429</v>
      </c>
    </row>
    <row r="1993" spans="1:31" x14ac:dyDescent="0.25">
      <c r="A1993">
        <v>5902</v>
      </c>
      <c r="B1993" s="1" t="s">
        <v>4124</v>
      </c>
      <c r="C1993" s="1" t="s">
        <v>4219</v>
      </c>
      <c r="D1993">
        <v>1975</v>
      </c>
      <c r="E1993" s="1" t="s">
        <v>33</v>
      </c>
      <c r="F1993" s="1" t="s">
        <v>4220</v>
      </c>
      <c r="G1993">
        <v>58</v>
      </c>
      <c r="H1993">
        <v>1.2867035751931504E+16</v>
      </c>
      <c r="I1993">
        <v>1.0964912754400098E+16</v>
      </c>
      <c r="J1993">
        <v>1.0964912843542274E+16</v>
      </c>
      <c r="K1993">
        <v>1.0964912356066924E+16</v>
      </c>
      <c r="L1993">
        <v>1.0964914000417028E+16</v>
      </c>
      <c r="M1993">
        <v>5285946165464503</v>
      </c>
      <c r="N1993">
        <v>1096491249904738</v>
      </c>
      <c r="O1993">
        <v>2.1308624546351816E+16</v>
      </c>
      <c r="P1993">
        <v>1096491268214764</v>
      </c>
      <c r="Q1993">
        <v>3614366666846236</v>
      </c>
      <c r="R1993">
        <v>1.0964912750580486E+16</v>
      </c>
      <c r="S1993">
        <v>238540470139108</v>
      </c>
      <c r="T1993">
        <v>3947562141408558</v>
      </c>
      <c r="U1993">
        <v>1096491234111764</v>
      </c>
      <c r="V1993">
        <v>1.0964912909019584E+16</v>
      </c>
      <c r="W1993">
        <v>1.0964913563612476E+16</v>
      </c>
      <c r="X1993">
        <v>7812195386115022</v>
      </c>
      <c r="Y1993">
        <v>6741789093146681</v>
      </c>
      <c r="Z1993">
        <v>6526100929820212</v>
      </c>
      <c r="AA1993">
        <v>8653846153846154</v>
      </c>
      <c r="AB1993">
        <v>8309975267930749</v>
      </c>
      <c r="AC1993">
        <v>4.7445806115266056E+16</v>
      </c>
      <c r="AD1993" s="1" t="s">
        <v>16</v>
      </c>
      <c r="AE1993">
        <v>6428571428571429</v>
      </c>
    </row>
    <row r="1994" spans="1:31" x14ac:dyDescent="0.25">
      <c r="A1994">
        <v>5905</v>
      </c>
      <c r="B1994" s="1" t="s">
        <v>3402</v>
      </c>
      <c r="C1994" s="1" t="s">
        <v>4221</v>
      </c>
      <c r="D1994">
        <v>1975</v>
      </c>
      <c r="E1994" s="1" t="s">
        <v>33</v>
      </c>
      <c r="F1994" s="1" t="s">
        <v>4222</v>
      </c>
      <c r="G1994">
        <v>43</v>
      </c>
      <c r="H1994">
        <v>1.3157895616572716E+16</v>
      </c>
      <c r="I1994">
        <v>1315789508876752</v>
      </c>
      <c r="J1994">
        <v>3016749950146213</v>
      </c>
      <c r="K1994">
        <v>1.3157895189008612E+16</v>
      </c>
      <c r="L1994">
        <v>1.3157895389912194E+16</v>
      </c>
      <c r="M1994">
        <v>1.3157894949957176E+16</v>
      </c>
      <c r="N1994">
        <v>3.1154727444744476E+16</v>
      </c>
      <c r="O1994">
        <v>3523270645424696</v>
      </c>
      <c r="P1994">
        <v>1.3157895211453296E+16</v>
      </c>
      <c r="Q1994">
        <v>1.3157895644519128E+16</v>
      </c>
      <c r="R1994">
        <v>1.3157895553787304E+16</v>
      </c>
      <c r="S1994">
        <v>1315789532106815</v>
      </c>
      <c r="T1994">
        <v>1.31578960841441E+16</v>
      </c>
      <c r="U1994">
        <v>1.3157896211662892E+16</v>
      </c>
      <c r="V1994">
        <v>1.0040448227741552E+16</v>
      </c>
      <c r="W1994">
        <v>1960176772388703</v>
      </c>
      <c r="X1994">
        <v>4682118488032059</v>
      </c>
      <c r="Y1994">
        <v>6645899033407686</v>
      </c>
      <c r="Z1994">
        <v>4919673614130135</v>
      </c>
      <c r="AA1994">
        <v>0</v>
      </c>
      <c r="AB1994">
        <v>4.2394888705688376E+16</v>
      </c>
      <c r="AC1994">
        <v>4.9447870644208296E+16</v>
      </c>
      <c r="AD1994" s="1" t="s">
        <v>9</v>
      </c>
      <c r="AE1994">
        <v>6428571428571429</v>
      </c>
    </row>
    <row r="1995" spans="1:31" x14ac:dyDescent="0.25">
      <c r="A1995">
        <v>5912</v>
      </c>
      <c r="B1995" s="1" t="s">
        <v>4162</v>
      </c>
      <c r="C1995" s="1" t="s">
        <v>4223</v>
      </c>
      <c r="D1995">
        <v>1975</v>
      </c>
      <c r="E1995" s="1" t="s">
        <v>33</v>
      </c>
      <c r="F1995" s="1" t="s">
        <v>4224</v>
      </c>
      <c r="G1995">
        <v>31</v>
      </c>
      <c r="H1995">
        <v>1.9493179128019732E+16</v>
      </c>
      <c r="I1995">
        <v>1.9493177827894792E+16</v>
      </c>
      <c r="J1995">
        <v>8913950545193589</v>
      </c>
      <c r="K1995">
        <v>2529102661048753</v>
      </c>
      <c r="L1995">
        <v>1.9493177464259688E+16</v>
      </c>
      <c r="M1995">
        <v>1.9493177483133248E+16</v>
      </c>
      <c r="N1995">
        <v>1.9493179083148116E+16</v>
      </c>
      <c r="O1995">
        <v>1949317931904739</v>
      </c>
      <c r="P1995">
        <v>1.9493177872537156E+16</v>
      </c>
      <c r="Q1995">
        <v>1.9493178375838796E+16</v>
      </c>
      <c r="R1995">
        <v>3123207302734613</v>
      </c>
      <c r="S1995">
        <v>1.9493179940974976E+16</v>
      </c>
      <c r="T1995">
        <v>1.9493177515397364E+16</v>
      </c>
      <c r="U1995">
        <v>1.9493177704646944E+16</v>
      </c>
      <c r="V1995">
        <v>3163897307559221</v>
      </c>
      <c r="W1995">
        <v>1.9493179752642812E+16</v>
      </c>
      <c r="X1995">
        <v>6209249431387416</v>
      </c>
      <c r="Y1995">
        <v>6529497730943773</v>
      </c>
      <c r="Z1995">
        <v>5140557370037521</v>
      </c>
      <c r="AA1995">
        <v>3421052631578947</v>
      </c>
      <c r="AB1995">
        <v>7186727122835943</v>
      </c>
      <c r="AC1995">
        <v>6136015459141466</v>
      </c>
      <c r="AD1995" s="1" t="s">
        <v>21</v>
      </c>
      <c r="AE1995">
        <v>6428571428571429</v>
      </c>
    </row>
    <row r="1996" spans="1:31" x14ac:dyDescent="0.25">
      <c r="A1996">
        <v>5916</v>
      </c>
      <c r="B1996" s="1" t="s">
        <v>1287</v>
      </c>
      <c r="C1996" s="1" t="s">
        <v>2811</v>
      </c>
      <c r="D1996">
        <v>1975</v>
      </c>
      <c r="E1996" s="1" t="s">
        <v>33</v>
      </c>
      <c r="F1996" s="1" t="s">
        <v>4225</v>
      </c>
      <c r="G1996">
        <v>52</v>
      </c>
      <c r="H1996">
        <v>1547987715136466</v>
      </c>
      <c r="I1996">
        <v>1.5479877958275184E+16</v>
      </c>
      <c r="J1996">
        <v>3.5945550828257244E+16</v>
      </c>
      <c r="K1996">
        <v>7453814919643162</v>
      </c>
      <c r="L1996">
        <v>1.5479876166159228E+16</v>
      </c>
      <c r="M1996">
        <v>1.5479876355839924E+16</v>
      </c>
      <c r="N1996">
        <v>1547987640198399</v>
      </c>
      <c r="O1996">
        <v>5412385393865872</v>
      </c>
      <c r="P1996">
        <v>154798784719768</v>
      </c>
      <c r="Q1996">
        <v>1.5479876560923624E+16</v>
      </c>
      <c r="R1996">
        <v>1.5479877715793444E+16</v>
      </c>
      <c r="S1996">
        <v>1547987630865579</v>
      </c>
      <c r="T1996">
        <v>1.5479879026015328E+16</v>
      </c>
      <c r="U1996">
        <v>1.5479876218011716E+16</v>
      </c>
      <c r="V1996">
        <v>1.5479876683939572E+16</v>
      </c>
      <c r="W1996">
        <v>1.5479877727898252E+16</v>
      </c>
      <c r="X1996">
        <v>5581067908588759</v>
      </c>
      <c r="Y1996">
        <v>7118939568751121</v>
      </c>
      <c r="Z1996">
        <v>7078310319588674</v>
      </c>
      <c r="AA1996">
        <v>3410931174089069</v>
      </c>
      <c r="AB1996">
        <v>5826463314097279</v>
      </c>
      <c r="AC1996">
        <v>4.4442709321852688E+16</v>
      </c>
      <c r="AD1996" s="1" t="s">
        <v>9</v>
      </c>
      <c r="AE1996">
        <v>6428571428571429</v>
      </c>
    </row>
    <row r="1997" spans="1:31" x14ac:dyDescent="0.25">
      <c r="A1997">
        <v>5917</v>
      </c>
      <c r="B1997" s="1" t="s">
        <v>3541</v>
      </c>
      <c r="C1997" s="1" t="s">
        <v>4226</v>
      </c>
      <c r="D1997">
        <v>1975</v>
      </c>
      <c r="E1997" s="1" t="s">
        <v>33</v>
      </c>
      <c r="F1997" s="1" t="s">
        <v>4227</v>
      </c>
      <c r="G1997">
        <v>47</v>
      </c>
      <c r="H1997">
        <v>239234450719752</v>
      </c>
      <c r="I1997">
        <v>3881478747744027</v>
      </c>
      <c r="J1997">
        <v>6410245731719981</v>
      </c>
      <c r="K1997">
        <v>2392344541142487</v>
      </c>
      <c r="L1997">
        <v>2.3923444976082724E+16</v>
      </c>
      <c r="M1997">
        <v>2.3923444976082724E+16</v>
      </c>
      <c r="N1997">
        <v>1064709570434927</v>
      </c>
      <c r="O1997">
        <v>2.3923448195252544E+16</v>
      </c>
      <c r="P1997">
        <v>2392344626979792</v>
      </c>
      <c r="Q1997">
        <v>2.3923447104883436E+16</v>
      </c>
      <c r="R1997">
        <v>2607358559963958</v>
      </c>
      <c r="S1997">
        <v>2392344725859571</v>
      </c>
      <c r="T1997">
        <v>5068721273592294</v>
      </c>
      <c r="U1997">
        <v>2392344531987708</v>
      </c>
      <c r="V1997">
        <v>2392344738977089</v>
      </c>
      <c r="W1997">
        <v>2392344503126064</v>
      </c>
      <c r="X1997">
        <v>4324704862991444</v>
      </c>
      <c r="Y1997">
        <v>7987847088685485</v>
      </c>
      <c r="Z1997">
        <v>2.9307258340620824E+16</v>
      </c>
      <c r="AA1997">
        <v>1730769230769231</v>
      </c>
      <c r="AB1997">
        <v>5537922506183017</v>
      </c>
      <c r="AC1997">
        <v>9499483867764440</v>
      </c>
      <c r="AD1997" s="1" t="s">
        <v>8</v>
      </c>
      <c r="AE1997">
        <v>6428571428571429</v>
      </c>
    </row>
    <row r="1998" spans="1:31" x14ac:dyDescent="0.25">
      <c r="A1998">
        <v>5921</v>
      </c>
      <c r="B1998" s="1" t="s">
        <v>4228</v>
      </c>
      <c r="C1998" s="1" t="s">
        <v>4229</v>
      </c>
      <c r="D1998">
        <v>1975</v>
      </c>
      <c r="E1998" s="1" t="s">
        <v>33</v>
      </c>
      <c r="F1998" s="1" t="s">
        <v>4230</v>
      </c>
      <c r="G1998">
        <v>69</v>
      </c>
      <c r="H1998">
        <v>8097166113805564</v>
      </c>
      <c r="I1998">
        <v>8097166119302522</v>
      </c>
      <c r="J1998">
        <v>8097166291533588</v>
      </c>
      <c r="K1998">
        <v>9244322690417732</v>
      </c>
      <c r="L1998">
        <v>2.4615257839226944E+16</v>
      </c>
      <c r="M1998">
        <v>809716602663997</v>
      </c>
      <c r="N1998">
        <v>3068565288078218</v>
      </c>
      <c r="O1998">
        <v>1.4352164662326972E+16</v>
      </c>
      <c r="P1998">
        <v>8097166130006775</v>
      </c>
      <c r="Q1998">
        <v>809716601792945</v>
      </c>
      <c r="R1998">
        <v>4.9022177078593712E+16</v>
      </c>
      <c r="S1998">
        <v>3423491986185135</v>
      </c>
      <c r="T1998">
        <v>8097166024134724</v>
      </c>
      <c r="U1998">
        <v>1.8417953077750744E+16</v>
      </c>
      <c r="V1998">
        <v>8097166155599633</v>
      </c>
      <c r="W1998">
        <v>1.3867128353781464E+16</v>
      </c>
      <c r="X1998">
        <v>5808512942705513</v>
      </c>
      <c r="Y1998">
        <v>7509165961592698</v>
      </c>
      <c r="Z1998">
        <v>6305217173912826</v>
      </c>
      <c r="AA1998">
        <v>0</v>
      </c>
      <c r="AB1998">
        <v>7248557295960427</v>
      </c>
      <c r="AC1998">
        <v>6316201266746269</v>
      </c>
      <c r="AD1998" s="1" t="s">
        <v>13</v>
      </c>
      <c r="AE1998">
        <v>6428571428571429</v>
      </c>
    </row>
    <row r="1999" spans="1:31" x14ac:dyDescent="0.25">
      <c r="A1999">
        <v>5923</v>
      </c>
      <c r="B1999" s="1" t="s">
        <v>4231</v>
      </c>
      <c r="C1999" s="1" t="s">
        <v>4232</v>
      </c>
      <c r="D1999">
        <v>1975</v>
      </c>
      <c r="E1999" s="1" t="s">
        <v>33</v>
      </c>
      <c r="F1999" s="1" t="s">
        <v>4233</v>
      </c>
      <c r="G1999">
        <v>67</v>
      </c>
      <c r="H1999">
        <v>4.1177582438068904E+16</v>
      </c>
      <c r="I1999">
        <v>3.6292699398944744E+16</v>
      </c>
      <c r="J1999">
        <v>1949317781929417</v>
      </c>
      <c r="K1999">
        <v>1.9493179727563992E+16</v>
      </c>
      <c r="L1999">
        <v>7659914170134266</v>
      </c>
      <c r="M1999">
        <v>2679539457085331</v>
      </c>
      <c r="N1999">
        <v>1.9493177452567724E+16</v>
      </c>
      <c r="O1999">
        <v>1.5278896967641498E+16</v>
      </c>
      <c r="P1999">
        <v>1949317868535667</v>
      </c>
      <c r="Q1999">
        <v>1949317906262539</v>
      </c>
      <c r="R1999">
        <v>1.9493178759389964E+16</v>
      </c>
      <c r="S1999">
        <v>1.9493177522970148E+16</v>
      </c>
      <c r="T1999">
        <v>7321223509441176</v>
      </c>
      <c r="U1999">
        <v>1.9493177438155416E+16</v>
      </c>
      <c r="V1999">
        <v>1.9493177805636808E+16</v>
      </c>
      <c r="W1999">
        <v>1949317746167579</v>
      </c>
      <c r="X1999">
        <v>4649626340301094</v>
      </c>
      <c r="Y1999">
        <v>6568212701587057</v>
      </c>
      <c r="Z1999">
        <v>2399590762641328</v>
      </c>
      <c r="AA1999">
        <v>0</v>
      </c>
      <c r="AB1999">
        <v>4208573784006597</v>
      </c>
      <c r="AC1999">
        <v>5074921258802076</v>
      </c>
      <c r="AD1999" s="1" t="s">
        <v>8</v>
      </c>
      <c r="AE1999">
        <v>6428571428571429</v>
      </c>
    </row>
    <row r="2000" spans="1:31" x14ac:dyDescent="0.25">
      <c r="A2000">
        <v>5924</v>
      </c>
      <c r="B2000" s="1" t="s">
        <v>4155</v>
      </c>
      <c r="C2000" s="1" t="s">
        <v>4234</v>
      </c>
      <c r="D2000">
        <v>1975</v>
      </c>
      <c r="E2000" s="1" t="s">
        <v>33</v>
      </c>
      <c r="F2000" s="1" t="s">
        <v>4235</v>
      </c>
      <c r="G2000">
        <v>59</v>
      </c>
      <c r="H2000">
        <v>272660964400923</v>
      </c>
      <c r="I2000">
        <v>3829454275752399</v>
      </c>
      <c r="J2000">
        <v>1.1786369002215412E+16</v>
      </c>
      <c r="K2000">
        <v>1.1961723895890596E+16</v>
      </c>
      <c r="L2000">
        <v>1.1961722518165554E+16</v>
      </c>
      <c r="M2000">
        <v>9944767396876422</v>
      </c>
      <c r="N2000">
        <v>1.1961722805497512E+16</v>
      </c>
      <c r="O2000">
        <v>1.5913385610936592E+16</v>
      </c>
      <c r="P2000">
        <v>1.1961723030279456E+16</v>
      </c>
      <c r="Q2000">
        <v>3163423644683853</v>
      </c>
      <c r="R2000">
        <v>1.1961723042029392E+16</v>
      </c>
      <c r="S2000">
        <v>9466427336817828</v>
      </c>
      <c r="T2000">
        <v>1.1961723744153662E+16</v>
      </c>
      <c r="U2000">
        <v>9267987895915862</v>
      </c>
      <c r="V2000">
        <v>32705402887912</v>
      </c>
      <c r="W2000">
        <v>1.1961723092871314E+16</v>
      </c>
      <c r="X2000">
        <v>3339109715152172</v>
      </c>
      <c r="Y2000">
        <v>6895367023049508</v>
      </c>
      <c r="Z2000">
        <v>1164649763704582</v>
      </c>
      <c r="AA2000">
        <v>14878542510.121458</v>
      </c>
      <c r="AB2000">
        <v>2.0136026380873864E+16</v>
      </c>
      <c r="AC2000">
        <v>5375230938143414</v>
      </c>
      <c r="AD2000" s="1" t="s">
        <v>21</v>
      </c>
      <c r="AE2000">
        <v>6428571428571429</v>
      </c>
    </row>
    <row r="2001" spans="1:31" x14ac:dyDescent="0.25">
      <c r="A2001">
        <v>5925</v>
      </c>
      <c r="B2001" s="1" t="s">
        <v>1392</v>
      </c>
      <c r="C2001" s="1" t="s">
        <v>4236</v>
      </c>
      <c r="D2001">
        <v>1975</v>
      </c>
      <c r="E2001" s="1" t="s">
        <v>33</v>
      </c>
      <c r="F2001" s="1" t="s">
        <v>4237</v>
      </c>
      <c r="G2001">
        <v>40</v>
      </c>
      <c r="H2001">
        <v>2192982623395032</v>
      </c>
      <c r="I2001">
        <v>4.1502265001113424E+16</v>
      </c>
      <c r="J2001">
        <v>2.1929825432933876E+16</v>
      </c>
      <c r="K2001">
        <v>2.1929824674753688E+16</v>
      </c>
      <c r="L2001">
        <v>2.1929824843523904E+16</v>
      </c>
      <c r="M2001">
        <v>2951762690939602</v>
      </c>
      <c r="N2001">
        <v>2192982512909501</v>
      </c>
      <c r="O2001">
        <v>2192982687444051</v>
      </c>
      <c r="P2001">
        <v>2192982514666532</v>
      </c>
      <c r="Q2001">
        <v>219298258046197</v>
      </c>
      <c r="R2001">
        <v>292104753586421</v>
      </c>
      <c r="S2001">
        <v>2.1929825958180792E+16</v>
      </c>
      <c r="T2001">
        <v>2192982478869009</v>
      </c>
      <c r="U2001">
        <v>1.8264760154102636E+16</v>
      </c>
      <c r="V2001">
        <v>2192982590330337</v>
      </c>
      <c r="W2001">
        <v>2.1929824705420456E+16</v>
      </c>
      <c r="X2001">
        <v>6025127260911947</v>
      </c>
      <c r="Y2001">
        <v>6091069917698637</v>
      </c>
      <c r="Z2001">
        <v>1.4256942025042194E+16</v>
      </c>
      <c r="AA2001">
        <v>0</v>
      </c>
      <c r="AB2001">
        <v>9412613355317396</v>
      </c>
      <c r="AC2001">
        <v>5545406423103503</v>
      </c>
      <c r="AD2001" s="1" t="s">
        <v>8</v>
      </c>
      <c r="AE2001">
        <v>6428571428571429</v>
      </c>
    </row>
    <row r="2002" spans="1:31" x14ac:dyDescent="0.25">
      <c r="A2002">
        <v>5935</v>
      </c>
      <c r="B2002" s="1" t="s">
        <v>3541</v>
      </c>
      <c r="C2002" s="1" t="s">
        <v>4238</v>
      </c>
      <c r="D2002">
        <v>1975</v>
      </c>
      <c r="E2002" s="1" t="s">
        <v>33</v>
      </c>
      <c r="F2002" s="1" t="s">
        <v>4239</v>
      </c>
      <c r="G2002">
        <v>51</v>
      </c>
      <c r="H2002">
        <v>1.0524989645037032E+16</v>
      </c>
      <c r="I2002">
        <v>1.3850416109403356E+16</v>
      </c>
      <c r="J2002">
        <v>1.385041615074392E+16</v>
      </c>
      <c r="K2002">
        <v>1.3850417311356044E+16</v>
      </c>
      <c r="L2002">
        <v>1385041554589765</v>
      </c>
      <c r="M2002">
        <v>7261937397477511</v>
      </c>
      <c r="N2002">
        <v>5.7125589137297208E+16</v>
      </c>
      <c r="O2002">
        <v>1.1356094487905092E+16</v>
      </c>
      <c r="P2002">
        <v>1385041581982253</v>
      </c>
      <c r="Q2002">
        <v>3322965466272092</v>
      </c>
      <c r="R2002">
        <v>1.3850416380987698E+16</v>
      </c>
      <c r="S2002">
        <v>273117579791639</v>
      </c>
      <c r="T2002">
        <v>2940956964866735</v>
      </c>
      <c r="U2002">
        <v>1.3850416716964756E+16</v>
      </c>
      <c r="V2002">
        <v>1.385041706030162E+16</v>
      </c>
      <c r="W2002">
        <v>1.3850417102204524E+16</v>
      </c>
      <c r="X2002">
        <v>4281381999350158</v>
      </c>
      <c r="Y2002">
        <v>7340460990180242</v>
      </c>
      <c r="Z2002">
        <v>5.8624556851964712E+16</v>
      </c>
      <c r="AA2002">
        <v>4777327935222672</v>
      </c>
      <c r="AB2002">
        <v>4.218878812860676E+16</v>
      </c>
      <c r="AC2002">
        <v>844839999006976</v>
      </c>
      <c r="AD2002" s="1" t="s">
        <v>16</v>
      </c>
      <c r="AE2002">
        <v>6428571428571429</v>
      </c>
    </row>
    <row r="2003" spans="1:31" x14ac:dyDescent="0.25">
      <c r="A2003">
        <v>5938</v>
      </c>
      <c r="B2003" s="1" t="s">
        <v>1287</v>
      </c>
      <c r="C2003" s="1" t="s">
        <v>4240</v>
      </c>
      <c r="D2003">
        <v>1975</v>
      </c>
      <c r="E2003" s="1" t="s">
        <v>33</v>
      </c>
      <c r="F2003" s="1" t="s">
        <v>4241</v>
      </c>
      <c r="G2003">
        <v>49</v>
      </c>
      <c r="H2003">
        <v>8529888194661671</v>
      </c>
      <c r="I2003">
        <v>1.1441648332935244E+16</v>
      </c>
      <c r="J2003">
        <v>1.1441648624049468E+16</v>
      </c>
      <c r="K2003">
        <v>3008813258708037</v>
      </c>
      <c r="L2003">
        <v>1.1441648450684922E+16</v>
      </c>
      <c r="M2003">
        <v>1.1441648731349524E+16</v>
      </c>
      <c r="N2003">
        <v>1144164815535531</v>
      </c>
      <c r="O2003">
        <v>2.7073200573791136E+16</v>
      </c>
      <c r="P2003">
        <v>1.1441648383742106E+16</v>
      </c>
      <c r="Q2003">
        <v>1.1441648576776044E+16</v>
      </c>
      <c r="R2003">
        <v>2.474856814984892E+16</v>
      </c>
      <c r="S2003">
        <v>1.1441648360335426E+16</v>
      </c>
      <c r="T2003">
        <v>1.1441647714381984E+16</v>
      </c>
      <c r="U2003">
        <v>7958379745667386</v>
      </c>
      <c r="V2003">
        <v>1144164821818119</v>
      </c>
      <c r="W2003">
        <v>1.144164852160834E+16</v>
      </c>
      <c r="X2003">
        <v>527780786309975</v>
      </c>
      <c r="Y2003">
        <v>748198856498218</v>
      </c>
      <c r="Z2003">
        <v>6746984685727597</v>
      </c>
      <c r="AA2003">
        <v>0</v>
      </c>
      <c r="AB2003">
        <v>6589035449299256</v>
      </c>
      <c r="AC2003">
        <v>665655223666645</v>
      </c>
      <c r="AD2003" s="1" t="s">
        <v>10</v>
      </c>
      <c r="AE2003">
        <v>6428571428571429</v>
      </c>
    </row>
    <row r="2004" spans="1:31" x14ac:dyDescent="0.25">
      <c r="A2004">
        <v>5941</v>
      </c>
      <c r="B2004" s="1" t="s">
        <v>4162</v>
      </c>
      <c r="C2004" s="1" t="s">
        <v>4242</v>
      </c>
      <c r="D2004">
        <v>1975</v>
      </c>
      <c r="E2004" s="1" t="s">
        <v>33</v>
      </c>
      <c r="F2004" s="1" t="s">
        <v>4243</v>
      </c>
      <c r="G2004">
        <v>25</v>
      </c>
      <c r="H2004">
        <v>2.0242915130920564E+16</v>
      </c>
      <c r="I2004">
        <v>2024291721009705</v>
      </c>
      <c r="J2004">
        <v>3110076006644101</v>
      </c>
      <c r="K2004">
        <v>2024291519325144</v>
      </c>
      <c r="L2004">
        <v>2.0242916706756384E+16</v>
      </c>
      <c r="M2004">
        <v>2.0242915235777024E+16</v>
      </c>
      <c r="N2004">
        <v>7447683448189615</v>
      </c>
      <c r="O2004">
        <v>2950052369354366</v>
      </c>
      <c r="P2004">
        <v>2024291561741871</v>
      </c>
      <c r="Q2004">
        <v>2024291590426388</v>
      </c>
      <c r="R2004">
        <v>2024291638093713</v>
      </c>
      <c r="S2004">
        <v>1.6047074125763186E+16</v>
      </c>
      <c r="T2004">
        <v>2.0242915515712368E+16</v>
      </c>
      <c r="U2004">
        <v>2.0242916785804596E+16</v>
      </c>
      <c r="V2004">
        <v>2024291587403418</v>
      </c>
      <c r="W2004">
        <v>4174247991466321</v>
      </c>
      <c r="X2004">
        <v>2.5051445900574024E+16</v>
      </c>
      <c r="Y2004">
        <v>5722893110786349</v>
      </c>
      <c r="Z2004">
        <v>9347388903000908</v>
      </c>
      <c r="AA2004">
        <v>1.7813765182186232E+16</v>
      </c>
      <c r="AB2004">
        <v>3198680956306677</v>
      </c>
      <c r="AC2004">
        <v>979698264850714</v>
      </c>
      <c r="AD2004" s="1" t="s">
        <v>9</v>
      </c>
      <c r="AE2004">
        <v>6428571428571429</v>
      </c>
    </row>
    <row r="2005" spans="1:31" x14ac:dyDescent="0.25">
      <c r="A2005">
        <v>5946</v>
      </c>
      <c r="B2005" s="1" t="s">
        <v>4202</v>
      </c>
      <c r="C2005" s="1" t="s">
        <v>4244</v>
      </c>
      <c r="D2005">
        <v>1975</v>
      </c>
      <c r="E2005" s="1" t="s">
        <v>33</v>
      </c>
      <c r="F2005" s="1" t="s">
        <v>4245</v>
      </c>
      <c r="G2005">
        <v>105</v>
      </c>
      <c r="H2005">
        <v>9930486882370124</v>
      </c>
      <c r="I2005">
        <v>4.3533931783072928E+16</v>
      </c>
      <c r="J2005">
        <v>4710103437363012</v>
      </c>
      <c r="K2005">
        <v>5267143889938401</v>
      </c>
      <c r="L2005">
        <v>9930486652934428</v>
      </c>
      <c r="M2005">
        <v>9930486663691064</v>
      </c>
      <c r="N2005">
        <v>9930486887951376</v>
      </c>
      <c r="O2005">
        <v>8520164787020576</v>
      </c>
      <c r="P2005">
        <v>1.1509522897307546E+16</v>
      </c>
      <c r="Q2005">
        <v>9930487027134128</v>
      </c>
      <c r="R2005">
        <v>2516816989420915</v>
      </c>
      <c r="S2005">
        <v>9930486915180624</v>
      </c>
      <c r="T2005">
        <v>993048712647802</v>
      </c>
      <c r="U2005">
        <v>9930486799965112</v>
      </c>
      <c r="V2005">
        <v>9930487823372256</v>
      </c>
      <c r="W2005">
        <v>993048702985255</v>
      </c>
      <c r="X2005">
        <v>2.1910538286580744E+16</v>
      </c>
      <c r="Y2005">
        <v>5761864471963694</v>
      </c>
      <c r="Z2005">
        <v>1173695957526062</v>
      </c>
      <c r="AA2005">
        <v>1.6801619433198384E+16</v>
      </c>
      <c r="AB2005">
        <v>518755152514427</v>
      </c>
      <c r="AC2005">
        <v>8017956116347176</v>
      </c>
      <c r="AD2005" s="1" t="s">
        <v>8</v>
      </c>
      <c r="AE2005">
        <v>6428571428571429</v>
      </c>
    </row>
    <row r="2006" spans="1:31" x14ac:dyDescent="0.25">
      <c r="A2006">
        <v>5948</v>
      </c>
      <c r="B2006" s="1" t="s">
        <v>3945</v>
      </c>
      <c r="C2006" s="1" t="s">
        <v>4246</v>
      </c>
      <c r="D2006">
        <v>1975</v>
      </c>
      <c r="E2006" s="1" t="s">
        <v>33</v>
      </c>
      <c r="F2006" s="1" t="s">
        <v>4247</v>
      </c>
      <c r="G2006">
        <v>74</v>
      </c>
      <c r="H2006">
        <v>1.7729327123580296E+16</v>
      </c>
      <c r="I2006">
        <v>7739938177892458</v>
      </c>
      <c r="J2006">
        <v>7739938182474438</v>
      </c>
      <c r="K2006">
        <v>520448373948944</v>
      </c>
      <c r="L2006">
        <v>7739938106575556</v>
      </c>
      <c r="M2006">
        <v>7739938119601236</v>
      </c>
      <c r="N2006">
        <v>7739938501240987</v>
      </c>
      <c r="O2006">
        <v>3.0187661158060616E+16</v>
      </c>
      <c r="P2006">
        <v>7802935148202685</v>
      </c>
      <c r="Q2006">
        <v>7739938484914896</v>
      </c>
      <c r="R2006">
        <v>773993851246441</v>
      </c>
      <c r="S2006">
        <v>7739938303511194</v>
      </c>
      <c r="T2006">
        <v>7739938269129453</v>
      </c>
      <c r="U2006">
        <v>7739938463211592</v>
      </c>
      <c r="V2006">
        <v>7739938365837764</v>
      </c>
      <c r="W2006">
        <v>7739938118979818</v>
      </c>
      <c r="X2006">
        <v>772554965883245</v>
      </c>
      <c r="Y2006">
        <v>4903468963925851</v>
      </c>
      <c r="Z2006">
        <v>2.6003941771025872E+16</v>
      </c>
      <c r="AA2006">
        <v>3.7651821862348176E+16</v>
      </c>
      <c r="AB2006">
        <v>9258037922506184</v>
      </c>
      <c r="AC2006">
        <v>4.554384481277092E+16</v>
      </c>
      <c r="AD2006" s="1" t="s">
        <v>10</v>
      </c>
      <c r="AE2006">
        <v>6428571428571429</v>
      </c>
    </row>
    <row r="2007" spans="1:31" x14ac:dyDescent="0.25">
      <c r="A2007">
        <v>5950</v>
      </c>
      <c r="B2007" s="1" t="s">
        <v>3791</v>
      </c>
      <c r="C2007" s="1" t="s">
        <v>4248</v>
      </c>
      <c r="D2007">
        <v>1975</v>
      </c>
      <c r="E2007" s="1" t="s">
        <v>33</v>
      </c>
      <c r="F2007" s="1" t="s">
        <v>4249</v>
      </c>
      <c r="G2007">
        <v>56</v>
      </c>
      <c r="H2007">
        <v>1096491259307428</v>
      </c>
      <c r="I2007">
        <v>1.0964912555584052E+16</v>
      </c>
      <c r="J2007">
        <v>1.0964912484421826E+16</v>
      </c>
      <c r="K2007">
        <v>1.0964912334093044E+16</v>
      </c>
      <c r="L2007">
        <v>6634899331136404</v>
      </c>
      <c r="M2007">
        <v>1.0964913109018702E+16</v>
      </c>
      <c r="N2007">
        <v>1.096491237126356E+16</v>
      </c>
      <c r="O2007">
        <v>1.8400060480659516E+16</v>
      </c>
      <c r="P2007">
        <v>1096491459209823</v>
      </c>
      <c r="Q2007">
        <v>2899717900197011</v>
      </c>
      <c r="R2007">
        <v>1.0964912769155506E+16</v>
      </c>
      <c r="S2007">
        <v>1.0964912351067064E+16</v>
      </c>
      <c r="T2007">
        <v>2226726651981097</v>
      </c>
      <c r="U2007">
        <v>2.2732971600335876E+16</v>
      </c>
      <c r="V2007">
        <v>4.35353545021596E+16</v>
      </c>
      <c r="W2007">
        <v>1096491263047272</v>
      </c>
      <c r="X2007">
        <v>6230910863208059</v>
      </c>
      <c r="Y2007">
        <v>5968515242417249</v>
      </c>
      <c r="Z2007">
        <v>2881518957348351</v>
      </c>
      <c r="AA2007">
        <v>1872469635.6275301</v>
      </c>
      <c r="AB2007">
        <v>8052349546578731</v>
      </c>
      <c r="AC2007">
        <v>550536513252466</v>
      </c>
      <c r="AD2007" s="1" t="s">
        <v>21</v>
      </c>
      <c r="AE2007">
        <v>6428571428571429</v>
      </c>
    </row>
    <row r="2008" spans="1:31" x14ac:dyDescent="0.25">
      <c r="A2008">
        <v>5951</v>
      </c>
      <c r="B2008" s="1" t="s">
        <v>967</v>
      </c>
      <c r="C2008" s="1" t="s">
        <v>4250</v>
      </c>
      <c r="D2008">
        <v>1975</v>
      </c>
      <c r="E2008" s="1" t="s">
        <v>33</v>
      </c>
      <c r="F2008" s="1" t="s">
        <v>4251</v>
      </c>
      <c r="G2008">
        <v>75</v>
      </c>
      <c r="H2008">
        <v>9398496250873608</v>
      </c>
      <c r="I2008">
        <v>9398496483699820</v>
      </c>
      <c r="J2008">
        <v>1.6983900199376036E+16</v>
      </c>
      <c r="K2008">
        <v>1.8244050433274944E+16</v>
      </c>
      <c r="L2008">
        <v>9398496246636572</v>
      </c>
      <c r="M2008">
        <v>9398496400489834</v>
      </c>
      <c r="N2008">
        <v>939849647599202</v>
      </c>
      <c r="O2008">
        <v>9398496314655868</v>
      </c>
      <c r="P2008">
        <v>9398496419084380</v>
      </c>
      <c r="Q2008">
        <v>9398496471534716</v>
      </c>
      <c r="R2008">
        <v>9398497106432168</v>
      </c>
      <c r="S2008">
        <v>4.3297676162289304E+16</v>
      </c>
      <c r="T2008">
        <v>748429913692869</v>
      </c>
      <c r="U2008">
        <v>9398496529827952</v>
      </c>
      <c r="V2008">
        <v>4437944013991569</v>
      </c>
      <c r="W2008">
        <v>9398496254402500</v>
      </c>
      <c r="X2008">
        <v>3.1983104083179904E+16</v>
      </c>
      <c r="Y2008">
        <v>7381996256698202</v>
      </c>
      <c r="Z2008">
        <v>770080090441858</v>
      </c>
      <c r="AA2008">
        <v>3.8259109311740888E+16</v>
      </c>
      <c r="AB2008">
        <v>322959604286892</v>
      </c>
      <c r="AC2008">
        <v>534519997020928</v>
      </c>
      <c r="AD2008" s="1" t="s">
        <v>21</v>
      </c>
      <c r="AE2008">
        <v>6428571428571429</v>
      </c>
    </row>
    <row r="2009" spans="1:31" x14ac:dyDescent="0.25">
      <c r="A2009">
        <v>5955</v>
      </c>
      <c r="B2009" s="1" t="s">
        <v>3215</v>
      </c>
      <c r="C2009" s="1" t="s">
        <v>4252</v>
      </c>
      <c r="D2009">
        <v>1975</v>
      </c>
      <c r="E2009" s="1" t="s">
        <v>33</v>
      </c>
      <c r="F2009" s="1" t="s">
        <v>4253</v>
      </c>
      <c r="G2009">
        <v>91</v>
      </c>
      <c r="H2009">
        <v>604960682639752</v>
      </c>
      <c r="I2009">
        <v>6049606824058284</v>
      </c>
      <c r="J2009">
        <v>6049606946605612</v>
      </c>
      <c r="K2009">
        <v>6049606792021896</v>
      </c>
      <c r="L2009">
        <v>1.156233765263424E+16</v>
      </c>
      <c r="M2009">
        <v>6049606807673598</v>
      </c>
      <c r="N2009">
        <v>6049607054965044</v>
      </c>
      <c r="O2009">
        <v>6049607037004625</v>
      </c>
      <c r="P2009">
        <v>6049606860293987</v>
      </c>
      <c r="Q2009">
        <v>4297953815804076</v>
      </c>
      <c r="R2009">
        <v>6049606820858243</v>
      </c>
      <c r="S2009">
        <v>1445157838108025</v>
      </c>
      <c r="T2009">
        <v>6049606811377101</v>
      </c>
      <c r="U2009">
        <v>6049606816758868</v>
      </c>
      <c r="V2009">
        <v>3209835590439752</v>
      </c>
      <c r="W2009">
        <v>6049607229934301</v>
      </c>
      <c r="X2009">
        <v>4183905556157262</v>
      </c>
      <c r="Y2009">
        <v>6834346075942875</v>
      </c>
      <c r="Z2009">
        <v>3.965857395439152E+16</v>
      </c>
      <c r="AA2009">
        <v>7095141700404858</v>
      </c>
      <c r="AB2009">
        <v>2848309975267931</v>
      </c>
      <c r="AC2009">
        <v>5565427068392926</v>
      </c>
      <c r="AD2009" s="1" t="s">
        <v>16</v>
      </c>
      <c r="AE2009">
        <v>6428571428571429</v>
      </c>
    </row>
    <row r="2010" spans="1:31" x14ac:dyDescent="0.25">
      <c r="A2010">
        <v>5957</v>
      </c>
      <c r="B2010" s="1" t="s">
        <v>1874</v>
      </c>
      <c r="C2010" s="1" t="s">
        <v>4254</v>
      </c>
      <c r="D2010">
        <v>1975</v>
      </c>
      <c r="E2010" s="1" t="s">
        <v>33</v>
      </c>
      <c r="F2010" s="1" t="s">
        <v>4255</v>
      </c>
      <c r="G2010">
        <v>125</v>
      </c>
      <c r="H2010">
        <v>6119951546335302</v>
      </c>
      <c r="I2010">
        <v>6119951283336397</v>
      </c>
      <c r="J2010">
        <v>5754424725998937</v>
      </c>
      <c r="K2010">
        <v>6119951796318345</v>
      </c>
      <c r="L2010">
        <v>6119951065300047</v>
      </c>
      <c r="M2010">
        <v>6119951708089842</v>
      </c>
      <c r="N2010">
        <v>410598322981428</v>
      </c>
      <c r="O2010">
        <v>2.2515571724219176E+16</v>
      </c>
      <c r="P2010">
        <v>6119951246233994</v>
      </c>
      <c r="Q2010">
        <v>6119951720530021</v>
      </c>
      <c r="R2010">
        <v>1.1558623224054628E+16</v>
      </c>
      <c r="S2010">
        <v>6119951221452618</v>
      </c>
      <c r="T2010">
        <v>1.2807487804275996E+16</v>
      </c>
      <c r="U2010">
        <v>6119951332530445</v>
      </c>
      <c r="V2010">
        <v>5398905462835483</v>
      </c>
      <c r="W2010">
        <v>6119952163386801</v>
      </c>
      <c r="X2010">
        <v>4411350590274017</v>
      </c>
      <c r="Y2010">
        <v>4.3842781324513488E+16</v>
      </c>
      <c r="Z2010">
        <v>7510037660680383</v>
      </c>
      <c r="AA2010">
        <v>3.5931174089068824E+16</v>
      </c>
      <c r="AB2010">
        <v>478565539983512</v>
      </c>
      <c r="AC2010">
        <v>2.231989627704088E+16</v>
      </c>
      <c r="AD2010" s="1" t="s">
        <v>21</v>
      </c>
      <c r="AE2010">
        <v>6428571428571429</v>
      </c>
    </row>
    <row r="2011" spans="1:31" x14ac:dyDescent="0.25">
      <c r="A2011">
        <v>5965</v>
      </c>
      <c r="B2011" s="1" t="s">
        <v>4256</v>
      </c>
      <c r="C2011" s="1" t="s">
        <v>4257</v>
      </c>
      <c r="D2011">
        <v>1975</v>
      </c>
      <c r="E2011" s="1" t="s">
        <v>33</v>
      </c>
      <c r="F2011" s="1" t="s">
        <v>4258</v>
      </c>
      <c r="G2011">
        <v>48</v>
      </c>
      <c r="H2011">
        <v>1.4619883786160364E+16</v>
      </c>
      <c r="I2011">
        <v>1.4619883197443652E+16</v>
      </c>
      <c r="J2011">
        <v>1.4619883314707226E+16</v>
      </c>
      <c r="K2011">
        <v>1.4619883764101396E+16</v>
      </c>
      <c r="L2011">
        <v>1461988470283663</v>
      </c>
      <c r="M2011">
        <v>1.4619883167749696E+16</v>
      </c>
      <c r="N2011">
        <v>1.4619883121906154E+16</v>
      </c>
      <c r="O2011">
        <v>1.4619884395827654E+16</v>
      </c>
      <c r="P2011">
        <v>2626583854587445</v>
      </c>
      <c r="Q2011">
        <v>4130830884613765</v>
      </c>
      <c r="R2011">
        <v>1.4619883795211044E+16</v>
      </c>
      <c r="S2011">
        <v>1.4619883186885582E+16</v>
      </c>
      <c r="T2011">
        <v>9119714555345364</v>
      </c>
      <c r="U2011">
        <v>1.4619883181737504E+16</v>
      </c>
      <c r="V2011">
        <v>1.4619884268558278E+16</v>
      </c>
      <c r="W2011">
        <v>1.4619883085820892E+16</v>
      </c>
      <c r="X2011">
        <v>4.8012563630455976E+16</v>
      </c>
      <c r="Y2011">
        <v>5727764530933517</v>
      </c>
      <c r="Z2011">
        <v>2540062791227702</v>
      </c>
      <c r="AA2011">
        <v>5485829959514171</v>
      </c>
      <c r="AB2011">
        <v>4.363149216817808E+16</v>
      </c>
      <c r="AC2011">
        <v>6686583204600582</v>
      </c>
      <c r="AD2011" s="1" t="s">
        <v>16</v>
      </c>
      <c r="AE2011">
        <v>6428571428571429</v>
      </c>
    </row>
    <row r="2012" spans="1:31" x14ac:dyDescent="0.25">
      <c r="A2012">
        <v>5968</v>
      </c>
      <c r="B2012" s="1" t="s">
        <v>3750</v>
      </c>
      <c r="C2012" s="1" t="s">
        <v>4259</v>
      </c>
      <c r="D2012">
        <v>1975</v>
      </c>
      <c r="E2012" s="1" t="s">
        <v>33</v>
      </c>
      <c r="F2012" s="1" t="s">
        <v>4260</v>
      </c>
      <c r="G2012">
        <v>35</v>
      </c>
      <c r="H2012">
        <v>1.5948966579843352E+16</v>
      </c>
      <c r="I2012">
        <v>1.594896382348802E+16</v>
      </c>
      <c r="J2012">
        <v>1.5948964556570876E+16</v>
      </c>
      <c r="K2012">
        <v>1.5948963975200268E+16</v>
      </c>
      <c r="L2012">
        <v>5278523124335219</v>
      </c>
      <c r="M2012">
        <v>2.0587226488428244E+16</v>
      </c>
      <c r="N2012">
        <v>1.5948964313648288E+16</v>
      </c>
      <c r="O2012">
        <v>1.5963751783647348E+16</v>
      </c>
      <c r="P2012">
        <v>3930784414483032</v>
      </c>
      <c r="Q2012">
        <v>1.5948964552424346E+16</v>
      </c>
      <c r="R2012">
        <v>1.5948964003004864E+16</v>
      </c>
      <c r="S2012">
        <v>1.5948964135902356E+16</v>
      </c>
      <c r="T2012">
        <v>1594896360948548</v>
      </c>
      <c r="U2012">
        <v>1.5948963514317872E+16</v>
      </c>
      <c r="V2012">
        <v>4227972261054739</v>
      </c>
      <c r="W2012">
        <v>9886626235756074</v>
      </c>
      <c r="X2012">
        <v>5570237192678438</v>
      </c>
      <c r="Y2012">
        <v>5356767428146552</v>
      </c>
      <c r="Z2012">
        <v>2.3393497383029504E+16</v>
      </c>
      <c r="AA2012">
        <v>224696356275.30365</v>
      </c>
      <c r="AB2012">
        <v>6156224237427864</v>
      </c>
      <c r="AC2012">
        <v>3993806413173263</v>
      </c>
      <c r="AD2012" s="1" t="s">
        <v>21</v>
      </c>
      <c r="AE2012">
        <v>6428571428571429</v>
      </c>
    </row>
    <row r="2013" spans="1:31" x14ac:dyDescent="0.25">
      <c r="A2013">
        <v>5969</v>
      </c>
      <c r="B2013" s="1" t="s">
        <v>47</v>
      </c>
      <c r="C2013" s="1" t="s">
        <v>4261</v>
      </c>
      <c r="D2013">
        <v>1975</v>
      </c>
      <c r="E2013" s="1" t="s">
        <v>33</v>
      </c>
      <c r="F2013" s="1" t="s">
        <v>4262</v>
      </c>
      <c r="G2013">
        <v>43</v>
      </c>
      <c r="H2013">
        <v>472733817193624</v>
      </c>
      <c r="I2013">
        <v>1.7543860527376548E+16</v>
      </c>
      <c r="J2013">
        <v>3.8492653935986976E+16</v>
      </c>
      <c r="K2013">
        <v>4780957146560394</v>
      </c>
      <c r="L2013">
        <v>1.7543859655377536E+16</v>
      </c>
      <c r="M2013">
        <v>1754385974828259</v>
      </c>
      <c r="N2013">
        <v>1.7543864550737396E+16</v>
      </c>
      <c r="O2013">
        <v>4613723413212871</v>
      </c>
      <c r="P2013">
        <v>1.7543860838669256E+16</v>
      </c>
      <c r="Q2013">
        <v>1754385979910419</v>
      </c>
      <c r="R2013">
        <v>1.7543860483416986E+16</v>
      </c>
      <c r="S2013">
        <v>1.754386025201152E+16</v>
      </c>
      <c r="T2013">
        <v>6784379504835793</v>
      </c>
      <c r="U2013">
        <v>1.7543860012748704E+16</v>
      </c>
      <c r="V2013">
        <v>1.7543860839353056E+16</v>
      </c>
      <c r="W2013">
        <v>6348656341198791</v>
      </c>
      <c r="X2013">
        <v>2375175999133543</v>
      </c>
      <c r="Y2013">
        <v>6052098556521293</v>
      </c>
      <c r="Z2013">
        <v>5130517199314458</v>
      </c>
      <c r="AA2013">
        <v>1.9230769230769232E+16</v>
      </c>
      <c r="AB2013">
        <v>3.3223413025556476E+16</v>
      </c>
      <c r="AC2013">
        <v>3743548347055483</v>
      </c>
      <c r="AD2013" s="1" t="s">
        <v>9</v>
      </c>
      <c r="AE2013">
        <v>6428571428571429</v>
      </c>
    </row>
    <row r="2014" spans="1:31" x14ac:dyDescent="0.25">
      <c r="A2014">
        <v>5974</v>
      </c>
      <c r="B2014" s="1" t="s">
        <v>4129</v>
      </c>
      <c r="C2014" s="1" t="s">
        <v>4263</v>
      </c>
      <c r="D2014">
        <v>1975</v>
      </c>
      <c r="E2014" s="1" t="s">
        <v>33</v>
      </c>
      <c r="F2014" s="1" t="s">
        <v>4264</v>
      </c>
      <c r="G2014">
        <v>120</v>
      </c>
      <c r="H2014">
        <v>8771930505846299</v>
      </c>
      <c r="I2014">
        <v>8771930248096234</v>
      </c>
      <c r="J2014">
        <v>3.5835920728354616E+16</v>
      </c>
      <c r="K2014">
        <v>8771930409802872</v>
      </c>
      <c r="L2014">
        <v>8771930328550322</v>
      </c>
      <c r="M2014">
        <v>8771929907308768</v>
      </c>
      <c r="N2014">
        <v>8771930677599833</v>
      </c>
      <c r="O2014">
        <v>1.1131562306178044E+16</v>
      </c>
      <c r="P2014">
        <v>8771930570898989</v>
      </c>
      <c r="Q2014">
        <v>1.2294267155884684E+16</v>
      </c>
      <c r="R2014">
        <v>8771930494663784</v>
      </c>
      <c r="S2014">
        <v>1.4760679385435712E+16</v>
      </c>
      <c r="T2014">
        <v>4.7935854381579112E+16</v>
      </c>
      <c r="U2014">
        <v>2.0043634050547492E+16</v>
      </c>
      <c r="V2014">
        <v>8771930663331498</v>
      </c>
      <c r="W2014">
        <v>8771929848458897</v>
      </c>
      <c r="X2014">
        <v>6003465829091303</v>
      </c>
      <c r="Y2014">
        <v>4729123400764043</v>
      </c>
      <c r="Z2014">
        <v>8795179513232443</v>
      </c>
      <c r="AA2014">
        <v>1.2753036437246964E+16</v>
      </c>
      <c r="AB2014">
        <v>3.2192910140148396E+16</v>
      </c>
      <c r="AC2014">
        <v>2712485114650227</v>
      </c>
      <c r="AD2014" s="1" t="s">
        <v>9</v>
      </c>
      <c r="AE2014">
        <v>6428571428571429</v>
      </c>
    </row>
    <row r="2015" spans="1:31" x14ac:dyDescent="0.25">
      <c r="A2015">
        <v>5976</v>
      </c>
      <c r="B2015" s="1" t="s">
        <v>3704</v>
      </c>
      <c r="C2015" s="1" t="s">
        <v>4265</v>
      </c>
      <c r="D2015">
        <v>1975</v>
      </c>
      <c r="E2015" s="1" t="s">
        <v>33</v>
      </c>
      <c r="F2015" s="1" t="s">
        <v>4266</v>
      </c>
      <c r="G2015">
        <v>21</v>
      </c>
      <c r="H2015">
        <v>1.2077634927871744E+16</v>
      </c>
      <c r="I2015">
        <v>2.9239766463823176E+16</v>
      </c>
      <c r="J2015">
        <v>3.9257484346770168E+16</v>
      </c>
      <c r="K2015">
        <v>2923976672827971</v>
      </c>
      <c r="L2015">
        <v>2.9239766523018152E+16</v>
      </c>
      <c r="M2015">
        <v>2.9239767320434484E+16</v>
      </c>
      <c r="N2015">
        <v>2923976790339054</v>
      </c>
      <c r="O2015">
        <v>2.9239768109372428E+16</v>
      </c>
      <c r="P2015">
        <v>2.9239767384628036E+16</v>
      </c>
      <c r="Q2015">
        <v>2.9239766454973288E+16</v>
      </c>
      <c r="R2015">
        <v>2.9239766661169836E+16</v>
      </c>
      <c r="S2015">
        <v>2.9239766558032768E+16</v>
      </c>
      <c r="T2015">
        <v>2.9239766171841256E+16</v>
      </c>
      <c r="U2015">
        <v>2.9239766732639012E+16</v>
      </c>
      <c r="V2015">
        <v>2.8353053774680904E+16</v>
      </c>
      <c r="W2015">
        <v>1.5925861914233276E+16</v>
      </c>
      <c r="X2015">
        <v>4.4005198743636952E+16</v>
      </c>
      <c r="Y2015">
        <v>8044765787247135</v>
      </c>
      <c r="Z2015">
        <v>6716864173558409</v>
      </c>
      <c r="AA2015">
        <v>1.831983805668016E+16</v>
      </c>
      <c r="AB2015">
        <v>7197032151690024</v>
      </c>
      <c r="AC2015">
        <v>8037976761636598</v>
      </c>
      <c r="AD2015" s="1" t="s">
        <v>9</v>
      </c>
      <c r="AE2015">
        <v>6428571428571429</v>
      </c>
    </row>
    <row r="2016" spans="1:31" x14ac:dyDescent="0.25">
      <c r="A2016">
        <v>5978</v>
      </c>
      <c r="B2016" s="1" t="s">
        <v>3704</v>
      </c>
      <c r="C2016" s="1" t="s">
        <v>4267</v>
      </c>
      <c r="D2016">
        <v>1975</v>
      </c>
      <c r="E2016" s="1" t="s">
        <v>33</v>
      </c>
      <c r="F2016" s="1" t="s">
        <v>4268</v>
      </c>
      <c r="G2016">
        <v>55</v>
      </c>
      <c r="H2016">
        <v>9398496268801636</v>
      </c>
      <c r="I2016">
        <v>93984970607235</v>
      </c>
      <c r="J2016">
        <v>3101513743274791</v>
      </c>
      <c r="K2016">
        <v>9398496564480148</v>
      </c>
      <c r="L2016">
        <v>9398496246391286</v>
      </c>
      <c r="M2016">
        <v>9398496479874348</v>
      </c>
      <c r="N2016">
        <v>1.7864448204210416E+16</v>
      </c>
      <c r="O2016">
        <v>1.0212807242458698E+16</v>
      </c>
      <c r="P2016">
        <v>9398496438129128</v>
      </c>
      <c r="Q2016">
        <v>7890896454421734</v>
      </c>
      <c r="R2016">
        <v>9398496456253692</v>
      </c>
      <c r="S2016">
        <v>939849643427694</v>
      </c>
      <c r="T2016">
        <v>9398496360620554</v>
      </c>
      <c r="U2016">
        <v>1.9773666680617104E+16</v>
      </c>
      <c r="V2016">
        <v>5124928441093631</v>
      </c>
      <c r="W2016">
        <v>2.4786595986492192E+16</v>
      </c>
      <c r="X2016">
        <v>3.8373226470269696E+16</v>
      </c>
      <c r="Y2016">
        <v>7713509217239699</v>
      </c>
      <c r="Z2016">
        <v>2.6505950307179028E+16</v>
      </c>
      <c r="AA2016">
        <v>3.6842105263157896E+16</v>
      </c>
      <c r="AB2016">
        <v>5537922506183017</v>
      </c>
      <c r="AC2016">
        <v>698689288394192</v>
      </c>
      <c r="AD2016" s="1" t="s">
        <v>9</v>
      </c>
      <c r="AE2016">
        <v>6428571428571429</v>
      </c>
    </row>
    <row r="2017" spans="1:31" x14ac:dyDescent="0.25">
      <c r="A2017">
        <v>5980</v>
      </c>
      <c r="B2017" s="1" t="s">
        <v>4269</v>
      </c>
      <c r="C2017" s="1" t="s">
        <v>4270</v>
      </c>
      <c r="D2017">
        <v>1975</v>
      </c>
      <c r="E2017" s="1" t="s">
        <v>33</v>
      </c>
      <c r="F2017" s="1" t="s">
        <v>4271</v>
      </c>
      <c r="G2017">
        <v>27</v>
      </c>
      <c r="H2017">
        <v>8398463771904731</v>
      </c>
      <c r="I2017">
        <v>2.2883296299673024E+16</v>
      </c>
      <c r="J2017">
        <v>2.2883296021489824E+16</v>
      </c>
      <c r="K2017">
        <v>2288329556757651</v>
      </c>
      <c r="L2017">
        <v>2.2883295238030244E+16</v>
      </c>
      <c r="M2017">
        <v>2.2883295409598232E+16</v>
      </c>
      <c r="N2017">
        <v>2288329565859762</v>
      </c>
      <c r="O2017">
        <v>2.2883298144484124E+16</v>
      </c>
      <c r="P2017">
        <v>2.2883296683121908E+16</v>
      </c>
      <c r="Q2017">
        <v>1.0790688808929404E+16</v>
      </c>
      <c r="R2017">
        <v>1.2363835107504196E+16</v>
      </c>
      <c r="S2017">
        <v>2.2883296529369752E+16</v>
      </c>
      <c r="T2017">
        <v>2.2883295689642648E+16</v>
      </c>
      <c r="U2017">
        <v>2.2883296063433404E+16</v>
      </c>
      <c r="V2017">
        <v>4442779340070867</v>
      </c>
      <c r="W2017">
        <v>2.2883297639510824E+16</v>
      </c>
      <c r="X2017">
        <v>5516083613126829</v>
      </c>
      <c r="Y2017">
        <v>7019972822603389</v>
      </c>
      <c r="Z2017">
        <v>7087356513410154</v>
      </c>
      <c r="AA2017">
        <v>1.791497975708502E+16</v>
      </c>
      <c r="AB2017">
        <v>7722588623248146</v>
      </c>
      <c r="AC2017">
        <v>8188131601307267</v>
      </c>
      <c r="AD2017" s="1" t="s">
        <v>21</v>
      </c>
      <c r="AE2017">
        <v>6428571428571429</v>
      </c>
    </row>
    <row r="2018" spans="1:31" x14ac:dyDescent="0.25">
      <c r="A2018">
        <v>5983</v>
      </c>
      <c r="B2018" s="1" t="s">
        <v>47</v>
      </c>
      <c r="C2018" s="1" t="s">
        <v>4272</v>
      </c>
      <c r="D2018">
        <v>1975</v>
      </c>
      <c r="E2018" s="1" t="s">
        <v>33</v>
      </c>
      <c r="F2018" s="1" t="s">
        <v>4273</v>
      </c>
      <c r="G2018">
        <v>138</v>
      </c>
      <c r="H2018">
        <v>657894745641763</v>
      </c>
      <c r="I2018">
        <v>6578947528649282</v>
      </c>
      <c r="J2018">
        <v>6578947578060858</v>
      </c>
      <c r="K2018">
        <v>1.0374548300114332E+16</v>
      </c>
      <c r="L2018">
        <v>6578947418779852</v>
      </c>
      <c r="M2018">
        <v>2.2452431678161496E+16</v>
      </c>
      <c r="N2018">
        <v>304085079378031</v>
      </c>
      <c r="O2018">
        <v>6578947627922894</v>
      </c>
      <c r="P2018">
        <v>699803767727854</v>
      </c>
      <c r="Q2018">
        <v>4019344810247901</v>
      </c>
      <c r="R2018">
        <v>6578947733646927</v>
      </c>
      <c r="S2018">
        <v>6578947520380907</v>
      </c>
      <c r="T2018">
        <v>906661406527548</v>
      </c>
      <c r="U2018">
        <v>1559507138534399</v>
      </c>
      <c r="V2018">
        <v>6578947817564824</v>
      </c>
      <c r="W2018">
        <v>1753974730033615</v>
      </c>
      <c r="X2018">
        <v>6631647351889961</v>
      </c>
      <c r="Y2018">
        <v>6560264595031151</v>
      </c>
      <c r="Z2018">
        <v>5140557370037521</v>
      </c>
      <c r="AA2018">
        <v>20748987854.251011</v>
      </c>
      <c r="AB2018">
        <v>7454657873042043</v>
      </c>
      <c r="AC2018">
        <v>4.9848283549996744E+16</v>
      </c>
      <c r="AD2018" s="1" t="s">
        <v>13</v>
      </c>
      <c r="AE2018">
        <v>6428571428571429</v>
      </c>
    </row>
    <row r="2019" spans="1:31" x14ac:dyDescent="0.25">
      <c r="A2019">
        <v>5986</v>
      </c>
      <c r="B2019" s="1" t="s">
        <v>1287</v>
      </c>
      <c r="C2019" s="1" t="s">
        <v>4274</v>
      </c>
      <c r="D2019">
        <v>1975</v>
      </c>
      <c r="E2019" s="1" t="s">
        <v>33</v>
      </c>
      <c r="F2019" s="1" t="s">
        <v>4275</v>
      </c>
      <c r="G2019">
        <v>49</v>
      </c>
      <c r="H2019">
        <v>988956095601042</v>
      </c>
      <c r="I2019">
        <v>4.1282198008530472E+16</v>
      </c>
      <c r="J2019">
        <v>8321256506121216</v>
      </c>
      <c r="K2019">
        <v>1754385988002604</v>
      </c>
      <c r="L2019">
        <v>1754385972653272</v>
      </c>
      <c r="M2019">
        <v>3.1030258624776016E+16</v>
      </c>
      <c r="N2019">
        <v>7349212055832265</v>
      </c>
      <c r="O2019">
        <v>1.7543860855446044E+16</v>
      </c>
      <c r="P2019">
        <v>1.7543859989884732E+16</v>
      </c>
      <c r="Q2019">
        <v>1.7543860761582408E+16</v>
      </c>
      <c r="R2019">
        <v>2.0914392991344508E+16</v>
      </c>
      <c r="S2019">
        <v>1.7543860949397186E+16</v>
      </c>
      <c r="T2019">
        <v>1.7543859950577148E+16</v>
      </c>
      <c r="U2019">
        <v>1.7543859866731262E+16</v>
      </c>
      <c r="V2019">
        <v>1754386058531606</v>
      </c>
      <c r="W2019">
        <v>1.7543859650678568E+16</v>
      </c>
      <c r="X2019">
        <v>4595472760749486</v>
      </c>
      <c r="Y2019">
        <v>4.6970745840063576E+16</v>
      </c>
      <c r="Z2019">
        <v>4.1465804684542856E+16</v>
      </c>
      <c r="AA2019">
        <v>3552631578.9473701</v>
      </c>
      <c r="AB2019">
        <v>6084089035449298</v>
      </c>
      <c r="AC2019">
        <v>2.4121754353088904E+16</v>
      </c>
      <c r="AD2019" s="1" t="s">
        <v>8</v>
      </c>
      <c r="AE2019">
        <v>6428571428571429</v>
      </c>
    </row>
    <row r="2020" spans="1:31" x14ac:dyDescent="0.25">
      <c r="A2020">
        <v>5991</v>
      </c>
      <c r="B2020" s="1" t="s">
        <v>639</v>
      </c>
      <c r="C2020" s="1" t="s">
        <v>4276</v>
      </c>
      <c r="D2020">
        <v>1975</v>
      </c>
      <c r="E2020" s="1" t="s">
        <v>33</v>
      </c>
      <c r="F2020" s="1" t="s">
        <v>4277</v>
      </c>
      <c r="G2020">
        <v>49</v>
      </c>
      <c r="H2020">
        <v>1.4224751707925168E+16</v>
      </c>
      <c r="I2020">
        <v>4169702218017117</v>
      </c>
      <c r="J2020">
        <v>9236811716355460</v>
      </c>
      <c r="K2020">
        <v>1.4224751269499326E+16</v>
      </c>
      <c r="L2020">
        <v>1422475126857924</v>
      </c>
      <c r="M2020">
        <v>1.9024288778710812E+16</v>
      </c>
      <c r="N2020">
        <v>1.4224751625488496E+16</v>
      </c>
      <c r="O2020">
        <v>1.4224751782098488E+16</v>
      </c>
      <c r="P2020">
        <v>1.4224752342217246E+16</v>
      </c>
      <c r="Q2020">
        <v>1.4224751928255916E+16</v>
      </c>
      <c r="R2020">
        <v>1.2298500347535124E+16</v>
      </c>
      <c r="S2020">
        <v>1.0327137957374888E+16</v>
      </c>
      <c r="T2020">
        <v>3.0113465452233536E+16</v>
      </c>
      <c r="U2020">
        <v>1.4224752137662116E+16</v>
      </c>
      <c r="V2020">
        <v>1.4224751751808596E+16</v>
      </c>
      <c r="W2020">
        <v>1.4224751088246344E+16</v>
      </c>
      <c r="X2020">
        <v>6534170908697066</v>
      </c>
      <c r="Y2020">
        <v>7150988385508806</v>
      </c>
      <c r="Z2020">
        <v>4698789858222749</v>
      </c>
      <c r="AA2020">
        <v>1.5789473684210526E+16</v>
      </c>
      <c r="AB2020">
        <v>4177658697444353</v>
      </c>
      <c r="AC2020">
        <v>5355210292853991</v>
      </c>
      <c r="AD2020" s="1" t="s">
        <v>8</v>
      </c>
      <c r="AE2020">
        <v>6428571428571429</v>
      </c>
    </row>
    <row r="2021" spans="1:31" x14ac:dyDescent="0.25">
      <c r="A2021">
        <v>5995</v>
      </c>
      <c r="B2021" s="1" t="s">
        <v>2194</v>
      </c>
      <c r="C2021" s="1" t="s">
        <v>4278</v>
      </c>
      <c r="D2021">
        <v>1975</v>
      </c>
      <c r="E2021" s="1" t="s">
        <v>33</v>
      </c>
      <c r="F2021" s="1" t="s">
        <v>4279</v>
      </c>
      <c r="G2021">
        <v>69</v>
      </c>
      <c r="H2021">
        <v>4334818963326359</v>
      </c>
      <c r="I2021">
        <v>9074410347352256</v>
      </c>
      <c r="J2021">
        <v>7300976484942906</v>
      </c>
      <c r="K2021">
        <v>631020326706849</v>
      </c>
      <c r="L2021">
        <v>9074410163340148</v>
      </c>
      <c r="M2021">
        <v>9074410261042446</v>
      </c>
      <c r="N2021">
        <v>9074410240213988</v>
      </c>
      <c r="O2021">
        <v>907441028820103</v>
      </c>
      <c r="P2021">
        <v>9074410242606416</v>
      </c>
      <c r="Q2021">
        <v>9074410283445898</v>
      </c>
      <c r="R2021">
        <v>9074410321872952</v>
      </c>
      <c r="S2021">
        <v>9074410867156386</v>
      </c>
      <c r="T2021">
        <v>9074410176967304</v>
      </c>
      <c r="U2021">
        <v>9074410174328318</v>
      </c>
      <c r="V2021">
        <v>1.0038256414168068E+16</v>
      </c>
      <c r="W2021">
        <v>5036539065451114</v>
      </c>
      <c r="X2021">
        <v>3566554749268927</v>
      </c>
      <c r="Y2021">
        <v>6610004358639079</v>
      </c>
      <c r="Z2021">
        <v>5753007784144362</v>
      </c>
      <c r="AA2021">
        <v>0</v>
      </c>
      <c r="AB2021">
        <v>5043281121187139</v>
      </c>
      <c r="AC2021">
        <v>4414239964251135</v>
      </c>
      <c r="AD2021" s="1" t="s">
        <v>9</v>
      </c>
      <c r="AE2021">
        <v>6428571428571429</v>
      </c>
    </row>
    <row r="2022" spans="1:31" x14ac:dyDescent="0.25">
      <c r="A2022">
        <v>5996</v>
      </c>
      <c r="B2022" s="1" t="s">
        <v>1287</v>
      </c>
      <c r="C2022" s="1" t="s">
        <v>4280</v>
      </c>
      <c r="D2022">
        <v>1975</v>
      </c>
      <c r="E2022" s="1" t="s">
        <v>33</v>
      </c>
      <c r="F2022" s="1" t="s">
        <v>4281</v>
      </c>
      <c r="G2022">
        <v>58</v>
      </c>
      <c r="H2022">
        <v>1.1441647755292582E+16</v>
      </c>
      <c r="I2022">
        <v>1144164809578612</v>
      </c>
      <c r="J2022">
        <v>3.0309655758912436E+16</v>
      </c>
      <c r="K2022">
        <v>1144164886381512</v>
      </c>
      <c r="L2022">
        <v>1.1441647656270944E+16</v>
      </c>
      <c r="M2022">
        <v>1.14416476195092E+16</v>
      </c>
      <c r="N2022">
        <v>1144164831099855</v>
      </c>
      <c r="O2022">
        <v>1.1441648751986994E+16</v>
      </c>
      <c r="P2022">
        <v>1.1441647969161296E+16</v>
      </c>
      <c r="Q2022">
        <v>1917653613065908</v>
      </c>
      <c r="R2022">
        <v>1.5277262575731832E+16</v>
      </c>
      <c r="S2022">
        <v>1.1441648094618676E+16</v>
      </c>
      <c r="T2022">
        <v>1.1441650484013808E+16</v>
      </c>
      <c r="U2022">
        <v>1.1946233793171494E+16</v>
      </c>
      <c r="V2022">
        <v>1410932774439705</v>
      </c>
      <c r="W2022">
        <v>3364347529046367</v>
      </c>
      <c r="X2022">
        <v>5797682226795191</v>
      </c>
      <c r="Y2022">
        <v>4.9047509165961584E+16</v>
      </c>
      <c r="Z2022">
        <v>7981925684664344</v>
      </c>
      <c r="AA2022">
        <v>40789473684.210518</v>
      </c>
      <c r="AB2022">
        <v>4.01277823577906E+16</v>
      </c>
      <c r="AC2022">
        <v>3082867052504542</v>
      </c>
      <c r="AD2022" s="1" t="s">
        <v>9</v>
      </c>
      <c r="AE2022">
        <v>6428571428571429</v>
      </c>
    </row>
    <row r="2023" spans="1:31" x14ac:dyDescent="0.25">
      <c r="A2023">
        <v>5998</v>
      </c>
      <c r="B2023" s="1" t="s">
        <v>4282</v>
      </c>
      <c r="C2023" s="1" t="s">
        <v>4283</v>
      </c>
      <c r="D2023">
        <v>1975</v>
      </c>
      <c r="E2023" s="1" t="s">
        <v>33</v>
      </c>
      <c r="F2023" s="1" t="s">
        <v>4284</v>
      </c>
      <c r="G2023">
        <v>34</v>
      </c>
      <c r="H2023">
        <v>1.5479876262945674E+16</v>
      </c>
      <c r="I2023">
        <v>1.5479876392726276E+16</v>
      </c>
      <c r="J2023">
        <v>1.5479877656217972E+16</v>
      </c>
      <c r="K2023">
        <v>1.4108500829978118E+16</v>
      </c>
      <c r="L2023">
        <v>1.5479876260554376E+16</v>
      </c>
      <c r="M2023">
        <v>1.5479876239787552E+16</v>
      </c>
      <c r="N2023">
        <v>1.5479878556897762E+16</v>
      </c>
      <c r="O2023">
        <v>1.5479877844257192E+16</v>
      </c>
      <c r="P2023">
        <v>1.5479876645697468E+16</v>
      </c>
      <c r="Q2023">
        <v>4220923659432321</v>
      </c>
      <c r="R2023">
        <v>1.5479876797997644E+16</v>
      </c>
      <c r="S2023">
        <v>1.5479877244756626E+16</v>
      </c>
      <c r="T2023">
        <v>1547987616217882</v>
      </c>
      <c r="U2023">
        <v>1.4977068839706796E+16</v>
      </c>
      <c r="V2023">
        <v>5185333364128788</v>
      </c>
      <c r="W2023">
        <v>1.5479878331255742E+16</v>
      </c>
      <c r="X2023">
        <v>3826491931116647</v>
      </c>
      <c r="Y2023">
        <v>7098171935492141</v>
      </c>
      <c r="Z2023">
        <v>7811242782372273</v>
      </c>
      <c r="AA2023">
        <v>1.4473684210526316E+16</v>
      </c>
      <c r="AB2023">
        <v>4.1879637262984336E+16</v>
      </c>
      <c r="AC2023">
        <v>5995870942115509</v>
      </c>
      <c r="AD2023" s="1" t="s">
        <v>21</v>
      </c>
      <c r="AE2023">
        <v>6428571428571429</v>
      </c>
    </row>
    <row r="2024" spans="1:31" x14ac:dyDescent="0.25">
      <c r="A2024">
        <v>5999</v>
      </c>
      <c r="B2024" s="1" t="s">
        <v>4124</v>
      </c>
      <c r="C2024" s="1" t="s">
        <v>4285</v>
      </c>
      <c r="D2024">
        <v>1975</v>
      </c>
      <c r="E2024" s="1" t="s">
        <v>33</v>
      </c>
      <c r="F2024" s="1" t="s">
        <v>4286</v>
      </c>
      <c r="G2024">
        <v>41</v>
      </c>
      <c r="H2024">
        <v>1315789497918284</v>
      </c>
      <c r="I2024">
        <v>1.315789497789928E+16</v>
      </c>
      <c r="J2024">
        <v>1660361424020576</v>
      </c>
      <c r="K2024">
        <v>1.3157896081309886E+16</v>
      </c>
      <c r="L2024">
        <v>1.3157894807834486E+16</v>
      </c>
      <c r="M2024">
        <v>1315789498957826</v>
      </c>
      <c r="N2024">
        <v>1.5861194371357488E+16</v>
      </c>
      <c r="O2024">
        <v>1.3157896028491382E+16</v>
      </c>
      <c r="P2024">
        <v>1.3157894971908618E+16</v>
      </c>
      <c r="Q2024">
        <v>197668478582743</v>
      </c>
      <c r="R2024">
        <v>1.3157895043777268E+16</v>
      </c>
      <c r="S2024">
        <v>1315789483837441</v>
      </c>
      <c r="T2024">
        <v>1.3157894792678096E+16</v>
      </c>
      <c r="U2024">
        <v>1.3157895579210388E+16</v>
      </c>
      <c r="V2024">
        <v>4579465925111339</v>
      </c>
      <c r="W2024">
        <v>1.3157896480413556E+16</v>
      </c>
      <c r="X2024">
        <v>6934907397378968</v>
      </c>
      <c r="Y2024">
        <v>6883316667948618</v>
      </c>
      <c r="Z2024">
        <v>4889553101960946</v>
      </c>
      <c r="AA2024">
        <v>5748987854.2510118</v>
      </c>
      <c r="AB2024">
        <v>8804616652926628</v>
      </c>
      <c r="AC2024">
        <v>4204023188712199</v>
      </c>
      <c r="AD2024" s="1" t="s">
        <v>21</v>
      </c>
      <c r="AE2024">
        <v>6428571428571429</v>
      </c>
    </row>
    <row r="2025" spans="1:31" x14ac:dyDescent="0.25">
      <c r="A2025">
        <v>6001</v>
      </c>
      <c r="B2025" s="1" t="s">
        <v>47</v>
      </c>
      <c r="C2025" s="1" t="s">
        <v>4287</v>
      </c>
      <c r="D2025">
        <v>1975</v>
      </c>
      <c r="E2025" s="1" t="s">
        <v>33</v>
      </c>
      <c r="F2025" s="1" t="s">
        <v>4288</v>
      </c>
      <c r="G2025">
        <v>121</v>
      </c>
      <c r="H2025">
        <v>4.8285852768952504E+16</v>
      </c>
      <c r="I2025">
        <v>2.8097164474147064E+16</v>
      </c>
      <c r="J2025">
        <v>4.8285854870671472E+16</v>
      </c>
      <c r="K2025">
        <v>1.0436364306723342E+16</v>
      </c>
      <c r="L2025">
        <v>1.3625435352668936E+16</v>
      </c>
      <c r="M2025">
        <v>4.8285852522244024E+16</v>
      </c>
      <c r="N2025">
        <v>4828585810218609</v>
      </c>
      <c r="O2025">
        <v>2.1948512851285656E+16</v>
      </c>
      <c r="P2025">
        <v>7482519979158096</v>
      </c>
      <c r="Q2025">
        <v>4828585391875586</v>
      </c>
      <c r="R2025">
        <v>4.8285854465147216E+16</v>
      </c>
      <c r="S2025">
        <v>4828585490528572</v>
      </c>
      <c r="T2025">
        <v>497176543700794</v>
      </c>
      <c r="U2025">
        <v>1.3235923777132304E+16</v>
      </c>
      <c r="V2025">
        <v>344426621899227</v>
      </c>
      <c r="W2025">
        <v>4828585653345488</v>
      </c>
      <c r="X2025">
        <v>6859092386006715</v>
      </c>
      <c r="Y2025">
        <v>4.60400482014204E+16</v>
      </c>
      <c r="Z2025">
        <v>9146585488539648</v>
      </c>
      <c r="AA2025">
        <v>0</v>
      </c>
      <c r="AB2025">
        <v>5269991755976916</v>
      </c>
      <c r="AC2025">
        <v>1.4511844614166124E+16</v>
      </c>
      <c r="AD2025" s="1" t="s">
        <v>21</v>
      </c>
      <c r="AE2025">
        <v>6428571428571429</v>
      </c>
    </row>
    <row r="2026" spans="1:31" x14ac:dyDescent="0.25">
      <c r="A2026">
        <v>6003</v>
      </c>
      <c r="B2026" s="1" t="s">
        <v>3704</v>
      </c>
      <c r="C2026" s="1" t="s">
        <v>4289</v>
      </c>
      <c r="D2026">
        <v>1975</v>
      </c>
      <c r="E2026" s="1" t="s">
        <v>33</v>
      </c>
      <c r="F2026" s="1" t="s">
        <v>4290</v>
      </c>
      <c r="G2026">
        <v>32</v>
      </c>
      <c r="H2026">
        <v>1.6447368571365072E+16</v>
      </c>
      <c r="I2026">
        <v>1.6447369423705204E+16</v>
      </c>
      <c r="J2026">
        <v>425772944618806</v>
      </c>
      <c r="K2026">
        <v>1.6447370142842916E+16</v>
      </c>
      <c r="L2026">
        <v>1.6447368638217752E+16</v>
      </c>
      <c r="M2026">
        <v>4.2778439934086592E+16</v>
      </c>
      <c r="N2026">
        <v>8844151019082253</v>
      </c>
      <c r="O2026">
        <v>2574973158472838</v>
      </c>
      <c r="P2026">
        <v>1.6447369589859064E+16</v>
      </c>
      <c r="Q2026">
        <v>1.6447368507067048E+16</v>
      </c>
      <c r="R2026">
        <v>1.6447368886038634E+16</v>
      </c>
      <c r="S2026">
        <v>1644736872539537</v>
      </c>
      <c r="T2026">
        <v>1.4154723059529096E+16</v>
      </c>
      <c r="U2026">
        <v>1.6447371573746296E+16</v>
      </c>
      <c r="V2026">
        <v>1.6447369485192112E+16</v>
      </c>
      <c r="W2026">
        <v>1644736856228535</v>
      </c>
      <c r="X2026">
        <v>6360879454131919</v>
      </c>
      <c r="Y2026">
        <v>7445581109145449</v>
      </c>
      <c r="Z2026">
        <v>2.6194805416471304E+16</v>
      </c>
      <c r="AA2026">
        <v>1.0526315789473684E+16</v>
      </c>
      <c r="AB2026">
        <v>7722588623248146</v>
      </c>
      <c r="AC2026">
        <v>6636531591377026</v>
      </c>
      <c r="AD2026" s="1" t="s">
        <v>9</v>
      </c>
      <c r="AE2026">
        <v>6428571428571429</v>
      </c>
    </row>
    <row r="2027" spans="1:31" x14ac:dyDescent="0.25">
      <c r="A2027">
        <v>6005</v>
      </c>
      <c r="B2027" s="1" t="s">
        <v>1392</v>
      </c>
      <c r="C2027" s="1" t="s">
        <v>4291</v>
      </c>
      <c r="D2027">
        <v>1975</v>
      </c>
      <c r="E2027" s="1" t="s">
        <v>33</v>
      </c>
      <c r="F2027" s="1" t="s">
        <v>4292</v>
      </c>
      <c r="G2027">
        <v>57</v>
      </c>
      <c r="H2027">
        <v>9262881460824720</v>
      </c>
      <c r="I2027">
        <v>1.5750801736244128E+16</v>
      </c>
      <c r="J2027">
        <v>346255974799027</v>
      </c>
      <c r="K2027">
        <v>1.1695907152860576E+16</v>
      </c>
      <c r="L2027">
        <v>1169590644586475</v>
      </c>
      <c r="M2027">
        <v>1.169590660836854E+16</v>
      </c>
      <c r="N2027">
        <v>1.1695907496808602E+16</v>
      </c>
      <c r="O2027">
        <v>1.1695907578223932E+16</v>
      </c>
      <c r="P2027">
        <v>1.1695907200715708E+16</v>
      </c>
      <c r="Q2027">
        <v>1.1695907403713384E+16</v>
      </c>
      <c r="R2027">
        <v>1.1695907402509166E+16</v>
      </c>
      <c r="S2027">
        <v>1169590696344553</v>
      </c>
      <c r="T2027">
        <v>1.3530714102933084E+16</v>
      </c>
      <c r="U2027">
        <v>1169590654923487</v>
      </c>
      <c r="V2027">
        <v>1.7577785676988208E+16</v>
      </c>
      <c r="W2027">
        <v>2.8031383851812628E+16</v>
      </c>
      <c r="X2027">
        <v>5949312249539696</v>
      </c>
      <c r="Y2027">
        <v>6777170986847165</v>
      </c>
      <c r="Z2027">
        <v>2.9618403231328544E+16</v>
      </c>
      <c r="AA2027">
        <v>0</v>
      </c>
      <c r="AB2027">
        <v>5589447650453421</v>
      </c>
      <c r="AC2027">
        <v>6025901910049642</v>
      </c>
      <c r="AD2027" s="1" t="s">
        <v>9</v>
      </c>
      <c r="AE2027">
        <v>6428571428571429</v>
      </c>
    </row>
    <row r="2028" spans="1:31" x14ac:dyDescent="0.25">
      <c r="A2028">
        <v>6009</v>
      </c>
      <c r="B2028" s="1" t="s">
        <v>4124</v>
      </c>
      <c r="C2028" s="1" t="s">
        <v>4293</v>
      </c>
      <c r="D2028">
        <v>1975</v>
      </c>
      <c r="E2028" s="1" t="s">
        <v>33</v>
      </c>
      <c r="F2028" s="1" t="s">
        <v>4294</v>
      </c>
      <c r="G2028">
        <v>40</v>
      </c>
      <c r="H2028">
        <v>2.6315790649908756E+16</v>
      </c>
      <c r="I2028">
        <v>2.6315789859380484E+16</v>
      </c>
      <c r="J2028">
        <v>2.7116850519387524E+16</v>
      </c>
      <c r="K2028">
        <v>2.6315789826936196E+16</v>
      </c>
      <c r="L2028">
        <v>2631579401579741</v>
      </c>
      <c r="M2028">
        <v>2631578962781132</v>
      </c>
      <c r="N2028">
        <v>2631578991512356</v>
      </c>
      <c r="O2028">
        <v>2631579106769592</v>
      </c>
      <c r="P2028">
        <v>2631579025189084</v>
      </c>
      <c r="Q2028">
        <v>9011496982302740</v>
      </c>
      <c r="R2028">
        <v>2.6315792542150608E+16</v>
      </c>
      <c r="S2028">
        <v>2.6315789673952796E+16</v>
      </c>
      <c r="T2028">
        <v>2.6315789578720752E+16</v>
      </c>
      <c r="U2028">
        <v>2631579002873709</v>
      </c>
      <c r="V2028">
        <v>5966112602028786</v>
      </c>
      <c r="W2028">
        <v>2631578947705731</v>
      </c>
      <c r="X2028">
        <v>7714718942922129</v>
      </c>
      <c r="Y2028">
        <v>6744609389021357</v>
      </c>
      <c r="Z2028">
        <v>8865460708293885</v>
      </c>
      <c r="AA2028">
        <v>1862348178137652</v>
      </c>
      <c r="AB2028">
        <v>6908491343775762</v>
      </c>
      <c r="AC2028">
        <v>2.9026812448997396E+16</v>
      </c>
      <c r="AD2028" s="1" t="s">
        <v>21</v>
      </c>
      <c r="AE2028">
        <v>6428571428571429</v>
      </c>
    </row>
    <row r="2029" spans="1:31" x14ac:dyDescent="0.25">
      <c r="A2029">
        <v>6013</v>
      </c>
      <c r="B2029" s="1" t="s">
        <v>3905</v>
      </c>
      <c r="C2029" s="1" t="s">
        <v>4295</v>
      </c>
      <c r="D2029">
        <v>1975</v>
      </c>
      <c r="E2029" s="1" t="s">
        <v>33</v>
      </c>
      <c r="F2029" s="1" t="s">
        <v>4296</v>
      </c>
      <c r="G2029">
        <v>115</v>
      </c>
      <c r="H2029">
        <v>4965243401272273</v>
      </c>
      <c r="I2029">
        <v>4965243517604039</v>
      </c>
      <c r="J2029">
        <v>5891827588416051</v>
      </c>
      <c r="K2029">
        <v>6388573431794554</v>
      </c>
      <c r="L2029">
        <v>4965243415255809</v>
      </c>
      <c r="M2029">
        <v>4965243496602045</v>
      </c>
      <c r="N2029">
        <v>1.4192463474095978E+16</v>
      </c>
      <c r="O2029">
        <v>2.0267077244421996E+16</v>
      </c>
      <c r="P2029">
        <v>4965243489026495</v>
      </c>
      <c r="Q2029">
        <v>1.468069215052436E+16</v>
      </c>
      <c r="R2029">
        <v>4965243463208089</v>
      </c>
      <c r="S2029">
        <v>2.6004616002136836E+16</v>
      </c>
      <c r="T2029">
        <v>4965243873061831</v>
      </c>
      <c r="U2029">
        <v>4965243393081687</v>
      </c>
      <c r="V2029">
        <v>6494466198372373</v>
      </c>
      <c r="W2029">
        <v>1.8976532979060848E+16</v>
      </c>
      <c r="X2029">
        <v>2.5268060218780464E+16</v>
      </c>
      <c r="Y2029">
        <v>6959464656564879</v>
      </c>
      <c r="Z2029">
        <v>2.9317198109636656E+16</v>
      </c>
      <c r="AA2029">
        <v>4665991902.8340082</v>
      </c>
      <c r="AB2029">
        <v>3662407254740313</v>
      </c>
      <c r="AC2029">
        <v>5835705779800129</v>
      </c>
      <c r="AD2029" s="1" t="s">
        <v>9</v>
      </c>
      <c r="AE2029">
        <v>6428571428571429</v>
      </c>
    </row>
    <row r="2030" spans="1:31" x14ac:dyDescent="0.25">
      <c r="A2030">
        <v>6014</v>
      </c>
      <c r="B2030" s="1" t="s">
        <v>3534</v>
      </c>
      <c r="C2030" s="1" t="s">
        <v>4297</v>
      </c>
      <c r="D2030">
        <v>1975</v>
      </c>
      <c r="E2030" s="1" t="s">
        <v>33</v>
      </c>
      <c r="F2030" s="1" t="s">
        <v>4298</v>
      </c>
      <c r="G2030">
        <v>79</v>
      </c>
      <c r="H2030">
        <v>9074410262217732</v>
      </c>
      <c r="I2030">
        <v>1.942115513507164E+16</v>
      </c>
      <c r="J2030">
        <v>9074410650387308</v>
      </c>
      <c r="K2030">
        <v>9074410962251296</v>
      </c>
      <c r="L2030">
        <v>9074410218117562</v>
      </c>
      <c r="M2030">
        <v>6715960083329174</v>
      </c>
      <c r="N2030">
        <v>9074410374355478</v>
      </c>
      <c r="O2030">
        <v>9074410982351382</v>
      </c>
      <c r="P2030">
        <v>4.4071795945436624E+16</v>
      </c>
      <c r="Q2030">
        <v>7141987273968786</v>
      </c>
      <c r="R2030">
        <v>2.1378684075340464E+16</v>
      </c>
      <c r="S2030">
        <v>9074410815348692</v>
      </c>
      <c r="T2030">
        <v>9074410653706836</v>
      </c>
      <c r="U2030">
        <v>9074410651413026</v>
      </c>
      <c r="V2030">
        <v>9074411124321398</v>
      </c>
      <c r="W2030">
        <v>9074411363796904</v>
      </c>
      <c r="X2030">
        <v>58518358063468</v>
      </c>
      <c r="Y2030">
        <v>6149783349998718</v>
      </c>
      <c r="Z2030">
        <v>544176249172941</v>
      </c>
      <c r="AA2030">
        <v>0</v>
      </c>
      <c r="AB2030">
        <v>5671887881286066</v>
      </c>
      <c r="AC2030">
        <v>5985860619470798</v>
      </c>
      <c r="AD2030" s="1" t="s">
        <v>15</v>
      </c>
      <c r="AE2030">
        <v>6428571428571429</v>
      </c>
    </row>
    <row r="2031" spans="1:31" x14ac:dyDescent="0.25">
      <c r="A2031">
        <v>6015</v>
      </c>
      <c r="B2031" s="1" t="s">
        <v>3215</v>
      </c>
      <c r="C2031" s="1" t="s">
        <v>4299</v>
      </c>
      <c r="D2031">
        <v>1975</v>
      </c>
      <c r="E2031" s="1" t="s">
        <v>33</v>
      </c>
      <c r="F2031" s="1" t="s">
        <v>4300</v>
      </c>
      <c r="G2031">
        <v>72</v>
      </c>
      <c r="H2031">
        <v>7974481978045869</v>
      </c>
      <c r="I2031">
        <v>7974482269358322</v>
      </c>
      <c r="J2031">
        <v>7974482059288674</v>
      </c>
      <c r="K2031">
        <v>7974481734063258</v>
      </c>
      <c r="L2031">
        <v>7974481735251673</v>
      </c>
      <c r="M2031">
        <v>1.514363554659172E+16</v>
      </c>
      <c r="N2031">
        <v>2.8372207034205596E+16</v>
      </c>
      <c r="O2031">
        <v>7974482512432178</v>
      </c>
      <c r="P2031">
        <v>79744821431106</v>
      </c>
      <c r="Q2031">
        <v>3.1533901949555776E+16</v>
      </c>
      <c r="R2031">
        <v>7481338675214026</v>
      </c>
      <c r="S2031">
        <v>7974481851106596</v>
      </c>
      <c r="T2031">
        <v>6769793473632162</v>
      </c>
      <c r="U2031">
        <v>1650714655639984</v>
      </c>
      <c r="V2031">
        <v>1.9524613223655356E+16</v>
      </c>
      <c r="W2031">
        <v>2848307851491521</v>
      </c>
      <c r="X2031">
        <v>4.0106141015921168E+16</v>
      </c>
      <c r="Y2031">
        <v>7047919390816091</v>
      </c>
      <c r="Z2031">
        <v>3493969371455192</v>
      </c>
      <c r="AA2031">
        <v>2611336032388664</v>
      </c>
      <c r="AB2031">
        <v>3.74484748557296E+16</v>
      </c>
      <c r="AC2031">
        <v>6856758689560675</v>
      </c>
      <c r="AD2031" s="1" t="s">
        <v>16</v>
      </c>
      <c r="AE2031">
        <v>6428571428571429</v>
      </c>
    </row>
    <row r="2032" spans="1:31" x14ac:dyDescent="0.25">
      <c r="A2032">
        <v>6018</v>
      </c>
      <c r="B2032" s="1" t="s">
        <v>4162</v>
      </c>
      <c r="C2032" s="1" t="s">
        <v>4301</v>
      </c>
      <c r="D2032">
        <v>1975</v>
      </c>
      <c r="E2032" s="1" t="s">
        <v>33</v>
      </c>
      <c r="F2032" s="1" t="s">
        <v>4302</v>
      </c>
      <c r="G2032">
        <v>23</v>
      </c>
      <c r="H2032">
        <v>2.7700831375520588E+16</v>
      </c>
      <c r="I2032">
        <v>277008326405934</v>
      </c>
      <c r="J2032">
        <v>6596462512551587</v>
      </c>
      <c r="K2032">
        <v>277008312248401</v>
      </c>
      <c r="L2032">
        <v>2770083114980939</v>
      </c>
      <c r="M2032">
        <v>277008311326855</v>
      </c>
      <c r="N2032">
        <v>2.2054499758489104E+16</v>
      </c>
      <c r="O2032">
        <v>2770083268325362</v>
      </c>
      <c r="P2032">
        <v>2.770083161022796E+16</v>
      </c>
      <c r="Q2032">
        <v>5855344443646436</v>
      </c>
      <c r="R2032">
        <v>2770083383219567</v>
      </c>
      <c r="S2032">
        <v>8816201589006809</v>
      </c>
      <c r="T2032">
        <v>2770083111713916</v>
      </c>
      <c r="U2032">
        <v>2.7700834210402216E+16</v>
      </c>
      <c r="V2032">
        <v>4.3447374811397744E+16</v>
      </c>
      <c r="W2032">
        <v>9629008742581496</v>
      </c>
      <c r="X2032">
        <v>6436694465504169</v>
      </c>
      <c r="Y2032">
        <v>6499500038458579</v>
      </c>
      <c r="Z2032">
        <v>2.43975144553358E+16</v>
      </c>
      <c r="AA2032">
        <v>0</v>
      </c>
      <c r="AB2032">
        <v>806265457543281</v>
      </c>
      <c r="AC2032">
        <v>4994838677644386</v>
      </c>
      <c r="AD2032" s="1" t="s">
        <v>21</v>
      </c>
      <c r="AE2032">
        <v>6428571428571429</v>
      </c>
    </row>
    <row r="2033" spans="1:31" x14ac:dyDescent="0.25">
      <c r="A2033">
        <v>6023</v>
      </c>
      <c r="B2033" s="1" t="s">
        <v>2004</v>
      </c>
      <c r="C2033" s="1" t="s">
        <v>4303</v>
      </c>
      <c r="D2033">
        <v>1975</v>
      </c>
      <c r="E2033" s="1" t="s">
        <v>33</v>
      </c>
      <c r="F2033" s="1" t="s">
        <v>4304</v>
      </c>
      <c r="G2033">
        <v>65</v>
      </c>
      <c r="H2033">
        <v>8488964398900969</v>
      </c>
      <c r="I2033">
        <v>3.3096527265593664E+16</v>
      </c>
      <c r="J2033">
        <v>4.0477325562488016E+16</v>
      </c>
      <c r="K2033">
        <v>3608585350472432</v>
      </c>
      <c r="L2033">
        <v>8488964382337171</v>
      </c>
      <c r="M2033">
        <v>8488964403987413</v>
      </c>
      <c r="N2033">
        <v>1.877575105439384E+16</v>
      </c>
      <c r="O2033">
        <v>6031796508190028</v>
      </c>
      <c r="P2033">
        <v>2.1963068938449204E+16</v>
      </c>
      <c r="Q2033">
        <v>8488964590948895</v>
      </c>
      <c r="R2033">
        <v>8488964724424218</v>
      </c>
      <c r="S2033">
        <v>1331541919916472</v>
      </c>
      <c r="T2033">
        <v>3419223253446705</v>
      </c>
      <c r="U2033">
        <v>8488964790409691</v>
      </c>
      <c r="V2033">
        <v>3.806334411624788E+16</v>
      </c>
      <c r="W2033">
        <v>8488965632130227</v>
      </c>
      <c r="X2033">
        <v>5451099317664898</v>
      </c>
      <c r="Y2033">
        <v>5318052457503268</v>
      </c>
      <c r="Z2033">
        <v>2.6807155428870916E+16</v>
      </c>
      <c r="AA2033">
        <v>9757085020242914</v>
      </c>
      <c r="AB2033">
        <v>4909315746084089</v>
      </c>
      <c r="AC2033">
        <v>4504332868053536</v>
      </c>
      <c r="AD2033" s="1" t="s">
        <v>21</v>
      </c>
      <c r="AE2033">
        <v>6428571428571429</v>
      </c>
    </row>
    <row r="2034" spans="1:31" x14ac:dyDescent="0.25">
      <c r="A2034">
        <v>6027</v>
      </c>
      <c r="B2034" s="1" t="s">
        <v>4162</v>
      </c>
      <c r="C2034" s="1" t="s">
        <v>4305</v>
      </c>
      <c r="D2034">
        <v>1975</v>
      </c>
      <c r="E2034" s="1" t="s">
        <v>33</v>
      </c>
      <c r="F2034" s="1" t="s">
        <v>4306</v>
      </c>
      <c r="G2034">
        <v>26</v>
      </c>
      <c r="H2034">
        <v>1.9493177657539596E+16</v>
      </c>
      <c r="I2034">
        <v>1.949317763137264E+16</v>
      </c>
      <c r="J2034">
        <v>2.1098414264205736E+16</v>
      </c>
      <c r="K2034">
        <v>8717466992618644</v>
      </c>
      <c r="L2034">
        <v>1949317749546302</v>
      </c>
      <c r="M2034">
        <v>1.9493177548999296E+16</v>
      </c>
      <c r="N2034">
        <v>1.1930761229096104E+16</v>
      </c>
      <c r="O2034">
        <v>1.949317947453086E+16</v>
      </c>
      <c r="P2034">
        <v>1.9493177805018316E+16</v>
      </c>
      <c r="Q2034">
        <v>1.9493178906132144E+16</v>
      </c>
      <c r="R2034">
        <v>1.9493177927250464E+16</v>
      </c>
      <c r="S2034">
        <v>4594499113757897</v>
      </c>
      <c r="T2034">
        <v>1.9493177476080728E+16</v>
      </c>
      <c r="U2034">
        <v>1.9493177643731032E+16</v>
      </c>
      <c r="V2034">
        <v>4305552556778508</v>
      </c>
      <c r="W2034">
        <v>1.9493180562975048E+16</v>
      </c>
      <c r="X2034">
        <v>280840463554641</v>
      </c>
      <c r="Y2034">
        <v>7188934184549907</v>
      </c>
      <c r="Z2034">
        <v>5993971881497874</v>
      </c>
      <c r="AA2034">
        <v>8663967611336034</v>
      </c>
      <c r="AB2034">
        <v>3579967023907667</v>
      </c>
      <c r="AC2034">
        <v>3.3231147959776112E+16</v>
      </c>
      <c r="AD2034" s="1" t="s">
        <v>21</v>
      </c>
      <c r="AE2034">
        <v>6428571428571429</v>
      </c>
    </row>
    <row r="2035" spans="1:31" x14ac:dyDescent="0.25">
      <c r="A2035">
        <v>6031</v>
      </c>
      <c r="B2035" s="1" t="s">
        <v>4173</v>
      </c>
      <c r="C2035" s="1" t="s">
        <v>4307</v>
      </c>
      <c r="D2035">
        <v>1975</v>
      </c>
      <c r="E2035" s="1" t="s">
        <v>33</v>
      </c>
      <c r="F2035" s="1" t="s">
        <v>4308</v>
      </c>
      <c r="G2035">
        <v>110</v>
      </c>
      <c r="H2035">
        <v>5159959023252537</v>
      </c>
      <c r="I2035">
        <v>752460492671851</v>
      </c>
      <c r="J2035">
        <v>5159959780698475</v>
      </c>
      <c r="K2035">
        <v>5159958737324783</v>
      </c>
      <c r="L2035">
        <v>5159958735746401</v>
      </c>
      <c r="M2035">
        <v>515995886597063</v>
      </c>
      <c r="N2035">
        <v>5159958852530965</v>
      </c>
      <c r="O2035">
        <v>2.4859401919867408E+16</v>
      </c>
      <c r="P2035">
        <v>5159959044178698</v>
      </c>
      <c r="Q2035">
        <v>68027830718136</v>
      </c>
      <c r="R2035">
        <v>515995941954323</v>
      </c>
      <c r="S2035">
        <v>5513470320398687</v>
      </c>
      <c r="T2035">
        <v>5159958922069973</v>
      </c>
      <c r="U2035">
        <v>5159959051406973</v>
      </c>
      <c r="V2035">
        <v>6399275611627608</v>
      </c>
      <c r="W2035">
        <v>6999998003131734</v>
      </c>
      <c r="X2035">
        <v>3.4474168742553884E+16</v>
      </c>
      <c r="Y2035">
        <v>6802040868651129</v>
      </c>
      <c r="Z2035">
        <v>2.1084258116725016E+16</v>
      </c>
      <c r="AA2035">
        <v>0</v>
      </c>
      <c r="AB2035">
        <v>3.1368507831821924E+16</v>
      </c>
      <c r="AC2035">
        <v>5355210292853991</v>
      </c>
      <c r="AD2035" s="1" t="s">
        <v>21</v>
      </c>
      <c r="AE2035">
        <v>6428571428571429</v>
      </c>
    </row>
    <row r="2036" spans="1:31" x14ac:dyDescent="0.25">
      <c r="A2036">
        <v>6032</v>
      </c>
      <c r="B2036" s="1" t="s">
        <v>3534</v>
      </c>
      <c r="C2036" s="1" t="s">
        <v>4309</v>
      </c>
      <c r="D2036">
        <v>1975</v>
      </c>
      <c r="E2036" s="1" t="s">
        <v>33</v>
      </c>
      <c r="F2036" s="1" t="s">
        <v>4310</v>
      </c>
      <c r="G2036">
        <v>98</v>
      </c>
      <c r="H2036">
        <v>6835270303531327</v>
      </c>
      <c r="I2036">
        <v>6835270283687997</v>
      </c>
      <c r="J2036">
        <v>6835270084710246</v>
      </c>
      <c r="K2036">
        <v>6835270549052673</v>
      </c>
      <c r="L2036">
        <v>3.2637204610154484E+16</v>
      </c>
      <c r="M2036">
        <v>6835270052793085</v>
      </c>
      <c r="N2036">
        <v>6835270158514707</v>
      </c>
      <c r="O2036">
        <v>32213305218866</v>
      </c>
      <c r="P2036">
        <v>513874571322843</v>
      </c>
      <c r="Q2036">
        <v>7716251232077859</v>
      </c>
      <c r="R2036">
        <v>6835270529434042</v>
      </c>
      <c r="S2036">
        <v>6835270145943165</v>
      </c>
      <c r="T2036">
        <v>1.4481669052337744E+16</v>
      </c>
      <c r="U2036">
        <v>2.7010044640363612E+16</v>
      </c>
      <c r="V2036">
        <v>6835270573376201</v>
      </c>
      <c r="W2036">
        <v>6835270195727961</v>
      </c>
      <c r="X2036">
        <v>4649626340301094</v>
      </c>
      <c r="Y2036">
        <v>5905186780504064</v>
      </c>
      <c r="Z2036">
        <v>8353412001417674</v>
      </c>
      <c r="AA2036">
        <v>20546558704.453442</v>
      </c>
      <c r="AB2036">
        <v>8670651277823578</v>
      </c>
      <c r="AC2036">
        <v>502486964557852</v>
      </c>
      <c r="AD2036" s="1" t="s">
        <v>15</v>
      </c>
      <c r="AE2036">
        <v>6428571428571429</v>
      </c>
    </row>
    <row r="2037" spans="1:31" x14ac:dyDescent="0.25">
      <c r="A2037">
        <v>6034</v>
      </c>
      <c r="B2037" s="1" t="s">
        <v>4311</v>
      </c>
      <c r="C2037" s="1" t="s">
        <v>4312</v>
      </c>
      <c r="D2037">
        <v>1975</v>
      </c>
      <c r="E2037" s="1" t="s">
        <v>33</v>
      </c>
      <c r="F2037" s="1" t="s">
        <v>4313</v>
      </c>
      <c r="G2037">
        <v>185</v>
      </c>
      <c r="H2037">
        <v>3813882606772318</v>
      </c>
      <c r="I2037">
        <v>3.2854022687296416E+16</v>
      </c>
      <c r="J2037">
        <v>3813883259006113</v>
      </c>
      <c r="K2037">
        <v>9912763979008522</v>
      </c>
      <c r="L2037">
        <v>1.4764344961555304E+16</v>
      </c>
      <c r="M2037">
        <v>1.4491271932147924E+16</v>
      </c>
      <c r="N2037">
        <v>3813882597268089</v>
      </c>
      <c r="O2037">
        <v>3.8138829063733608E+16</v>
      </c>
      <c r="P2037">
        <v>3.8138828294140776E+16</v>
      </c>
      <c r="Q2037">
        <v>3813882932860715</v>
      </c>
      <c r="R2037">
        <v>2.2857103589498788E+16</v>
      </c>
      <c r="S2037">
        <v>3813882799621424</v>
      </c>
      <c r="T2037">
        <v>3.7541365042245216E+16</v>
      </c>
      <c r="U2037">
        <v>3.8138827317280088E+16</v>
      </c>
      <c r="V2037">
        <v>4270387821586866</v>
      </c>
      <c r="W2037">
        <v>3813882808017588</v>
      </c>
      <c r="X2037">
        <v>3.8048304992960032E+16</v>
      </c>
      <c r="Y2037">
        <v>4949362869522857</v>
      </c>
      <c r="Z2037">
        <v>4.0863394441159088E+16</v>
      </c>
      <c r="AA2037">
        <v>0</v>
      </c>
      <c r="AB2037">
        <v>2.4773289365210224E+16</v>
      </c>
      <c r="AC2037">
        <v>2552319952334847</v>
      </c>
      <c r="AD2037" s="1" t="s">
        <v>8</v>
      </c>
      <c r="AE2037">
        <v>6428571428571429</v>
      </c>
    </row>
    <row r="2038" spans="1:31" x14ac:dyDescent="0.25">
      <c r="A2038">
        <v>6035</v>
      </c>
      <c r="B2038" s="1" t="s">
        <v>3905</v>
      </c>
      <c r="C2038" s="1" t="s">
        <v>4314</v>
      </c>
      <c r="D2038">
        <v>1975</v>
      </c>
      <c r="E2038" s="1" t="s">
        <v>33</v>
      </c>
      <c r="F2038" s="1" t="s">
        <v>4315</v>
      </c>
      <c r="G2038">
        <v>68</v>
      </c>
      <c r="H2038">
        <v>9233610720322284</v>
      </c>
      <c r="I2038">
        <v>7451330245736984</v>
      </c>
      <c r="J2038">
        <v>3.0161123876624472E+16</v>
      </c>
      <c r="K2038">
        <v>9233610970984520</v>
      </c>
      <c r="L2038">
        <v>9233610397770396</v>
      </c>
      <c r="M2038">
        <v>9233610488896888</v>
      </c>
      <c r="N2038">
        <v>9233610841265360</v>
      </c>
      <c r="O2038">
        <v>1.7576742949120512E+16</v>
      </c>
      <c r="P2038">
        <v>2.5379886971112796E+16</v>
      </c>
      <c r="Q2038">
        <v>2095648273738044</v>
      </c>
      <c r="R2038">
        <v>9233610776925558</v>
      </c>
      <c r="S2038">
        <v>1.0734674907269048E+16</v>
      </c>
      <c r="T2038">
        <v>2.7224140264588716E+16</v>
      </c>
      <c r="U2038">
        <v>923361051084726</v>
      </c>
      <c r="V2038">
        <v>2381065273688748</v>
      </c>
      <c r="W2038">
        <v>1.9860632201440172E+16</v>
      </c>
      <c r="X2038">
        <v>5970973681360339</v>
      </c>
      <c r="Y2038">
        <v>6262338794451707</v>
      </c>
      <c r="Z2038">
        <v>4.5983881509921192E+16</v>
      </c>
      <c r="AA2038">
        <v>1194331983805668</v>
      </c>
      <c r="AB2038">
        <v>7949299258037923</v>
      </c>
      <c r="AC2038">
        <v>5325179324919858</v>
      </c>
      <c r="AD2038" s="1" t="s">
        <v>9</v>
      </c>
      <c r="AE2038">
        <v>6428571428571429</v>
      </c>
    </row>
    <row r="2039" spans="1:31" x14ac:dyDescent="0.25">
      <c r="A2039">
        <v>6037</v>
      </c>
      <c r="B2039" s="1" t="s">
        <v>4124</v>
      </c>
      <c r="C2039" s="1" t="s">
        <v>4316</v>
      </c>
      <c r="D2039">
        <v>1975</v>
      </c>
      <c r="E2039" s="1" t="s">
        <v>33</v>
      </c>
      <c r="F2039" s="1" t="s">
        <v>4317</v>
      </c>
      <c r="G2039">
        <v>52</v>
      </c>
      <c r="H2039">
        <v>1.2239902592437092E+16</v>
      </c>
      <c r="I2039">
        <v>1.2239902448865904E+16</v>
      </c>
      <c r="J2039">
        <v>1.2239902572939816E+16</v>
      </c>
      <c r="K2039">
        <v>4.8473285727010144E+16</v>
      </c>
      <c r="L2039">
        <v>1.2239902080800204E+16</v>
      </c>
      <c r="M2039">
        <v>3566737396706031</v>
      </c>
      <c r="N2039">
        <v>1.6981361252267752E+16</v>
      </c>
      <c r="O2039">
        <v>1223990234655967</v>
      </c>
      <c r="P2039">
        <v>1.2239902638508454E+16</v>
      </c>
      <c r="Q2039">
        <v>3740788367731219</v>
      </c>
      <c r="R2039">
        <v>9836878641200686</v>
      </c>
      <c r="S2039">
        <v>1223990321421824</v>
      </c>
      <c r="T2039">
        <v>3715894851566302</v>
      </c>
      <c r="U2039">
        <v>7360192966506404</v>
      </c>
      <c r="V2039">
        <v>1223990304363887</v>
      </c>
      <c r="W2039">
        <v>5530524415908406</v>
      </c>
      <c r="X2039">
        <v>3469078306076032</v>
      </c>
      <c r="Y2039">
        <v>6264133528190139</v>
      </c>
      <c r="Z2039">
        <v>9176706000708836</v>
      </c>
      <c r="AA2039">
        <v>1.1032388663967612E+16</v>
      </c>
      <c r="AB2039">
        <v>4.51772464962902E+16</v>
      </c>
      <c r="AC2039">
        <v>2.2419999503487992E+16</v>
      </c>
      <c r="AD2039" s="1" t="s">
        <v>16</v>
      </c>
      <c r="AE2039">
        <v>6428571428571429</v>
      </c>
    </row>
    <row r="2040" spans="1:31" x14ac:dyDescent="0.25">
      <c r="A2040">
        <v>6040</v>
      </c>
      <c r="B2040" s="1" t="s">
        <v>1874</v>
      </c>
      <c r="C2040" s="1" t="s">
        <v>4318</v>
      </c>
      <c r="D2040">
        <v>1975</v>
      </c>
      <c r="E2040" s="1" t="s">
        <v>33</v>
      </c>
      <c r="F2040" s="1" t="s">
        <v>4319</v>
      </c>
      <c r="G2040">
        <v>24</v>
      </c>
      <c r="H2040">
        <v>3508771930835369</v>
      </c>
      <c r="I2040">
        <v>3642246588463785</v>
      </c>
      <c r="J2040">
        <v>8598501143005652</v>
      </c>
      <c r="K2040">
        <v>3508771934657436</v>
      </c>
      <c r="L2040">
        <v>3508771929825097</v>
      </c>
      <c r="M2040">
        <v>3508771935331036</v>
      </c>
      <c r="N2040">
        <v>3.5087719516443644E+16</v>
      </c>
      <c r="O2040">
        <v>3.5087720083919116E+16</v>
      </c>
      <c r="P2040">
        <v>3508772054979197</v>
      </c>
      <c r="Q2040">
        <v>3.5087723778838432E+16</v>
      </c>
      <c r="R2040">
        <v>3.5087720372202296E+16</v>
      </c>
      <c r="S2040">
        <v>3625989117266904</v>
      </c>
      <c r="T2040">
        <v>1.3455983739657074E+16</v>
      </c>
      <c r="U2040">
        <v>3.5087723815027364E+16</v>
      </c>
      <c r="V2040">
        <v>3.5087721739513444E+16</v>
      </c>
      <c r="W2040">
        <v>3.5087719387658032E+16</v>
      </c>
      <c r="X2040">
        <v>5570237192678438</v>
      </c>
      <c r="Y2040">
        <v>5304976540266133</v>
      </c>
      <c r="Z2040">
        <v>8353412001417674</v>
      </c>
      <c r="AA2040">
        <v>6133603238866397</v>
      </c>
      <c r="AB2040">
        <v>952184666117065</v>
      </c>
      <c r="AC2040">
        <v>2.3921547900194676E+16</v>
      </c>
      <c r="AD2040" s="1" t="s">
        <v>8</v>
      </c>
      <c r="AE2040">
        <v>6428571428571429</v>
      </c>
    </row>
    <row r="2041" spans="1:31" x14ac:dyDescent="0.25">
      <c r="A2041">
        <v>6041</v>
      </c>
      <c r="B2041" s="1" t="s">
        <v>3905</v>
      </c>
      <c r="C2041" s="1" t="s">
        <v>4320</v>
      </c>
      <c r="D2041">
        <v>1975</v>
      </c>
      <c r="E2041" s="1" t="s">
        <v>33</v>
      </c>
      <c r="F2041" s="1" t="s">
        <v>4321</v>
      </c>
      <c r="G2041">
        <v>83</v>
      </c>
      <c r="H2041">
        <v>1.0526316322279024E+16</v>
      </c>
      <c r="I2041">
        <v>2.7903940394338316E+16</v>
      </c>
      <c r="J2041">
        <v>4123440172504789</v>
      </c>
      <c r="K2041">
        <v>1052631680415</v>
      </c>
      <c r="L2041">
        <v>1.0526315810942834E+16</v>
      </c>
      <c r="M2041">
        <v>1.0526317123296084E+16</v>
      </c>
      <c r="N2041">
        <v>1052631704111786</v>
      </c>
      <c r="O2041">
        <v>105263166431503</v>
      </c>
      <c r="P2041">
        <v>1.0526316161026496E+16</v>
      </c>
      <c r="Q2041">
        <v>1.0100372428997252E+16</v>
      </c>
      <c r="R2041">
        <v>1.0526316263758804E+16</v>
      </c>
      <c r="S2041">
        <v>1.0526316412397866E+16</v>
      </c>
      <c r="T2041">
        <v>2.9092323060424116E+16</v>
      </c>
      <c r="U2041">
        <v>1052631681840722</v>
      </c>
      <c r="V2041">
        <v>1.2611812235117958E+16</v>
      </c>
      <c r="W2041">
        <v>3871819778366767</v>
      </c>
      <c r="X2041">
        <v>2.0285930900032496E+16</v>
      </c>
      <c r="Y2041">
        <v>6958695484962695</v>
      </c>
      <c r="Z2041">
        <v>7680630201435946</v>
      </c>
      <c r="AA2041">
        <v>1.4878542510121456E+16</v>
      </c>
      <c r="AB2041">
        <v>5105111294311624</v>
      </c>
      <c r="AC2041">
        <v>665655223666645</v>
      </c>
      <c r="AD2041" s="1" t="s">
        <v>9</v>
      </c>
      <c r="AE2041">
        <v>6428571428571429</v>
      </c>
    </row>
    <row r="2042" spans="1:31" x14ac:dyDescent="0.25">
      <c r="A2042">
        <v>6044</v>
      </c>
      <c r="B2042" s="1" t="s">
        <v>47</v>
      </c>
      <c r="C2042" s="1" t="s">
        <v>4322</v>
      </c>
      <c r="D2042">
        <v>1975</v>
      </c>
      <c r="E2042" s="1" t="s">
        <v>33</v>
      </c>
      <c r="F2042" s="1" t="s">
        <v>4323</v>
      </c>
      <c r="G2042">
        <v>77</v>
      </c>
      <c r="H2042">
        <v>7412898643875375</v>
      </c>
      <c r="I2042">
        <v>7412898702489118</v>
      </c>
      <c r="J2042">
        <v>1.0476539690490962E+16</v>
      </c>
      <c r="K2042">
        <v>4.1497385609514376E+16</v>
      </c>
      <c r="L2042">
        <v>7412898466335027</v>
      </c>
      <c r="M2042">
        <v>7412898488475176</v>
      </c>
      <c r="N2042">
        <v>7412898598312597</v>
      </c>
      <c r="O2042">
        <v>7412898834490864</v>
      </c>
      <c r="P2042">
        <v>7412898515836316</v>
      </c>
      <c r="Q2042">
        <v>7412898673660083</v>
      </c>
      <c r="R2042">
        <v>7412898579605415</v>
      </c>
      <c r="S2042">
        <v>4410094114577667</v>
      </c>
      <c r="T2042">
        <v>7412898503386674</v>
      </c>
      <c r="U2042">
        <v>7412898515701447</v>
      </c>
      <c r="V2042">
        <v>3.733265515995768E+16</v>
      </c>
      <c r="W2042">
        <v>2.9023196440010128E+16</v>
      </c>
      <c r="X2042">
        <v>8082963283873064</v>
      </c>
      <c r="Y2042">
        <v>592877470963772</v>
      </c>
      <c r="Z2042">
        <v>8122488074787225</v>
      </c>
      <c r="AA2042">
        <v>0</v>
      </c>
      <c r="AB2042">
        <v>9680544105523494</v>
      </c>
      <c r="AC2042">
        <v>4214033511356911</v>
      </c>
      <c r="AD2042" s="1" t="s">
        <v>21</v>
      </c>
      <c r="AE2042">
        <v>6428571428571429</v>
      </c>
    </row>
    <row r="2043" spans="1:31" x14ac:dyDescent="0.25">
      <c r="A2043">
        <v>6045</v>
      </c>
      <c r="B2043" s="1" t="s">
        <v>3485</v>
      </c>
      <c r="C2043" s="1" t="s">
        <v>4324</v>
      </c>
      <c r="D2043">
        <v>1975</v>
      </c>
      <c r="E2043" s="1" t="s">
        <v>33</v>
      </c>
      <c r="F2043" s="1" t="s">
        <v>4325</v>
      </c>
      <c r="G2043">
        <v>80</v>
      </c>
      <c r="H2043">
        <v>7974481721402402</v>
      </c>
      <c r="I2043">
        <v>7974481940917051</v>
      </c>
      <c r="J2043">
        <v>7974482216340452</v>
      </c>
      <c r="K2043">
        <v>31790948389911</v>
      </c>
      <c r="L2043">
        <v>1602463607467165</v>
      </c>
      <c r="M2043">
        <v>7974481681923368</v>
      </c>
      <c r="N2043">
        <v>1566829960524545</v>
      </c>
      <c r="O2043">
        <v>1604119906742967</v>
      </c>
      <c r="P2043">
        <v>7974482030005378</v>
      </c>
      <c r="Q2043">
        <v>4994007157003955</v>
      </c>
      <c r="R2043">
        <v>7974482083624081</v>
      </c>
      <c r="S2043">
        <v>7974482054140742</v>
      </c>
      <c r="T2043">
        <v>7974483102975089</v>
      </c>
      <c r="U2043">
        <v>2.6439454821044924E+16</v>
      </c>
      <c r="V2043">
        <v>462522386529058</v>
      </c>
      <c r="W2043">
        <v>5422508918713985</v>
      </c>
      <c r="X2043">
        <v>5245315715368787</v>
      </c>
      <c r="Y2043">
        <v>6990231520652257</v>
      </c>
      <c r="Z2043">
        <v>2630514689271777</v>
      </c>
      <c r="AA2043">
        <v>0</v>
      </c>
      <c r="AB2043">
        <v>5888293487221763</v>
      </c>
      <c r="AC2043">
        <v>6186067072365022</v>
      </c>
      <c r="AD2043" s="1" t="s">
        <v>16</v>
      </c>
      <c r="AE2043">
        <v>6428571428571429</v>
      </c>
    </row>
    <row r="2044" spans="1:31" x14ac:dyDescent="0.25">
      <c r="A2044">
        <v>6049</v>
      </c>
      <c r="B2044" s="1" t="s">
        <v>3485</v>
      </c>
      <c r="C2044" s="1" t="s">
        <v>1668</v>
      </c>
      <c r="D2044">
        <v>1975</v>
      </c>
      <c r="E2044" s="1" t="s">
        <v>33</v>
      </c>
      <c r="F2044" s="1" t="s">
        <v>4326</v>
      </c>
      <c r="G2044">
        <v>44</v>
      </c>
      <c r="H2044">
        <v>1.7585060770978758E+16</v>
      </c>
      <c r="I2044">
        <v>1.2239902458679328E+16</v>
      </c>
      <c r="J2044">
        <v>1.6689771561603658E+16</v>
      </c>
      <c r="K2044">
        <v>1223990219285894</v>
      </c>
      <c r="L2044">
        <v>1223990305197091</v>
      </c>
      <c r="M2044">
        <v>1223990234573967</v>
      </c>
      <c r="N2044">
        <v>4470672703045256</v>
      </c>
      <c r="O2044">
        <v>5.4125909116061624E+16</v>
      </c>
      <c r="P2044">
        <v>1.2239902833124734E+16</v>
      </c>
      <c r="Q2044">
        <v>1.2239903614714458E+16</v>
      </c>
      <c r="R2044">
        <v>1.2239903231725602E+16</v>
      </c>
      <c r="S2044">
        <v>1.1663226792620108E+16</v>
      </c>
      <c r="T2044">
        <v>1223990222206789</v>
      </c>
      <c r="U2044">
        <v>122399032320424</v>
      </c>
      <c r="V2044">
        <v>3276012706446185</v>
      </c>
      <c r="W2044">
        <v>1.2239902884466952E+16</v>
      </c>
      <c r="X2044">
        <v>6415033033683527</v>
      </c>
      <c r="Y2044">
        <v>6594877317129451</v>
      </c>
      <c r="Z2044">
        <v>4849392419068694</v>
      </c>
      <c r="AA2044">
        <v>3.9372469635627536E+16</v>
      </c>
      <c r="AB2044">
        <v>7846248969497115</v>
      </c>
      <c r="AC2044">
        <v>730722320857268</v>
      </c>
      <c r="AD2044" s="1" t="s">
        <v>21</v>
      </c>
      <c r="AE2044">
        <v>6428571428571429</v>
      </c>
    </row>
    <row r="2045" spans="1:31" x14ac:dyDescent="0.25">
      <c r="A2045">
        <v>6052</v>
      </c>
      <c r="B2045" s="1" t="s">
        <v>4155</v>
      </c>
      <c r="C2045" s="1" t="s">
        <v>2247</v>
      </c>
      <c r="D2045">
        <v>1975</v>
      </c>
      <c r="E2045" s="1" t="s">
        <v>33</v>
      </c>
      <c r="F2045" s="1" t="s">
        <v>4327</v>
      </c>
      <c r="G2045">
        <v>23</v>
      </c>
      <c r="H2045">
        <v>3595732963990125</v>
      </c>
      <c r="I2045">
        <v>2.1929825378758416E+16</v>
      </c>
      <c r="J2045">
        <v>2.1929826436275384E+16</v>
      </c>
      <c r="K2045">
        <v>2.1929825245377756E+16</v>
      </c>
      <c r="L2045">
        <v>2192982462233501</v>
      </c>
      <c r="M2045">
        <v>2192982473007769</v>
      </c>
      <c r="N2045">
        <v>2192982554464544</v>
      </c>
      <c r="O2045">
        <v>5868172701513607</v>
      </c>
      <c r="P2045">
        <v>2.1929825279753776E+16</v>
      </c>
      <c r="Q2045">
        <v>2192982554797201</v>
      </c>
      <c r="R2045">
        <v>2.1929826694570768E+16</v>
      </c>
      <c r="S2045">
        <v>1.8698484009394264E+16</v>
      </c>
      <c r="T2045">
        <v>4.56076534223392E+16</v>
      </c>
      <c r="U2045">
        <v>2192982752539052</v>
      </c>
      <c r="V2045">
        <v>3.1845072735859388E+16</v>
      </c>
      <c r="W2045">
        <v>2192982457921846</v>
      </c>
      <c r="X2045">
        <v>5938481533629373</v>
      </c>
      <c r="Y2045">
        <v>6891521165038587</v>
      </c>
      <c r="Z2045">
        <v>2.3895505919182652E+16</v>
      </c>
      <c r="AA2045">
        <v>1.0526315789473684E+16</v>
      </c>
      <c r="AB2045">
        <v>6506595218466611</v>
      </c>
      <c r="AC2045">
        <v>7597522565269305</v>
      </c>
      <c r="AD2045" s="1" t="s">
        <v>21</v>
      </c>
      <c r="AE2045">
        <v>6428571428571429</v>
      </c>
    </row>
    <row r="2046" spans="1:31" x14ac:dyDescent="0.25">
      <c r="A2046">
        <v>6053</v>
      </c>
      <c r="B2046" s="1" t="s">
        <v>1874</v>
      </c>
      <c r="C2046" s="1" t="s">
        <v>4328</v>
      </c>
      <c r="D2046">
        <v>1975</v>
      </c>
      <c r="E2046" s="1" t="s">
        <v>33</v>
      </c>
      <c r="F2046" s="1" t="s">
        <v>4329</v>
      </c>
      <c r="G2046">
        <v>42</v>
      </c>
      <c r="H2046">
        <v>2.105263178876312E+16</v>
      </c>
      <c r="I2046">
        <v>3.0570399766725736E+16</v>
      </c>
      <c r="J2046">
        <v>2.1052634405877384E+16</v>
      </c>
      <c r="K2046">
        <v>2.1052631876343632E+16</v>
      </c>
      <c r="L2046">
        <v>2.1052631808026088E+16</v>
      </c>
      <c r="M2046">
        <v>2.1052631676089116E+16</v>
      </c>
      <c r="N2046">
        <v>5.3102363857421568E+16</v>
      </c>
      <c r="O2046">
        <v>2.1052632583358048E+16</v>
      </c>
      <c r="P2046">
        <v>2.1052632029715384E+16</v>
      </c>
      <c r="Q2046">
        <v>3044306003274814</v>
      </c>
      <c r="R2046">
        <v>1.7624339952221282E+16</v>
      </c>
      <c r="S2046">
        <v>2.1052633089637688E+16</v>
      </c>
      <c r="T2046">
        <v>2.1052631819934448E+16</v>
      </c>
      <c r="U2046">
        <v>2.1052631746646832E+16</v>
      </c>
      <c r="V2046">
        <v>1310459536661529</v>
      </c>
      <c r="W2046">
        <v>2105263175533781</v>
      </c>
      <c r="X2046">
        <v>4.5629806130185216E+16</v>
      </c>
      <c r="Y2046">
        <v>5773658436530522</v>
      </c>
      <c r="Z2046">
        <v>8353412001417674</v>
      </c>
      <c r="AA2046">
        <v>2135627530364373</v>
      </c>
      <c r="AB2046">
        <v>1.6014014839241548E+16</v>
      </c>
      <c r="AC2046">
        <v>3493290280937702</v>
      </c>
      <c r="AD2046" s="1" t="s">
        <v>8</v>
      </c>
      <c r="AE2046">
        <v>6428571428571429</v>
      </c>
    </row>
    <row r="2047" spans="1:31" x14ac:dyDescent="0.25">
      <c r="A2047">
        <v>6066</v>
      </c>
      <c r="B2047" s="1" t="s">
        <v>1287</v>
      </c>
      <c r="C2047" s="1" t="s">
        <v>4330</v>
      </c>
      <c r="D2047">
        <v>1975</v>
      </c>
      <c r="E2047" s="1" t="s">
        <v>33</v>
      </c>
      <c r="F2047" s="1" t="s">
        <v>4331</v>
      </c>
      <c r="G2047">
        <v>60</v>
      </c>
      <c r="H2047">
        <v>1.0964913487919032E+16</v>
      </c>
      <c r="I2047">
        <v>1.0964912843242088E+16</v>
      </c>
      <c r="J2047">
        <v>9807607476915596</v>
      </c>
      <c r="K2047">
        <v>1.0964912523813908E+16</v>
      </c>
      <c r="L2047">
        <v>1.0532703545377008E+16</v>
      </c>
      <c r="M2047">
        <v>1.0964912527382872E+16</v>
      </c>
      <c r="N2047">
        <v>1.0964913403397416E+16</v>
      </c>
      <c r="O2047">
        <v>1.0964913158918336E+16</v>
      </c>
      <c r="P2047">
        <v>2.063183590558268E+16</v>
      </c>
      <c r="Q2047">
        <v>7641870882819966</v>
      </c>
      <c r="R2047">
        <v>1.5406877286288642E+16</v>
      </c>
      <c r="S2047">
        <v>1.0964912941894824E+16</v>
      </c>
      <c r="T2047">
        <v>1.0964912405390224E+16</v>
      </c>
      <c r="U2047">
        <v>1.0964913062889732E+16</v>
      </c>
      <c r="V2047">
        <v>1.0964914059133878E+16</v>
      </c>
      <c r="W2047">
        <v>3455366622901513</v>
      </c>
      <c r="X2047">
        <v>3.6965233401927864E+16</v>
      </c>
      <c r="Y2047">
        <v>750967874266082</v>
      </c>
      <c r="Z2047">
        <v>1244971129489086</v>
      </c>
      <c r="AA2047">
        <v>3.9878542510121456E+16</v>
      </c>
      <c r="AB2047">
        <v>3435696619950536</v>
      </c>
      <c r="AC2047">
        <v>5655519972195326</v>
      </c>
      <c r="AD2047" s="1" t="s">
        <v>22</v>
      </c>
      <c r="AE2047">
        <v>6428571428571429</v>
      </c>
    </row>
    <row r="2048" spans="1:31" x14ac:dyDescent="0.25">
      <c r="A2048">
        <v>6073</v>
      </c>
      <c r="B2048" s="1" t="s">
        <v>1874</v>
      </c>
      <c r="C2048" s="1" t="s">
        <v>4332</v>
      </c>
      <c r="D2048">
        <v>1975</v>
      </c>
      <c r="E2048" s="1" t="s">
        <v>33</v>
      </c>
      <c r="F2048" s="1" t="s">
        <v>4333</v>
      </c>
      <c r="G2048">
        <v>87</v>
      </c>
      <c r="H2048">
        <v>7974482062231062</v>
      </c>
      <c r="I2048">
        <v>5658962745232476</v>
      </c>
      <c r="J2048">
        <v>8129540813310791</v>
      </c>
      <c r="K2048">
        <v>9433842572661188</v>
      </c>
      <c r="L2048">
        <v>7974481665700713</v>
      </c>
      <c r="M2048">
        <v>1.0115209329249182E+16</v>
      </c>
      <c r="N2048">
        <v>192506869906496</v>
      </c>
      <c r="O2048">
        <v>7974482409619956</v>
      </c>
      <c r="P2048">
        <v>7974482051643103</v>
      </c>
      <c r="Q2048">
        <v>7974482150140505</v>
      </c>
      <c r="R2048">
        <v>1.2619885295849068E+16</v>
      </c>
      <c r="S2048">
        <v>1.1334487243717702E+16</v>
      </c>
      <c r="T2048">
        <v>7974481853718985</v>
      </c>
      <c r="U2048">
        <v>7974481937085671</v>
      </c>
      <c r="V2048">
        <v>7974482518357842</v>
      </c>
      <c r="W2048">
        <v>3.7103286439636208E+16</v>
      </c>
      <c r="X2048">
        <v>604678869273259</v>
      </c>
      <c r="Y2048">
        <v>6692562110606876</v>
      </c>
      <c r="Z2048">
        <v>1.0341275443047636E+16</v>
      </c>
      <c r="AA2048">
        <v>2.3279352226720648E+16</v>
      </c>
      <c r="AB2048">
        <v>9433223413025556</v>
      </c>
      <c r="AC2048">
        <v>7807739340808241</v>
      </c>
      <c r="AD2048" s="1" t="s">
        <v>22</v>
      </c>
      <c r="AE2048">
        <v>6428571428571429</v>
      </c>
    </row>
    <row r="2049" spans="1:31" x14ac:dyDescent="0.25">
      <c r="A2049">
        <v>6078</v>
      </c>
      <c r="B2049" s="1" t="s">
        <v>3233</v>
      </c>
      <c r="C2049" s="1" t="s">
        <v>4334</v>
      </c>
      <c r="D2049">
        <v>1976</v>
      </c>
      <c r="E2049" s="1" t="s">
        <v>33</v>
      </c>
      <c r="F2049" s="1" t="s">
        <v>4335</v>
      </c>
      <c r="G2049">
        <v>31</v>
      </c>
      <c r="H2049">
        <v>2.2883295500732924E+16</v>
      </c>
      <c r="I2049">
        <v>2.2883295979544116E+16</v>
      </c>
      <c r="J2049">
        <v>2.2883298375051288E+16</v>
      </c>
      <c r="K2049">
        <v>3167819414038159</v>
      </c>
      <c r="L2049">
        <v>8106954074224203</v>
      </c>
      <c r="M2049">
        <v>2288329531098823</v>
      </c>
      <c r="N2049">
        <v>4430632735999378</v>
      </c>
      <c r="O2049">
        <v>2.2883297705854284E+16</v>
      </c>
      <c r="P2049">
        <v>2675997394919121</v>
      </c>
      <c r="Q2049">
        <v>2288329764137092</v>
      </c>
      <c r="R2049">
        <v>2222021901769651</v>
      </c>
      <c r="S2049">
        <v>2.2883296284584928E+16</v>
      </c>
      <c r="T2049">
        <v>2.2883296612597016E+16</v>
      </c>
      <c r="U2049">
        <v>2288329588064341</v>
      </c>
      <c r="V2049">
        <v>2288329725613383</v>
      </c>
      <c r="W2049">
        <v>3829197498226973</v>
      </c>
      <c r="X2049">
        <v>8082963283873064</v>
      </c>
      <c r="Y2049">
        <v>6042612106761018</v>
      </c>
      <c r="Z2049">
        <v>5080316345699143</v>
      </c>
      <c r="AA2049">
        <v>1730769230769231</v>
      </c>
      <c r="AB2049">
        <v>6310799670239076</v>
      </c>
      <c r="AC2049">
        <v>4.6344670624347816E+16</v>
      </c>
      <c r="AD2049" s="1" t="s">
        <v>10</v>
      </c>
      <c r="AE2049">
        <v>6285714285714286</v>
      </c>
    </row>
    <row r="2050" spans="1:31" x14ac:dyDescent="0.25">
      <c r="A2050">
        <v>6090</v>
      </c>
      <c r="B2050" s="1" t="s">
        <v>4216</v>
      </c>
      <c r="C2050" s="1" t="s">
        <v>4336</v>
      </c>
      <c r="D2050">
        <v>1976</v>
      </c>
      <c r="E2050" s="1" t="s">
        <v>33</v>
      </c>
      <c r="F2050" s="1" t="s">
        <v>4337</v>
      </c>
      <c r="G2050">
        <v>73</v>
      </c>
      <c r="H2050">
        <v>7855459726372633</v>
      </c>
      <c r="I2050">
        <v>7855460019847701</v>
      </c>
      <c r="J2050">
        <v>4290434861756155</v>
      </c>
      <c r="K2050">
        <v>395085508396376</v>
      </c>
      <c r="L2050">
        <v>7855459571216886</v>
      </c>
      <c r="M2050">
        <v>8115042415712852</v>
      </c>
      <c r="N2050">
        <v>2661221762938304</v>
      </c>
      <c r="O2050">
        <v>7855460351400928</v>
      </c>
      <c r="P2050">
        <v>7855459761155503</v>
      </c>
      <c r="Q2050">
        <v>7855459605571026</v>
      </c>
      <c r="R2050">
        <v>7855459770351586</v>
      </c>
      <c r="S2050">
        <v>7855459879446575</v>
      </c>
      <c r="T2050">
        <v>785545962804978</v>
      </c>
      <c r="U2050">
        <v>4.9477477028122048E+16</v>
      </c>
      <c r="V2050">
        <v>3.1701566555585764E+16</v>
      </c>
      <c r="W2050">
        <v>4106803273274141</v>
      </c>
      <c r="X2050">
        <v>58518358063468</v>
      </c>
      <c r="Y2050">
        <v>6836140809681306</v>
      </c>
      <c r="Z2050">
        <v>5391561638114095</v>
      </c>
      <c r="AA2050">
        <v>6842105263.1578951</v>
      </c>
      <c r="AB2050">
        <v>6341714756801319</v>
      </c>
      <c r="AC2050">
        <v>6916820625428941</v>
      </c>
      <c r="AD2050" s="1" t="s">
        <v>10</v>
      </c>
      <c r="AE2050">
        <v>6285714285714286</v>
      </c>
    </row>
    <row r="2051" spans="1:31" x14ac:dyDescent="0.25">
      <c r="A2051">
        <v>6093</v>
      </c>
      <c r="B2051" s="1" t="s">
        <v>4338</v>
      </c>
      <c r="C2051" s="1" t="s">
        <v>4339</v>
      </c>
      <c r="D2051">
        <v>1976</v>
      </c>
      <c r="E2051" s="1" t="s">
        <v>33</v>
      </c>
      <c r="F2051" s="1" t="s">
        <v>4340</v>
      </c>
      <c r="G2051">
        <v>42</v>
      </c>
      <c r="H2051">
        <v>1.2836970720803536E+16</v>
      </c>
      <c r="I2051">
        <v>1.283697150247706E+16</v>
      </c>
      <c r="J2051">
        <v>1206680018503979</v>
      </c>
      <c r="K2051">
        <v>2253261569917489</v>
      </c>
      <c r="L2051">
        <v>1283697052697331</v>
      </c>
      <c r="M2051">
        <v>1.2836970623549928E+16</v>
      </c>
      <c r="N2051">
        <v>1.2836970733690026E+16</v>
      </c>
      <c r="O2051">
        <v>1.2836971588762098E+16</v>
      </c>
      <c r="P2051">
        <v>1.2836970615251292E+16</v>
      </c>
      <c r="Q2051">
        <v>1.2836970826292278E+16</v>
      </c>
      <c r="R2051">
        <v>1793582248069255</v>
      </c>
      <c r="S2051">
        <v>1.4338957414783682E+16</v>
      </c>
      <c r="T2051">
        <v>1.2836970598168624E+16</v>
      </c>
      <c r="U2051">
        <v>1.2836970581853788E+16</v>
      </c>
      <c r="V2051">
        <v>3.1328628302484072E+16</v>
      </c>
      <c r="W2051">
        <v>1.2836970513753986E+16</v>
      </c>
      <c r="X2051">
        <v>2635113180981263</v>
      </c>
      <c r="Y2051">
        <v>4.7214316847421984E+16</v>
      </c>
      <c r="Z2051">
        <v>9738955561200364</v>
      </c>
      <c r="AA2051">
        <v>2074898785425101</v>
      </c>
      <c r="AB2051">
        <v>2.3124484748557296E+16</v>
      </c>
      <c r="AC2051">
        <v>1.4812154293507464E+16</v>
      </c>
      <c r="AD2051" s="1" t="s">
        <v>21</v>
      </c>
      <c r="AE2051">
        <v>6285714285714286</v>
      </c>
    </row>
    <row r="2052" spans="1:31" x14ac:dyDescent="0.25">
      <c r="A2052">
        <v>6094</v>
      </c>
      <c r="B2052" s="1" t="s">
        <v>3696</v>
      </c>
      <c r="C2052" s="1" t="s">
        <v>4341</v>
      </c>
      <c r="D2052">
        <v>1976</v>
      </c>
      <c r="E2052" s="1" t="s">
        <v>33</v>
      </c>
      <c r="F2052" s="1" t="s">
        <v>4342</v>
      </c>
      <c r="G2052">
        <v>63</v>
      </c>
      <c r="H2052">
        <v>9398496547519024</v>
      </c>
      <c r="I2052">
        <v>9398497030822356</v>
      </c>
      <c r="J2052">
        <v>4600714218650946</v>
      </c>
      <c r="K2052">
        <v>9398496713975576</v>
      </c>
      <c r="L2052">
        <v>9398496297142018</v>
      </c>
      <c r="M2052">
        <v>9398496317143008</v>
      </c>
      <c r="N2052">
        <v>2.5198784742377484E+16</v>
      </c>
      <c r="O2052">
        <v>1.5145904160243584E+16</v>
      </c>
      <c r="P2052">
        <v>9398496601506816</v>
      </c>
      <c r="Q2052">
        <v>9398496398563094</v>
      </c>
      <c r="R2052">
        <v>9398496658446876</v>
      </c>
      <c r="S2052">
        <v>6342492306980112</v>
      </c>
      <c r="T2052">
        <v>6.0232726244519176E+16</v>
      </c>
      <c r="U2052">
        <v>9398496363081868</v>
      </c>
      <c r="V2052">
        <v>2.1496192909022376E+16</v>
      </c>
      <c r="W2052">
        <v>9398496257896216</v>
      </c>
      <c r="X2052">
        <v>6837430954186072</v>
      </c>
      <c r="Y2052">
        <v>537727867087147</v>
      </c>
      <c r="Z2052">
        <v>1.0040070321355746E+16</v>
      </c>
      <c r="AA2052">
        <v>15485829959.51417</v>
      </c>
      <c r="AB2052">
        <v>8258450123660346</v>
      </c>
      <c r="AC2052">
        <v>4143961252843932</v>
      </c>
      <c r="AD2052" s="1" t="s">
        <v>9</v>
      </c>
      <c r="AE2052">
        <v>6285714285714286</v>
      </c>
    </row>
    <row r="2053" spans="1:31" x14ac:dyDescent="0.25">
      <c r="A2053">
        <v>6095</v>
      </c>
      <c r="B2053" s="1" t="s">
        <v>4202</v>
      </c>
      <c r="C2053" s="1" t="s">
        <v>4343</v>
      </c>
      <c r="D2053">
        <v>1976</v>
      </c>
      <c r="E2053" s="1" t="s">
        <v>33</v>
      </c>
      <c r="F2053" s="1" t="s">
        <v>4344</v>
      </c>
      <c r="G2053">
        <v>86</v>
      </c>
      <c r="H2053">
        <v>4.5958947832028928E+16</v>
      </c>
      <c r="I2053">
        <v>1.2909565493416692E+16</v>
      </c>
      <c r="J2053">
        <v>8097166249168924</v>
      </c>
      <c r="K2053">
        <v>8097166677828923</v>
      </c>
      <c r="L2053">
        <v>8097166025563186</v>
      </c>
      <c r="M2053">
        <v>8097166031132878</v>
      </c>
      <c r="N2053">
        <v>6580359780799901</v>
      </c>
      <c r="O2053">
        <v>8097166554189663</v>
      </c>
      <c r="P2053">
        <v>8097166394599189</v>
      </c>
      <c r="Q2053">
        <v>8097166112966413</v>
      </c>
      <c r="R2053">
        <v>8097166478460729</v>
      </c>
      <c r="S2053">
        <v>7368758119118225</v>
      </c>
      <c r="T2053">
        <v>809716603085611</v>
      </c>
      <c r="U2053">
        <v>809716635703279</v>
      </c>
      <c r="V2053">
        <v>8097166286300095</v>
      </c>
      <c r="W2053">
        <v>4564832514267919</v>
      </c>
      <c r="X2053">
        <v>4.9312249539694576E+16</v>
      </c>
      <c r="Y2053">
        <v>6400276901776786</v>
      </c>
      <c r="Z2053">
        <v>2.43975144553358E+16</v>
      </c>
      <c r="AA2053">
        <v>1.2550607287449392E+16</v>
      </c>
      <c r="AB2053">
        <v>3724237427864798</v>
      </c>
      <c r="AC2053">
        <v>6476366429061648</v>
      </c>
      <c r="AD2053" s="1" t="s">
        <v>13</v>
      </c>
      <c r="AE2053">
        <v>6285714285714286</v>
      </c>
    </row>
    <row r="2054" spans="1:31" x14ac:dyDescent="0.25">
      <c r="A2054">
        <v>6097</v>
      </c>
      <c r="B2054" s="1" t="s">
        <v>2529</v>
      </c>
      <c r="C2054" s="1" t="s">
        <v>4345</v>
      </c>
      <c r="D2054">
        <v>1976</v>
      </c>
      <c r="E2054" s="1" t="s">
        <v>33</v>
      </c>
      <c r="F2054" s="1" t="s">
        <v>4346</v>
      </c>
      <c r="G2054">
        <v>46</v>
      </c>
      <c r="H2054">
        <v>1422475223076023</v>
      </c>
      <c r="I2054">
        <v>1.4224751544899006E+16</v>
      </c>
      <c r="J2054">
        <v>1422475206576577</v>
      </c>
      <c r="K2054">
        <v>1.4224753450246924E+16</v>
      </c>
      <c r="L2054">
        <v>1.4224751169618404E+16</v>
      </c>
      <c r="M2054">
        <v>1422475164466857</v>
      </c>
      <c r="N2054">
        <v>1.4224751312128948E+16</v>
      </c>
      <c r="O2054">
        <v>1422475217710595</v>
      </c>
      <c r="P2054">
        <v>16603788956479</v>
      </c>
      <c r="Q2054">
        <v>3.1465641511325144E+16</v>
      </c>
      <c r="R2054">
        <v>1.4224752264497484E+16</v>
      </c>
      <c r="S2054">
        <v>1398127584622325</v>
      </c>
      <c r="T2054">
        <v>1.4224754400392108E+16</v>
      </c>
      <c r="U2054">
        <v>8912357564490024</v>
      </c>
      <c r="V2054">
        <v>2.4550048113791912E+16</v>
      </c>
      <c r="W2054">
        <v>2637670250300608</v>
      </c>
      <c r="X2054">
        <v>3967291237950829</v>
      </c>
      <c r="Y2054">
        <v>5071404763736123</v>
      </c>
      <c r="Z2054">
        <v>7781122270203084</v>
      </c>
      <c r="AA2054">
        <v>6589068825910931</v>
      </c>
      <c r="AB2054">
        <v>3002885408079143</v>
      </c>
      <c r="AC2054">
        <v>159132897844257</v>
      </c>
      <c r="AD2054" s="1" t="s">
        <v>16</v>
      </c>
      <c r="AE2054">
        <v>6285714285714286</v>
      </c>
    </row>
    <row r="2055" spans="1:31" x14ac:dyDescent="0.25">
      <c r="A2055">
        <v>6098</v>
      </c>
      <c r="B2055" s="1" t="s">
        <v>4152</v>
      </c>
      <c r="C2055" s="1" t="s">
        <v>4347</v>
      </c>
      <c r="D2055">
        <v>1976</v>
      </c>
      <c r="E2055" s="1" t="s">
        <v>33</v>
      </c>
      <c r="F2055" s="1" t="s">
        <v>4348</v>
      </c>
      <c r="G2055">
        <v>28</v>
      </c>
      <c r="H2055">
        <v>1949317758947327</v>
      </c>
      <c r="I2055">
        <v>1.9493178484624568E+16</v>
      </c>
      <c r="J2055">
        <v>4.2663658483798456E+16</v>
      </c>
      <c r="K2055">
        <v>9759727094368432</v>
      </c>
      <c r="L2055">
        <v>1.9493177501081744E+16</v>
      </c>
      <c r="M2055">
        <v>1949317842085447</v>
      </c>
      <c r="N2055">
        <v>1.9493177660972504E+16</v>
      </c>
      <c r="O2055">
        <v>1.9493178815012784E+16</v>
      </c>
      <c r="P2055">
        <v>1949317757668538</v>
      </c>
      <c r="Q2055">
        <v>1.4100674810313554E+16</v>
      </c>
      <c r="R2055">
        <v>1.9493177943625032E+16</v>
      </c>
      <c r="S2055">
        <v>2433464693230542</v>
      </c>
      <c r="T2055">
        <v>1949317788229495</v>
      </c>
      <c r="U2055">
        <v>1.9493177919787588E+16</v>
      </c>
      <c r="V2055">
        <v>1.9493179118040484E+16</v>
      </c>
      <c r="W2055">
        <v>2.4022227788974836E+16</v>
      </c>
      <c r="X2055">
        <v>4.4005198743636952E+16</v>
      </c>
      <c r="Y2055">
        <v>7335076788964952</v>
      </c>
      <c r="Z2055">
        <v>1.2549209386756414E+16</v>
      </c>
      <c r="AA2055">
        <v>734817813765182</v>
      </c>
      <c r="AB2055">
        <v>5620362737015663</v>
      </c>
      <c r="AC2055">
        <v>7457378048243348</v>
      </c>
      <c r="AD2055" s="1" t="s">
        <v>9</v>
      </c>
      <c r="AE2055">
        <v>6285714285714286</v>
      </c>
    </row>
    <row r="2056" spans="1:31" x14ac:dyDescent="0.25">
      <c r="A2056">
        <v>6102</v>
      </c>
      <c r="B2056" s="1" t="s">
        <v>4349</v>
      </c>
      <c r="C2056" s="1" t="s">
        <v>4350</v>
      </c>
      <c r="D2056">
        <v>1976</v>
      </c>
      <c r="E2056" s="1" t="s">
        <v>33</v>
      </c>
      <c r="F2056" s="1" t="s">
        <v>4351</v>
      </c>
      <c r="G2056">
        <v>31</v>
      </c>
      <c r="H2056">
        <v>1.7543860964275998E+16</v>
      </c>
      <c r="I2056">
        <v>1.7543861090156856E+16</v>
      </c>
      <c r="J2056">
        <v>2370808356284752</v>
      </c>
      <c r="K2056">
        <v>1.7543860068974008E+16</v>
      </c>
      <c r="L2056">
        <v>1.4662585681195004E+16</v>
      </c>
      <c r="M2056">
        <v>1.7543861906240784E+16</v>
      </c>
      <c r="N2056">
        <v>1.7543862146368458E+16</v>
      </c>
      <c r="O2056">
        <v>1.7543861113632462E+16</v>
      </c>
      <c r="P2056">
        <v>3274856126212254</v>
      </c>
      <c r="Q2056">
        <v>1.1765991111781132E+16</v>
      </c>
      <c r="R2056">
        <v>1.7543860384571756E+16</v>
      </c>
      <c r="S2056">
        <v>1.7543861468550436E+16</v>
      </c>
      <c r="T2056">
        <v>7125256882684593</v>
      </c>
      <c r="U2056">
        <v>1.7543860043868716E+16</v>
      </c>
      <c r="V2056">
        <v>1.7543860898692372E+16</v>
      </c>
      <c r="W2056">
        <v>1.7543859875107252E+16</v>
      </c>
      <c r="X2056">
        <v>6220080147297737</v>
      </c>
      <c r="Y2056">
        <v>6716150039740532</v>
      </c>
      <c r="Z2056">
        <v>1.7771001778114234E+16</v>
      </c>
      <c r="AA2056">
        <v>224696356275.30365</v>
      </c>
      <c r="AB2056">
        <v>8763396537510306</v>
      </c>
      <c r="AC2056">
        <v>6306190944101557</v>
      </c>
      <c r="AD2056" s="1" t="s">
        <v>15</v>
      </c>
      <c r="AE2056">
        <v>6285714285714286</v>
      </c>
    </row>
    <row r="2057" spans="1:31" x14ac:dyDescent="0.25">
      <c r="A2057">
        <v>6107</v>
      </c>
      <c r="B2057" s="1" t="s">
        <v>4352</v>
      </c>
      <c r="C2057" s="1" t="s">
        <v>4353</v>
      </c>
      <c r="D2057">
        <v>1976</v>
      </c>
      <c r="E2057" s="1" t="s">
        <v>33</v>
      </c>
      <c r="F2057" s="1" t="s">
        <v>4354</v>
      </c>
      <c r="G2057">
        <v>78</v>
      </c>
      <c r="H2057">
        <v>8580181995653031</v>
      </c>
      <c r="I2057">
        <v>1012145773738931</v>
      </c>
      <c r="J2057">
        <v>3.3170432798934144E+16</v>
      </c>
      <c r="K2057">
        <v>1.0121457686154028E+16</v>
      </c>
      <c r="L2057">
        <v>1012145797934383</v>
      </c>
      <c r="M2057">
        <v>1.0121457657147406E+16</v>
      </c>
      <c r="N2057">
        <v>888695740810795</v>
      </c>
      <c r="O2057">
        <v>1283131746975956</v>
      </c>
      <c r="P2057">
        <v>1.0121457814515338E+16</v>
      </c>
      <c r="Q2057">
        <v>1012145758601906</v>
      </c>
      <c r="R2057">
        <v>1012145807962684</v>
      </c>
      <c r="S2057">
        <v>1.0121457998869516E+16</v>
      </c>
      <c r="T2057">
        <v>8309337361353734</v>
      </c>
      <c r="U2057">
        <v>9030416316295992</v>
      </c>
      <c r="V2057">
        <v>143629604405549</v>
      </c>
      <c r="W2057">
        <v>1.012145822048348E+16</v>
      </c>
      <c r="X2057">
        <v>5570237192678438</v>
      </c>
      <c r="Y2057">
        <v>590980181011717</v>
      </c>
      <c r="Z2057">
        <v>412650012700816</v>
      </c>
      <c r="AA2057">
        <v>2.9959514170040488E+16</v>
      </c>
      <c r="AB2057">
        <v>1.5189612530915086E+16</v>
      </c>
      <c r="AC2057">
        <v>3.4132076997800128E+16</v>
      </c>
      <c r="AD2057" s="1" t="s">
        <v>9</v>
      </c>
      <c r="AE2057">
        <v>6285714285714286</v>
      </c>
    </row>
    <row r="2058" spans="1:31" x14ac:dyDescent="0.25">
      <c r="A2058">
        <v>6110</v>
      </c>
      <c r="B2058" s="1" t="s">
        <v>4355</v>
      </c>
      <c r="C2058" s="1" t="s">
        <v>4356</v>
      </c>
      <c r="D2058">
        <v>1976</v>
      </c>
      <c r="E2058" s="1" t="s">
        <v>33</v>
      </c>
      <c r="F2058" s="1" t="s">
        <v>4357</v>
      </c>
      <c r="G2058">
        <v>43</v>
      </c>
      <c r="H2058">
        <v>1.2836971254487084E+16</v>
      </c>
      <c r="I2058">
        <v>1.2836971833511878E+16</v>
      </c>
      <c r="J2058">
        <v>8995254773320387</v>
      </c>
      <c r="K2058">
        <v>9615613475164332</v>
      </c>
      <c r="L2058">
        <v>1.2836970481854884E+16</v>
      </c>
      <c r="M2058">
        <v>1.2836970655631472E+16</v>
      </c>
      <c r="N2058">
        <v>1.1360710139211766E+16</v>
      </c>
      <c r="O2058">
        <v>1.283697150002052E+16</v>
      </c>
      <c r="P2058">
        <v>1.2836971050481612E+16</v>
      </c>
      <c r="Q2058">
        <v>5061414771431376</v>
      </c>
      <c r="R2058">
        <v>1.2836970866944204E+16</v>
      </c>
      <c r="S2058">
        <v>1.0660656885023304E+16</v>
      </c>
      <c r="T2058">
        <v>1.2836970808039072E+16</v>
      </c>
      <c r="U2058">
        <v>7084810796119237</v>
      </c>
      <c r="V2058">
        <v>1.2836971055267408E+16</v>
      </c>
      <c r="W2058">
        <v>1283697049272531</v>
      </c>
      <c r="X2058">
        <v>4.7687642153146328E+16</v>
      </c>
      <c r="Y2058">
        <v>6308745481116838</v>
      </c>
      <c r="Z2058">
        <v>3.8554155174854592E+16</v>
      </c>
      <c r="AA2058">
        <v>2.3684210526315788E+16</v>
      </c>
      <c r="AB2058">
        <v>7063066776586975</v>
      </c>
      <c r="AC2058">
        <v>4003816735817975</v>
      </c>
      <c r="AD2058" s="1" t="s">
        <v>16</v>
      </c>
      <c r="AE2058">
        <v>6285714285714286</v>
      </c>
    </row>
    <row r="2059" spans="1:31" x14ac:dyDescent="0.25">
      <c r="A2059">
        <v>6112</v>
      </c>
      <c r="B2059" s="1" t="s">
        <v>4358</v>
      </c>
      <c r="C2059" s="1" t="s">
        <v>4359</v>
      </c>
      <c r="D2059">
        <v>1976</v>
      </c>
      <c r="E2059" s="1" t="s">
        <v>33</v>
      </c>
      <c r="F2059" s="1" t="s">
        <v>4360</v>
      </c>
      <c r="G2059">
        <v>39</v>
      </c>
      <c r="H2059">
        <v>1.5037595710371284E+16</v>
      </c>
      <c r="I2059">
        <v>1.5037594270394606E+16</v>
      </c>
      <c r="J2059">
        <v>1.5037594853377724E+16</v>
      </c>
      <c r="K2059">
        <v>1.5037597733817528E+16</v>
      </c>
      <c r="L2059">
        <v>6145868354750257</v>
      </c>
      <c r="M2059">
        <v>3077684004108397</v>
      </c>
      <c r="N2059">
        <v>3.4948401841515416E+16</v>
      </c>
      <c r="O2059">
        <v>1.5037594732463066E+16</v>
      </c>
      <c r="P2059">
        <v>1.5037594701253286E+16</v>
      </c>
      <c r="Q2059">
        <v>1.5004348456596536E+16</v>
      </c>
      <c r="R2059">
        <v>1.5037594487627828E+16</v>
      </c>
      <c r="S2059">
        <v>1503759417270686</v>
      </c>
      <c r="T2059">
        <v>1.5037595198219296E+16</v>
      </c>
      <c r="U2059">
        <v>1.5037593987032256E+16</v>
      </c>
      <c r="V2059">
        <v>2062517047498191</v>
      </c>
      <c r="W2059">
        <v>161093959888877</v>
      </c>
      <c r="X2059">
        <v>6252572295028702</v>
      </c>
      <c r="Y2059">
        <v>7533010281260415</v>
      </c>
      <c r="Z2059">
        <v>1.4558147146734082E+16</v>
      </c>
      <c r="AA2059">
        <v>4352226720647773</v>
      </c>
      <c r="AB2059">
        <v>8093569661995054</v>
      </c>
      <c r="AC2059">
        <v>7427347080309215</v>
      </c>
      <c r="AD2059" s="1" t="s">
        <v>13</v>
      </c>
      <c r="AE2059">
        <v>6285714285714286</v>
      </c>
    </row>
    <row r="2060" spans="1:31" x14ac:dyDescent="0.25">
      <c r="A2060">
        <v>6113</v>
      </c>
      <c r="B2060" s="1" t="s">
        <v>3747</v>
      </c>
      <c r="C2060" s="1" t="s">
        <v>4361</v>
      </c>
      <c r="D2060">
        <v>1976</v>
      </c>
      <c r="E2060" s="1" t="s">
        <v>33</v>
      </c>
      <c r="F2060" s="1" t="s">
        <v>4362</v>
      </c>
      <c r="G2060">
        <v>35</v>
      </c>
      <c r="H2060">
        <v>1461988372384043</v>
      </c>
      <c r="I2060">
        <v>1.4619883176056448E+16</v>
      </c>
      <c r="J2060">
        <v>1.3584164356901166E+16</v>
      </c>
      <c r="K2060">
        <v>4.378969885930208E+16</v>
      </c>
      <c r="L2060">
        <v>1461988387906432</v>
      </c>
      <c r="M2060">
        <v>1461988319788442</v>
      </c>
      <c r="N2060">
        <v>1.4619883172410356E+16</v>
      </c>
      <c r="O2060">
        <v>4.0286955402282128E+16</v>
      </c>
      <c r="P2060">
        <v>1.461988331211338E+16</v>
      </c>
      <c r="Q2060">
        <v>1.4619883582203618E+16</v>
      </c>
      <c r="R2060">
        <v>1.4619883474915916E+16</v>
      </c>
      <c r="S2060">
        <v>1.4619883079790144E+16</v>
      </c>
      <c r="T2060">
        <v>1.4619883117798312E+16</v>
      </c>
      <c r="U2060">
        <v>1.4619883360656196E+16</v>
      </c>
      <c r="V2060">
        <v>1.4619883425362776E+16</v>
      </c>
      <c r="W2060">
        <v>1.4619883060959706E+16</v>
      </c>
      <c r="X2060">
        <v>3.8914762265785776E+16</v>
      </c>
      <c r="Y2060">
        <v>6866138502166499</v>
      </c>
      <c r="Z2060">
        <v>6967868441634983</v>
      </c>
      <c r="AA2060">
        <v>169028340080.97165</v>
      </c>
      <c r="AB2060">
        <v>6265457543281121</v>
      </c>
      <c r="AC2060">
        <v>3.1429289883728096E+16</v>
      </c>
      <c r="AD2060" s="1" t="s">
        <v>10</v>
      </c>
      <c r="AE2060">
        <v>6285714285714286</v>
      </c>
    </row>
    <row r="2061" spans="1:31" x14ac:dyDescent="0.25">
      <c r="A2061">
        <v>6114</v>
      </c>
      <c r="B2061" s="1" t="s">
        <v>4363</v>
      </c>
      <c r="C2061" s="1" t="s">
        <v>4364</v>
      </c>
      <c r="D2061">
        <v>1976</v>
      </c>
      <c r="E2061" s="1" t="s">
        <v>33</v>
      </c>
      <c r="F2061" s="1" t="s">
        <v>4365</v>
      </c>
      <c r="G2061">
        <v>51</v>
      </c>
      <c r="H2061">
        <v>4344676455630993</v>
      </c>
      <c r="I2061">
        <v>1.0741138912065724E+16</v>
      </c>
      <c r="J2061">
        <v>1.0741139357523252E+16</v>
      </c>
      <c r="K2061">
        <v>1.0741140979962354E+16</v>
      </c>
      <c r="L2061">
        <v>1.0741138702244626E+16</v>
      </c>
      <c r="M2061">
        <v>1.0741138765980908E+16</v>
      </c>
      <c r="N2061">
        <v>1.0741138623701012E+16</v>
      </c>
      <c r="O2061">
        <v>1.0228655545899968E+16</v>
      </c>
      <c r="P2061">
        <v>1074113914350149</v>
      </c>
      <c r="Q2061">
        <v>611158783690655</v>
      </c>
      <c r="R2061">
        <v>1074113877949036</v>
      </c>
      <c r="S2061">
        <v>1.0741139058594886E+16</v>
      </c>
      <c r="T2061">
        <v>1.0741138609933436E+16</v>
      </c>
      <c r="U2061">
        <v>1.0741138827041228E+16</v>
      </c>
      <c r="V2061">
        <v>2269961876809674</v>
      </c>
      <c r="W2061">
        <v>1.0741139865226078E+16</v>
      </c>
      <c r="X2061">
        <v>5905989385898408</v>
      </c>
      <c r="Y2061">
        <v>5616491039150834</v>
      </c>
      <c r="Z2061">
        <v>6475809714668389</v>
      </c>
      <c r="AA2061">
        <v>36943319838.056679</v>
      </c>
      <c r="AB2061">
        <v>3.693322341302556E+16</v>
      </c>
      <c r="AC2061">
        <v>4.9848283549996744E+16</v>
      </c>
      <c r="AD2061" s="1" t="s">
        <v>16</v>
      </c>
      <c r="AE2061">
        <v>6285714285714286</v>
      </c>
    </row>
    <row r="2062" spans="1:31" x14ac:dyDescent="0.25">
      <c r="A2062">
        <v>6117</v>
      </c>
      <c r="B2062" s="1" t="s">
        <v>4366</v>
      </c>
      <c r="C2062" s="1" t="s">
        <v>4367</v>
      </c>
      <c r="D2062">
        <v>1976</v>
      </c>
      <c r="E2062" s="1" t="s">
        <v>33</v>
      </c>
      <c r="F2062" s="1" t="s">
        <v>4368</v>
      </c>
      <c r="G2062">
        <v>45</v>
      </c>
      <c r="H2062">
        <v>1.1961722788518492E+16</v>
      </c>
      <c r="I2062">
        <v>3.2673144366753364E+16</v>
      </c>
      <c r="J2062">
        <v>1.1961722992047604E+16</v>
      </c>
      <c r="K2062">
        <v>1196172421075787</v>
      </c>
      <c r="L2062">
        <v>1.1961724599490372E+16</v>
      </c>
      <c r="M2062">
        <v>1.1961722662362084E+16</v>
      </c>
      <c r="N2062">
        <v>1.2362314990279222E+16</v>
      </c>
      <c r="O2062">
        <v>1196172349408119</v>
      </c>
      <c r="P2062">
        <v>4323083812084559</v>
      </c>
      <c r="Q2062">
        <v>4.6120463554323232E+16</v>
      </c>
      <c r="R2062">
        <v>1.1961723115515316E+16</v>
      </c>
      <c r="S2062">
        <v>1196172280365928</v>
      </c>
      <c r="T2062">
        <v>1196172271181093</v>
      </c>
      <c r="U2062">
        <v>1.8639294594296232E+16</v>
      </c>
      <c r="V2062">
        <v>3.2863435004991276E+16</v>
      </c>
      <c r="W2062">
        <v>1196172339665605</v>
      </c>
      <c r="X2062">
        <v>6425863749593849</v>
      </c>
      <c r="Y2062">
        <v>5122426480014357</v>
      </c>
      <c r="Z2062">
        <v>5692766759805985</v>
      </c>
      <c r="AA2062">
        <v>2.9554655870445344E+16</v>
      </c>
      <c r="AB2062">
        <v>5785243198680955</v>
      </c>
      <c r="AC2062">
        <v>4.4442709321852688E+16</v>
      </c>
      <c r="AD2062" s="1" t="s">
        <v>21</v>
      </c>
      <c r="AE2062">
        <v>6285714285714286</v>
      </c>
    </row>
    <row r="2063" spans="1:31" x14ac:dyDescent="0.25">
      <c r="A2063">
        <v>6118</v>
      </c>
      <c r="B2063" s="1" t="s">
        <v>891</v>
      </c>
      <c r="C2063" s="1" t="s">
        <v>4369</v>
      </c>
      <c r="D2063">
        <v>1976</v>
      </c>
      <c r="E2063" s="1" t="s">
        <v>33</v>
      </c>
      <c r="F2063" s="1" t="s">
        <v>4370</v>
      </c>
      <c r="G2063">
        <v>61</v>
      </c>
      <c r="H2063">
        <v>125313289873492</v>
      </c>
      <c r="I2063">
        <v>3.1631278566914468E+16</v>
      </c>
      <c r="J2063">
        <v>1.24137858547188E+16</v>
      </c>
      <c r="K2063">
        <v>1.2531329346338396E+16</v>
      </c>
      <c r="L2063">
        <v>1.25313284071998E+16</v>
      </c>
      <c r="M2063">
        <v>1.2531328562387456E+16</v>
      </c>
      <c r="N2063">
        <v>1.2531328413561956E+16</v>
      </c>
      <c r="O2063">
        <v>1.2531329239688084E+16</v>
      </c>
      <c r="P2063">
        <v>1.2531328699912684E+16</v>
      </c>
      <c r="Q2063">
        <v>2.1935120747722956E+16</v>
      </c>
      <c r="R2063">
        <v>2.0147137797281844E+16</v>
      </c>
      <c r="S2063">
        <v>1.2531328713928996E+16</v>
      </c>
      <c r="T2063">
        <v>1.2118290988437404E+16</v>
      </c>
      <c r="U2063">
        <v>1.2531328353344614E+16</v>
      </c>
      <c r="V2063">
        <v>1.2531329506516384E+16</v>
      </c>
      <c r="W2063">
        <v>1.2531328320803424E+16</v>
      </c>
      <c r="X2063">
        <v>1.6711794649626346E+16</v>
      </c>
      <c r="Y2063">
        <v>4878599082121887</v>
      </c>
      <c r="Z2063">
        <v>938754958589316</v>
      </c>
      <c r="AA2063">
        <v>0</v>
      </c>
      <c r="AB2063">
        <v>2384583676834295</v>
      </c>
      <c r="AC2063">
        <v>2702474792005516</v>
      </c>
      <c r="AD2063" s="1" t="s">
        <v>8</v>
      </c>
      <c r="AE2063">
        <v>6285714285714286</v>
      </c>
    </row>
    <row r="2064" spans="1:31" x14ac:dyDescent="0.25">
      <c r="A2064">
        <v>6120</v>
      </c>
      <c r="B2064" s="1" t="s">
        <v>4366</v>
      </c>
      <c r="C2064" s="1" t="s">
        <v>4371</v>
      </c>
      <c r="D2064">
        <v>1976</v>
      </c>
      <c r="E2064" s="1" t="s">
        <v>33</v>
      </c>
      <c r="F2064" s="1" t="s">
        <v>4372</v>
      </c>
      <c r="G2064">
        <v>68</v>
      </c>
      <c r="H2064">
        <v>1.0121458712806582E+16</v>
      </c>
      <c r="I2064">
        <v>2.1677378498143984E+16</v>
      </c>
      <c r="J2064">
        <v>1.012145783547916E+16</v>
      </c>
      <c r="K2064">
        <v>1.0121458710530344E+16</v>
      </c>
      <c r="L2064">
        <v>1.0121457503228084E+16</v>
      </c>
      <c r="M2064">
        <v>1.0121457605620416E+16</v>
      </c>
      <c r="N2064">
        <v>3.0247285885960656E+16</v>
      </c>
      <c r="O2064">
        <v>4947408045639666</v>
      </c>
      <c r="P2064">
        <v>1012145810699147</v>
      </c>
      <c r="Q2064">
        <v>1012145801309272</v>
      </c>
      <c r="R2064">
        <v>101214582770716</v>
      </c>
      <c r="S2064">
        <v>6652207619430059</v>
      </c>
      <c r="T2064">
        <v>1.0121457609379506E+16</v>
      </c>
      <c r="U2064">
        <v>1.0121458037765166E+16</v>
      </c>
      <c r="V2064">
        <v>7865766210159134</v>
      </c>
      <c r="W2064">
        <v>1595376469517589</v>
      </c>
      <c r="X2064">
        <v>4.3030434311708008E+16</v>
      </c>
      <c r="Y2064">
        <v>3484860138963668</v>
      </c>
      <c r="Z2064">
        <v>8584335928048121</v>
      </c>
      <c r="AA2064">
        <v>1.5991902834008096E+16</v>
      </c>
      <c r="AB2064">
        <v>5022671063478977</v>
      </c>
      <c r="AC2064">
        <v>1.6714115596002592E+16</v>
      </c>
      <c r="AD2064" s="1" t="s">
        <v>13</v>
      </c>
      <c r="AE2064">
        <v>6285714285714286</v>
      </c>
    </row>
    <row r="2065" spans="1:31" x14ac:dyDescent="0.25">
      <c r="A2065">
        <v>6123</v>
      </c>
      <c r="B2065" s="1" t="s">
        <v>3250</v>
      </c>
      <c r="C2065" s="1" t="s">
        <v>3248</v>
      </c>
      <c r="D2065">
        <v>1976</v>
      </c>
      <c r="E2065" s="1" t="s">
        <v>33</v>
      </c>
      <c r="F2065" s="1" t="s">
        <v>4373</v>
      </c>
      <c r="G2065">
        <v>34</v>
      </c>
      <c r="H2065">
        <v>1.6447370257798306E+16</v>
      </c>
      <c r="I2065">
        <v>1.6447368759030002E+16</v>
      </c>
      <c r="J2065">
        <v>1.6447368698237642E+16</v>
      </c>
      <c r="K2065">
        <v>1.6447370318265548E+16</v>
      </c>
      <c r="L2065">
        <v>1.6447368808488952E+16</v>
      </c>
      <c r="M2065">
        <v>1.64473686083275E+16</v>
      </c>
      <c r="N2065">
        <v>6765235691649445</v>
      </c>
      <c r="O2065">
        <v>4375401809591498</v>
      </c>
      <c r="P2065">
        <v>1644736915282578</v>
      </c>
      <c r="Q2065">
        <v>8200102947352467</v>
      </c>
      <c r="R2065">
        <v>1.6447368727650902E+16</v>
      </c>
      <c r="S2065">
        <v>1644736860686697</v>
      </c>
      <c r="T2065">
        <v>1.6447368722233424E+16</v>
      </c>
      <c r="U2065">
        <v>1.6447368804333556E+16</v>
      </c>
      <c r="V2065">
        <v>3881353791590828</v>
      </c>
      <c r="W2065">
        <v>1.644736955516364E+16</v>
      </c>
      <c r="X2065">
        <v>3274125419690242</v>
      </c>
      <c r="Y2065">
        <v>6815885957490448</v>
      </c>
      <c r="Z2065">
        <v>3.5632565896150504E+16</v>
      </c>
      <c r="AA2065">
        <v>3.8259109311740888E+16</v>
      </c>
      <c r="AB2065">
        <v>50638911788953</v>
      </c>
      <c r="AC2065">
        <v>657646965550876</v>
      </c>
      <c r="AD2065" s="1" t="s">
        <v>21</v>
      </c>
      <c r="AE2065">
        <v>6285714285714286</v>
      </c>
    </row>
    <row r="2066" spans="1:31" x14ac:dyDescent="0.25">
      <c r="A2066">
        <v>6132</v>
      </c>
      <c r="B2066" s="1" t="s">
        <v>733</v>
      </c>
      <c r="C2066" s="1" t="s">
        <v>4374</v>
      </c>
      <c r="D2066">
        <v>1976</v>
      </c>
      <c r="E2066" s="1" t="s">
        <v>33</v>
      </c>
      <c r="F2066" s="1" t="s">
        <v>4375</v>
      </c>
      <c r="G2066">
        <v>51</v>
      </c>
      <c r="H2066">
        <v>1.1441648455932192E+16</v>
      </c>
      <c r="I2066">
        <v>1.1441647952418644E+16</v>
      </c>
      <c r="J2066">
        <v>3251908315193641</v>
      </c>
      <c r="K2066">
        <v>1.144164801426024E+16</v>
      </c>
      <c r="L2066">
        <v>1144164763664444</v>
      </c>
      <c r="M2066">
        <v>2.439515605804596E+16</v>
      </c>
      <c r="N2066">
        <v>2562734583814532</v>
      </c>
      <c r="O2066">
        <v>1.1441648956691748E+16</v>
      </c>
      <c r="P2066">
        <v>1.1441647995127664E+16</v>
      </c>
      <c r="Q2066">
        <v>1144164813225597</v>
      </c>
      <c r="R2066">
        <v>1.1441647911360592E+16</v>
      </c>
      <c r="S2066">
        <v>1.1441647940366214E+16</v>
      </c>
      <c r="T2066">
        <v>1.1441647714504164E+16</v>
      </c>
      <c r="U2066">
        <v>1.4027325185840908E+16</v>
      </c>
      <c r="V2066">
        <v>1.0014860925032136E+16</v>
      </c>
      <c r="W2066">
        <v>1.144164859647332E+16</v>
      </c>
      <c r="X2066">
        <v>2981696090111557</v>
      </c>
      <c r="Y2066">
        <v>6483860215880829</v>
      </c>
      <c r="Z2066">
        <v>7821282953095335</v>
      </c>
      <c r="AA2066">
        <v>2611336032388664</v>
      </c>
      <c r="AB2066">
        <v>257007419620775</v>
      </c>
      <c r="AC2066">
        <v>3.9037135093708624E+16</v>
      </c>
      <c r="AD2066" s="1" t="s">
        <v>9</v>
      </c>
      <c r="AE2066">
        <v>6285714285714286</v>
      </c>
    </row>
    <row r="2067" spans="1:31" x14ac:dyDescent="0.25">
      <c r="A2067">
        <v>6134</v>
      </c>
      <c r="B2067" s="1" t="s">
        <v>4358</v>
      </c>
      <c r="C2067" s="1" t="s">
        <v>4376</v>
      </c>
      <c r="D2067">
        <v>1976</v>
      </c>
      <c r="E2067" s="1" t="s">
        <v>33</v>
      </c>
      <c r="F2067" s="1" t="s">
        <v>4377</v>
      </c>
      <c r="G2067">
        <v>76</v>
      </c>
      <c r="H2067">
        <v>4421402469462392</v>
      </c>
      <c r="I2067">
        <v>6265386682553983</v>
      </c>
      <c r="J2067">
        <v>1.4092850306475682E+16</v>
      </c>
      <c r="K2067">
        <v>1.7970969261980208E+16</v>
      </c>
      <c r="L2067">
        <v>1052631586015676</v>
      </c>
      <c r="M2067">
        <v>1.0526315823000322E+16</v>
      </c>
      <c r="N2067">
        <v>1.0526316072044482E+16</v>
      </c>
      <c r="O2067">
        <v>1.0526316165329364E+16</v>
      </c>
      <c r="P2067">
        <v>1052631752441784</v>
      </c>
      <c r="Q2067">
        <v>1.0526315949445248E+16</v>
      </c>
      <c r="R2067">
        <v>1052631630817967</v>
      </c>
      <c r="S2067">
        <v>1052631649407419</v>
      </c>
      <c r="T2067">
        <v>1.0526315843251684E+16</v>
      </c>
      <c r="U2067">
        <v>1.0526316142083672E+16</v>
      </c>
      <c r="V2067">
        <v>3.7589286532878448E+16</v>
      </c>
      <c r="W2067">
        <v>1.0526316869409948E+16</v>
      </c>
      <c r="X2067">
        <v>5841005090436479</v>
      </c>
      <c r="Y2067">
        <v>7510704304797067</v>
      </c>
      <c r="Z2067">
        <v>3.5239995220878736E+16</v>
      </c>
      <c r="AA2067">
        <v>272267206477.73276</v>
      </c>
      <c r="AB2067">
        <v>4.6619950535861504E+16</v>
      </c>
      <c r="AC2067">
        <v>8658616765608694</v>
      </c>
      <c r="AD2067" s="1" t="s">
        <v>21</v>
      </c>
      <c r="AE2067">
        <v>6285714285714286</v>
      </c>
    </row>
    <row r="2068" spans="1:31" x14ac:dyDescent="0.25">
      <c r="A2068">
        <v>6139</v>
      </c>
      <c r="B2068" s="1" t="s">
        <v>4173</v>
      </c>
      <c r="C2068" s="1" t="s">
        <v>4378</v>
      </c>
      <c r="D2068">
        <v>1976</v>
      </c>
      <c r="E2068" s="1" t="s">
        <v>33</v>
      </c>
      <c r="F2068" s="1" t="s">
        <v>4379</v>
      </c>
      <c r="G2068">
        <v>127</v>
      </c>
      <c r="H2068">
        <v>3369733397825246</v>
      </c>
      <c r="I2068">
        <v>1.2022864302780624E+16</v>
      </c>
      <c r="J2068">
        <v>9398496367180112</v>
      </c>
      <c r="K2068">
        <v>9398496330562432</v>
      </c>
      <c r="L2068">
        <v>939849630391658</v>
      </c>
      <c r="M2068">
        <v>9398496245364936</v>
      </c>
      <c r="N2068">
        <v>9398496360641200</v>
      </c>
      <c r="O2068">
        <v>9398496570625796</v>
      </c>
      <c r="P2068">
        <v>9398496772723896</v>
      </c>
      <c r="Q2068">
        <v>9398498325862284</v>
      </c>
      <c r="R2068">
        <v>9398497094088218</v>
      </c>
      <c r="S2068">
        <v>9398496950633896</v>
      </c>
      <c r="T2068">
        <v>5.5642967280782296E+16</v>
      </c>
      <c r="U2068">
        <v>9398496514271652</v>
      </c>
      <c r="V2068">
        <v>3.9052199620883512E+16</v>
      </c>
      <c r="W2068">
        <v>9398496254436932</v>
      </c>
      <c r="X2068">
        <v>4248889851619192</v>
      </c>
      <c r="Y2068">
        <v>7295849037253543</v>
      </c>
      <c r="Z2068">
        <v>1.3152523245505268E+16</v>
      </c>
      <c r="AA2068">
        <v>1.2753036437246964E+16</v>
      </c>
      <c r="AB2068">
        <v>766075845012366</v>
      </c>
      <c r="AC2068">
        <v>9629618062145684</v>
      </c>
      <c r="AD2068" s="1" t="s">
        <v>21</v>
      </c>
      <c r="AE2068">
        <v>6285714285714286</v>
      </c>
    </row>
    <row r="2069" spans="1:31" x14ac:dyDescent="0.25">
      <c r="A2069">
        <v>6142</v>
      </c>
      <c r="B2069" s="1" t="s">
        <v>4380</v>
      </c>
      <c r="C2069" s="1" t="s">
        <v>4381</v>
      </c>
      <c r="D2069">
        <v>1976</v>
      </c>
      <c r="E2069" s="1" t="s">
        <v>33</v>
      </c>
      <c r="F2069" s="1" t="s">
        <v>4382</v>
      </c>
      <c r="G2069">
        <v>70</v>
      </c>
      <c r="H2069">
        <v>8628127819894049</v>
      </c>
      <c r="I2069">
        <v>8628128689892268</v>
      </c>
      <c r="J2069">
        <v>9392172594028732</v>
      </c>
      <c r="K2069">
        <v>862812832445392</v>
      </c>
      <c r="L2069">
        <v>8628128489057667</v>
      </c>
      <c r="M2069">
        <v>8027189620843887</v>
      </c>
      <c r="N2069">
        <v>1.204563036974112E+16</v>
      </c>
      <c r="O2069">
        <v>8628128444379904</v>
      </c>
      <c r="P2069">
        <v>8628127980367784</v>
      </c>
      <c r="Q2069">
        <v>8873819146021494</v>
      </c>
      <c r="R2069">
        <v>1.0282943021810348E+16</v>
      </c>
      <c r="S2069">
        <v>8628127837759025</v>
      </c>
      <c r="T2069">
        <v>1.6349527809479178E+16</v>
      </c>
      <c r="U2069">
        <v>8628128100301791</v>
      </c>
      <c r="V2069">
        <v>3399334206610086</v>
      </c>
      <c r="W2069">
        <v>862812769689976</v>
      </c>
      <c r="X2069">
        <v>5732697931333262</v>
      </c>
      <c r="Y2069">
        <v>6817424300694818</v>
      </c>
      <c r="Z2069">
        <v>2.7207858642428356E+16</v>
      </c>
      <c r="AA2069">
        <v>122469635627.53036</v>
      </c>
      <c r="AB2069">
        <v>7207337180544104</v>
      </c>
      <c r="AC2069">
        <v>6916820625428941</v>
      </c>
      <c r="AD2069" s="1" t="s">
        <v>21</v>
      </c>
      <c r="AE2069">
        <v>6285714285714286</v>
      </c>
    </row>
    <row r="2070" spans="1:31" x14ac:dyDescent="0.25">
      <c r="A2070">
        <v>6150</v>
      </c>
      <c r="B2070" s="1" t="s">
        <v>3233</v>
      </c>
      <c r="C2070" s="1" t="s">
        <v>4383</v>
      </c>
      <c r="D2070">
        <v>1976</v>
      </c>
      <c r="E2070" s="1" t="s">
        <v>33</v>
      </c>
      <c r="F2070" s="1" t="s">
        <v>4384</v>
      </c>
      <c r="G2070">
        <v>43</v>
      </c>
      <c r="H2070">
        <v>1422475130838881</v>
      </c>
      <c r="I2070">
        <v>1.4224751637632976E+16</v>
      </c>
      <c r="J2070">
        <v>7982933556293054</v>
      </c>
      <c r="K2070">
        <v>1.4224751525490676E+16</v>
      </c>
      <c r="L2070">
        <v>1.4224751250382492E+16</v>
      </c>
      <c r="M2070">
        <v>1.4224754448403212E+16</v>
      </c>
      <c r="N2070">
        <v>2.5500093859503556E+16</v>
      </c>
      <c r="O2070">
        <v>1422475259986273</v>
      </c>
      <c r="P2070">
        <v>1.4224751991632636E+16</v>
      </c>
      <c r="Q2070">
        <v>4.3614542141670504E+16</v>
      </c>
      <c r="R2070">
        <v>3.3434615382494952E+16</v>
      </c>
      <c r="S2070">
        <v>6890979229488495</v>
      </c>
      <c r="T2070">
        <v>1.4224751344330084E+16</v>
      </c>
      <c r="U2070">
        <v>1.4224752991445012E+16</v>
      </c>
      <c r="V2070">
        <v>1.4224751649245682E+16</v>
      </c>
      <c r="W2070">
        <v>1.4224752074183028E+16</v>
      </c>
      <c r="X2070">
        <v>2.9708653742012352E+16</v>
      </c>
      <c r="Y2070">
        <v>4.2391610901725496E+16</v>
      </c>
      <c r="Z2070">
        <v>7690760733695515</v>
      </c>
      <c r="AA2070">
        <v>402834008097166</v>
      </c>
      <c r="AB2070">
        <v>3678895300906842</v>
      </c>
      <c r="AC2070">
        <v>711421617972453</v>
      </c>
      <c r="AD2070" s="1" t="s">
        <v>16</v>
      </c>
      <c r="AE2070">
        <v>6285714285714286</v>
      </c>
    </row>
    <row r="2071" spans="1:31" x14ac:dyDescent="0.25">
      <c r="A2071">
        <v>6151</v>
      </c>
      <c r="B2071" s="1" t="s">
        <v>4366</v>
      </c>
      <c r="C2071" s="1" t="s">
        <v>2967</v>
      </c>
      <c r="D2071">
        <v>1976</v>
      </c>
      <c r="E2071" s="1" t="s">
        <v>33</v>
      </c>
      <c r="F2071" s="1" t="s">
        <v>4385</v>
      </c>
      <c r="G2071">
        <v>53</v>
      </c>
      <c r="H2071">
        <v>1.5948963327743112E+16</v>
      </c>
      <c r="I2071">
        <v>5893674323313427</v>
      </c>
      <c r="J2071">
        <v>1.5948964078306016E+16</v>
      </c>
      <c r="K2071">
        <v>1.5948963335833784E+16</v>
      </c>
      <c r="L2071">
        <v>1.5948963335528992E+16</v>
      </c>
      <c r="M2071">
        <v>1.5948963342584944E+16</v>
      </c>
      <c r="N2071">
        <v>1.5948963489572402E+16</v>
      </c>
      <c r="O2071">
        <v>159489636520499</v>
      </c>
      <c r="P2071">
        <v>1.5948964660201406E+16</v>
      </c>
      <c r="Q2071">
        <v>1.5948963407563832E+16</v>
      </c>
      <c r="R2071">
        <v>1.5948964907987268E+16</v>
      </c>
      <c r="S2071">
        <v>2.4539884747377932E+16</v>
      </c>
      <c r="T2071">
        <v>1.5948964210758136E+16</v>
      </c>
      <c r="U2071">
        <v>1.3971537785714676E+16</v>
      </c>
      <c r="V2071">
        <v>1.5948964361644204E+16</v>
      </c>
      <c r="W2071">
        <v>1.5948963360987216E+16</v>
      </c>
      <c r="X2071">
        <v>507202426080364</v>
      </c>
      <c r="Y2071">
        <v>4158654462477244</v>
      </c>
      <c r="Z2071">
        <v>8393572684309925</v>
      </c>
      <c r="AA2071">
        <v>1619433198380567</v>
      </c>
      <c r="AB2071">
        <v>283800494641385</v>
      </c>
      <c r="AC2071">
        <v>1.4511844614166124E+16</v>
      </c>
      <c r="AD2071" s="1" t="s">
        <v>8</v>
      </c>
      <c r="AE2071">
        <v>6285714285714286</v>
      </c>
    </row>
    <row r="2072" spans="1:31" x14ac:dyDescent="0.25">
      <c r="A2072">
        <v>6152</v>
      </c>
      <c r="B2072" s="1" t="s">
        <v>3874</v>
      </c>
      <c r="C2072" s="1" t="s">
        <v>4386</v>
      </c>
      <c r="D2072">
        <v>1976</v>
      </c>
      <c r="E2072" s="1" t="s">
        <v>33</v>
      </c>
      <c r="F2072" s="1" t="s">
        <v>4387</v>
      </c>
      <c r="G2072">
        <v>63</v>
      </c>
      <c r="H2072">
        <v>1.3157894937930304E+16</v>
      </c>
      <c r="I2072">
        <v>1.3157895783132048E+16</v>
      </c>
      <c r="J2072">
        <v>3970765675714553</v>
      </c>
      <c r="K2072">
        <v>1.3157896143893768E+16</v>
      </c>
      <c r="L2072">
        <v>1.3157895097633596E+16</v>
      </c>
      <c r="M2072">
        <v>1.3157894820475196E+16</v>
      </c>
      <c r="N2072">
        <v>1.3157895455404516E+16</v>
      </c>
      <c r="O2072">
        <v>1.315789535841766E+16</v>
      </c>
      <c r="P2072">
        <v>2.4330473593218244E+16</v>
      </c>
      <c r="Q2072">
        <v>1.3157895387964486E+16</v>
      </c>
      <c r="R2072">
        <v>1.3157895578512488E+16</v>
      </c>
      <c r="S2072">
        <v>7495203429102891</v>
      </c>
      <c r="T2072">
        <v>1.3157895451692984E+16</v>
      </c>
      <c r="U2072">
        <v>2.0777713805252984E+16</v>
      </c>
      <c r="V2072">
        <v>1.3157895009613428E+16</v>
      </c>
      <c r="W2072">
        <v>1.3157894749517814E+16</v>
      </c>
      <c r="X2072">
        <v>4064767681143725</v>
      </c>
      <c r="Y2072">
        <v>7293797912981053</v>
      </c>
      <c r="Z2072">
        <v>1.8072307301513356E+16</v>
      </c>
      <c r="AA2072">
        <v>1.2449392712550608E+16</v>
      </c>
      <c r="AB2072">
        <v>806265457543281</v>
      </c>
      <c r="AC2072">
        <v>8528482571227448</v>
      </c>
      <c r="AD2072" s="1" t="s">
        <v>9</v>
      </c>
      <c r="AE2072">
        <v>6285714285714286</v>
      </c>
    </row>
    <row r="2073" spans="1:31" x14ac:dyDescent="0.25">
      <c r="A2073">
        <v>6155</v>
      </c>
      <c r="B2073" s="1" t="s">
        <v>4147</v>
      </c>
      <c r="C2073" s="1" t="s">
        <v>4388</v>
      </c>
      <c r="D2073">
        <v>1976</v>
      </c>
      <c r="E2073" s="1" t="s">
        <v>33</v>
      </c>
      <c r="F2073" s="1" t="s">
        <v>4389</v>
      </c>
      <c r="G2073">
        <v>75</v>
      </c>
      <c r="H2073">
        <v>9398497298113536</v>
      </c>
      <c r="I2073">
        <v>9398496857201894</v>
      </c>
      <c r="J2073">
        <v>939849690085036</v>
      </c>
      <c r="K2073">
        <v>9398496490735548</v>
      </c>
      <c r="L2073">
        <v>9398496262510188</v>
      </c>
      <c r="M2073">
        <v>9398496416981508</v>
      </c>
      <c r="N2073">
        <v>9398496999847174</v>
      </c>
      <c r="O2073">
        <v>9398497167268188</v>
      </c>
      <c r="P2073">
        <v>9398496497723004</v>
      </c>
      <c r="Q2073">
        <v>9398497039558680</v>
      </c>
      <c r="R2073">
        <v>3066874947302598</v>
      </c>
      <c r="S2073">
        <v>3.3075203368792704E+16</v>
      </c>
      <c r="T2073">
        <v>9398496403443076</v>
      </c>
      <c r="U2073">
        <v>93984964766985</v>
      </c>
      <c r="V2073">
        <v>3.4752287675991116E+16</v>
      </c>
      <c r="W2073">
        <v>9398496617519886</v>
      </c>
      <c r="X2073">
        <v>3230802556048955</v>
      </c>
      <c r="Y2073">
        <v>6646924595543932</v>
      </c>
      <c r="Z2073">
        <v>281123776228691</v>
      </c>
      <c r="AA2073">
        <v>0</v>
      </c>
      <c r="AB2073">
        <v>5331821929101401</v>
      </c>
      <c r="AC2073">
        <v>5044890290867943</v>
      </c>
      <c r="AD2073" s="1" t="s">
        <v>21</v>
      </c>
      <c r="AE2073">
        <v>6285714285714286</v>
      </c>
    </row>
    <row r="2074" spans="1:31" x14ac:dyDescent="0.25">
      <c r="A2074">
        <v>6159</v>
      </c>
      <c r="B2074" s="1" t="s">
        <v>3696</v>
      </c>
      <c r="C2074" s="1" t="s">
        <v>4390</v>
      </c>
      <c r="D2074">
        <v>1976</v>
      </c>
      <c r="E2074" s="1" t="s">
        <v>33</v>
      </c>
      <c r="F2074" s="1" t="s">
        <v>4391</v>
      </c>
      <c r="G2074">
        <v>30</v>
      </c>
      <c r="H2074">
        <v>2.770083140401576E+16</v>
      </c>
      <c r="I2074">
        <v>2770083317066946</v>
      </c>
      <c r="J2074">
        <v>2.7700831927280296E+16</v>
      </c>
      <c r="K2074">
        <v>2.7700832750169684E+16</v>
      </c>
      <c r="L2074">
        <v>2.7700834738516952E+16</v>
      </c>
      <c r="M2074">
        <v>2770083108432525</v>
      </c>
      <c r="N2074">
        <v>2770083133613646</v>
      </c>
      <c r="O2074">
        <v>2.9897902001631228E+16</v>
      </c>
      <c r="P2074">
        <v>3888664859695372</v>
      </c>
      <c r="Q2074">
        <v>2.7700831041549784E+16</v>
      </c>
      <c r="R2074">
        <v>2.7700832368220424E+16</v>
      </c>
      <c r="S2074">
        <v>2770083183391248</v>
      </c>
      <c r="T2074">
        <v>2770083493850892</v>
      </c>
      <c r="U2074">
        <v>2.7700831674380848E+16</v>
      </c>
      <c r="V2074">
        <v>1.3578536383242848E+16</v>
      </c>
      <c r="W2074">
        <v>2.7700831641438264E+16</v>
      </c>
      <c r="X2074">
        <v>5830174374526157</v>
      </c>
      <c r="Y2074">
        <v>593390252031895</v>
      </c>
      <c r="Z2074">
        <v>2.831227742196528E+16</v>
      </c>
      <c r="AA2074">
        <v>9008097165991904</v>
      </c>
      <c r="AB2074">
        <v>8546990931574608</v>
      </c>
      <c r="AC2074">
        <v>6226108362943867</v>
      </c>
      <c r="AD2074" s="1" t="s">
        <v>15</v>
      </c>
      <c r="AE2074">
        <v>6285714285714286</v>
      </c>
    </row>
    <row r="2075" spans="1:31" x14ac:dyDescent="0.25">
      <c r="A2075">
        <v>6162</v>
      </c>
      <c r="B2075" s="1" t="s">
        <v>3982</v>
      </c>
      <c r="C2075" s="1" t="s">
        <v>3674</v>
      </c>
      <c r="D2075">
        <v>1976</v>
      </c>
      <c r="E2075" s="1" t="s">
        <v>33</v>
      </c>
      <c r="F2075" s="1" t="s">
        <v>4392</v>
      </c>
      <c r="G2075">
        <v>55</v>
      </c>
      <c r="H2075">
        <v>1.503759400784108E+16</v>
      </c>
      <c r="I2075">
        <v>2.0544100098885772E+16</v>
      </c>
      <c r="J2075">
        <v>3296292554858199</v>
      </c>
      <c r="K2075">
        <v>1.5037596249903332E+16</v>
      </c>
      <c r="L2075">
        <v>1.5037593988221206E+16</v>
      </c>
      <c r="M2075">
        <v>1.5037594416284548E+16</v>
      </c>
      <c r="N2075">
        <v>1.5037594203624394E+16</v>
      </c>
      <c r="O2075">
        <v>1503759482433119</v>
      </c>
      <c r="P2075">
        <v>1.5037594558100564E+16</v>
      </c>
      <c r="Q2075">
        <v>1.5037595645664944E+16</v>
      </c>
      <c r="R2075">
        <v>1.5037594866606412E+16</v>
      </c>
      <c r="S2075">
        <v>1.0479404141992488E+16</v>
      </c>
      <c r="T2075">
        <v>1.5037596653283116E+16</v>
      </c>
      <c r="U2075">
        <v>1.5037595810704268E+16</v>
      </c>
      <c r="V2075">
        <v>337579309559736</v>
      </c>
      <c r="W2075">
        <v>1.5037593998033964E+16</v>
      </c>
      <c r="X2075">
        <v>5342792158561682</v>
      </c>
      <c r="Y2075">
        <v>6927672230341255</v>
      </c>
      <c r="Z2075">
        <v>1.2650514709352118E+16</v>
      </c>
      <c r="AA2075">
        <v>4331983805668016</v>
      </c>
      <c r="AB2075">
        <v>71558120362737</v>
      </c>
      <c r="AC2075">
        <v>746738837088806</v>
      </c>
      <c r="AD2075" s="1" t="s">
        <v>21</v>
      </c>
      <c r="AE2075">
        <v>6285714285714286</v>
      </c>
    </row>
    <row r="2076" spans="1:31" x14ac:dyDescent="0.25">
      <c r="A2076">
        <v>6163</v>
      </c>
      <c r="B2076" s="1" t="s">
        <v>3683</v>
      </c>
      <c r="C2076" s="1" t="s">
        <v>4393</v>
      </c>
      <c r="D2076">
        <v>1976</v>
      </c>
      <c r="E2076" s="1" t="s">
        <v>33</v>
      </c>
      <c r="F2076" s="1" t="s">
        <v>4394</v>
      </c>
      <c r="G2076">
        <v>50</v>
      </c>
      <c r="H2076">
        <v>1.461988329877644E+16</v>
      </c>
      <c r="I2076">
        <v>1.4619883658355244E+16</v>
      </c>
      <c r="J2076">
        <v>6090355522243509</v>
      </c>
      <c r="K2076">
        <v>1.4619883545332196E+16</v>
      </c>
      <c r="L2076">
        <v>1.4619883060690946E+16</v>
      </c>
      <c r="M2076">
        <v>1.4619884416185004E+16</v>
      </c>
      <c r="N2076">
        <v>1461988433282251</v>
      </c>
      <c r="O2076">
        <v>1.4619883987869684E+16</v>
      </c>
      <c r="P2076">
        <v>1.4619883568606012E+16</v>
      </c>
      <c r="Q2076">
        <v>1.4619883364727384E+16</v>
      </c>
      <c r="R2076">
        <v>1461988356123738</v>
      </c>
      <c r="S2076">
        <v>1.4619884054796126E+16</v>
      </c>
      <c r="T2076">
        <v>1.4619883120309536E+16</v>
      </c>
      <c r="U2076">
        <v>1461988373476113</v>
      </c>
      <c r="V2076">
        <v>3057666886670369</v>
      </c>
      <c r="W2076">
        <v>1.4619884422129878E+16</v>
      </c>
      <c r="X2076">
        <v>4.6929492039423816E+16</v>
      </c>
      <c r="Y2076">
        <v>6221572699535933</v>
      </c>
      <c r="Z2076">
        <v>1927702738657368</v>
      </c>
      <c r="AA2076">
        <v>178137651821.86237</v>
      </c>
      <c r="AB2076">
        <v>3652102225886232</v>
      </c>
      <c r="AC2076">
        <v>5775643843931862</v>
      </c>
      <c r="AD2076" s="1" t="s">
        <v>9</v>
      </c>
      <c r="AE2076">
        <v>6285714285714286</v>
      </c>
    </row>
    <row r="2077" spans="1:31" x14ac:dyDescent="0.25">
      <c r="A2077">
        <v>6165</v>
      </c>
      <c r="B2077" s="1" t="s">
        <v>1182</v>
      </c>
      <c r="C2077" s="1" t="s">
        <v>4395</v>
      </c>
      <c r="D2077">
        <v>1976</v>
      </c>
      <c r="E2077" s="1" t="s">
        <v>33</v>
      </c>
      <c r="F2077" s="1" t="s">
        <v>4396</v>
      </c>
      <c r="G2077">
        <v>161</v>
      </c>
      <c r="H2077">
        <v>208832486353492</v>
      </c>
      <c r="I2077">
        <v>395726184527791</v>
      </c>
      <c r="J2077">
        <v>3957262626107704</v>
      </c>
      <c r="K2077">
        <v>1.3392506284074718E+16</v>
      </c>
      <c r="L2077">
        <v>3.9793616096840144E+16</v>
      </c>
      <c r="M2077">
        <v>3957261866948402</v>
      </c>
      <c r="N2077">
        <v>3957262005832008</v>
      </c>
      <c r="O2077">
        <v>3.9572617037881672E+16</v>
      </c>
      <c r="P2077">
        <v>1.0059995030258834E+16</v>
      </c>
      <c r="Q2077">
        <v>3492145572135633</v>
      </c>
      <c r="R2077">
        <v>8022322861959665</v>
      </c>
      <c r="S2077">
        <v>3957261727809419</v>
      </c>
      <c r="T2077">
        <v>3957261674172814</v>
      </c>
      <c r="U2077">
        <v>3.9572618339517656E+16</v>
      </c>
      <c r="V2077">
        <v>1.5932622983267634E+16</v>
      </c>
      <c r="W2077">
        <v>4279564578426826</v>
      </c>
      <c r="X2077">
        <v>5895158669988086</v>
      </c>
      <c r="Y2077">
        <v>734866548727021</v>
      </c>
      <c r="Z2077">
        <v>1.3242985183720066E+16</v>
      </c>
      <c r="AA2077">
        <v>9949392712550608</v>
      </c>
      <c r="AB2077">
        <v>8145094806265458</v>
      </c>
      <c r="AC2077">
        <v>911909160726541</v>
      </c>
      <c r="AD2077" s="1" t="s">
        <v>22</v>
      </c>
      <c r="AE2077">
        <v>6285714285714286</v>
      </c>
    </row>
    <row r="2078" spans="1:31" x14ac:dyDescent="0.25">
      <c r="A2078">
        <v>6166</v>
      </c>
      <c r="B2078" s="1" t="s">
        <v>4397</v>
      </c>
      <c r="C2078" s="1" t="s">
        <v>4398</v>
      </c>
      <c r="D2078">
        <v>1976</v>
      </c>
      <c r="E2078" s="1" t="s">
        <v>33</v>
      </c>
      <c r="F2078" s="1" t="s">
        <v>4399</v>
      </c>
      <c r="G2078">
        <v>104</v>
      </c>
      <c r="H2078">
        <v>6497725990150219</v>
      </c>
      <c r="I2078">
        <v>4380034621411625</v>
      </c>
      <c r="J2078">
        <v>4053636659081386</v>
      </c>
      <c r="K2078">
        <v>6497725931882025</v>
      </c>
      <c r="L2078">
        <v>6497726180507792</v>
      </c>
      <c r="M2078">
        <v>8724009453055649</v>
      </c>
      <c r="N2078">
        <v>1.4238235831837548E+16</v>
      </c>
      <c r="O2078">
        <v>6497726298978523</v>
      </c>
      <c r="P2078">
        <v>1.7164741064023224E+16</v>
      </c>
      <c r="Q2078">
        <v>6497726110207458</v>
      </c>
      <c r="R2078">
        <v>1.4340931646202154E+16</v>
      </c>
      <c r="S2078">
        <v>9313589368624708</v>
      </c>
      <c r="T2078">
        <v>6497725884295079</v>
      </c>
      <c r="U2078">
        <v>6497726022737124</v>
      </c>
      <c r="V2078">
        <v>6497726565466723</v>
      </c>
      <c r="W2078">
        <v>3401753799689043</v>
      </c>
      <c r="X2078">
        <v>7043214556482185</v>
      </c>
      <c r="Y2078">
        <v>6669230572007281</v>
      </c>
      <c r="Z2078">
        <v>4036138590500593</v>
      </c>
      <c r="AA2078">
        <v>1.4473684210526316E+16</v>
      </c>
      <c r="AB2078">
        <v>7083676834295135</v>
      </c>
      <c r="AC2078">
        <v>5385241260788124</v>
      </c>
      <c r="AD2078" s="1" t="s">
        <v>9</v>
      </c>
      <c r="AE2078">
        <v>6285714285714286</v>
      </c>
    </row>
    <row r="2079" spans="1:31" x14ac:dyDescent="0.25">
      <c r="A2079">
        <v>6167</v>
      </c>
      <c r="B2079" s="1" t="s">
        <v>4400</v>
      </c>
      <c r="C2079" s="1" t="s">
        <v>4401</v>
      </c>
      <c r="D2079">
        <v>1976</v>
      </c>
      <c r="E2079" s="1" t="s">
        <v>33</v>
      </c>
      <c r="F2079" s="1" t="s">
        <v>4402</v>
      </c>
      <c r="G2079">
        <v>35</v>
      </c>
      <c r="H2079">
        <v>1.5037595322663594E+16</v>
      </c>
      <c r="I2079">
        <v>1.5037594769247564E+16</v>
      </c>
      <c r="J2079">
        <v>5056057436280348</v>
      </c>
      <c r="K2079">
        <v>2.3192493501234388E+16</v>
      </c>
      <c r="L2079">
        <v>1.0526739582236648E+16</v>
      </c>
      <c r="M2079">
        <v>1.5037594126894578E+16</v>
      </c>
      <c r="N2079">
        <v>1.5037594945401512E+16</v>
      </c>
      <c r="O2079">
        <v>1.5037594409903418E+16</v>
      </c>
      <c r="P2079">
        <v>1503759434182137</v>
      </c>
      <c r="Q2079">
        <v>6543287150645928</v>
      </c>
      <c r="R2079">
        <v>1.5037594697005164E+16</v>
      </c>
      <c r="S2079">
        <v>4207277406083676</v>
      </c>
      <c r="T2079">
        <v>1503759431621988</v>
      </c>
      <c r="U2079">
        <v>1.5037594072352066E+16</v>
      </c>
      <c r="V2079">
        <v>1.5037594168939516E+16</v>
      </c>
      <c r="W2079">
        <v>1.5037593985020476E+16</v>
      </c>
      <c r="X2079">
        <v>4.3680277266327312E+16</v>
      </c>
      <c r="Y2079">
        <v>7516857677614541</v>
      </c>
      <c r="Z2079">
        <v>1.0441677150278264E+16</v>
      </c>
      <c r="AA2079">
        <v>0</v>
      </c>
      <c r="AB2079">
        <v>5239076669414674</v>
      </c>
      <c r="AC2079">
        <v>8898864509081764</v>
      </c>
      <c r="AD2079" s="1" t="s">
        <v>9</v>
      </c>
      <c r="AE2079">
        <v>6285714285714286</v>
      </c>
    </row>
    <row r="2080" spans="1:31" x14ac:dyDescent="0.25">
      <c r="A2080">
        <v>6168</v>
      </c>
      <c r="B2080" s="1" t="s">
        <v>4152</v>
      </c>
      <c r="C2080" s="1" t="s">
        <v>4403</v>
      </c>
      <c r="D2080">
        <v>1976</v>
      </c>
      <c r="E2080" s="1" t="s">
        <v>33</v>
      </c>
      <c r="F2080" s="1" t="s">
        <v>4404</v>
      </c>
      <c r="G2080">
        <v>64</v>
      </c>
      <c r="H2080">
        <v>8488964422143752</v>
      </c>
      <c r="I2080">
        <v>8488964693963927</v>
      </c>
      <c r="J2080">
        <v>2356796045634623</v>
      </c>
      <c r="K2080">
        <v>3.9715502990602928E+16</v>
      </c>
      <c r="L2080">
        <v>8488964382810255</v>
      </c>
      <c r="M2080">
        <v>8488964390164437</v>
      </c>
      <c r="N2080">
        <v>8488965191395397</v>
      </c>
      <c r="O2080">
        <v>1.0817006152190728E+16</v>
      </c>
      <c r="P2080">
        <v>8488964689939667</v>
      </c>
      <c r="Q2080">
        <v>4.4922695558342744E+16</v>
      </c>
      <c r="R2080">
        <v>8488964741820102</v>
      </c>
      <c r="S2080">
        <v>8488964669003721</v>
      </c>
      <c r="T2080">
        <v>8488964477223672</v>
      </c>
      <c r="U2080">
        <v>8488964971376356</v>
      </c>
      <c r="V2080">
        <v>3809778599220972</v>
      </c>
      <c r="W2080">
        <v>8488965331029455</v>
      </c>
      <c r="X2080">
        <v>4173074840246941</v>
      </c>
      <c r="Y2080">
        <v>6925108325000641</v>
      </c>
      <c r="Z2080">
        <v>6596382124881652</v>
      </c>
      <c r="AA2080">
        <v>10931174089.06883</v>
      </c>
      <c r="AB2080">
        <v>4383759274525969</v>
      </c>
      <c r="AC2080">
        <v>4143961252843932</v>
      </c>
      <c r="AD2080" s="1" t="s">
        <v>21</v>
      </c>
      <c r="AE2080">
        <v>6285714285714286</v>
      </c>
    </row>
    <row r="2081" spans="1:31" x14ac:dyDescent="0.25">
      <c r="A2081">
        <v>6171</v>
      </c>
      <c r="B2081" s="1" t="s">
        <v>4405</v>
      </c>
      <c r="C2081" s="1" t="s">
        <v>4406</v>
      </c>
      <c r="D2081">
        <v>1976</v>
      </c>
      <c r="E2081" s="1" t="s">
        <v>33</v>
      </c>
      <c r="F2081" s="1" t="s">
        <v>4407</v>
      </c>
      <c r="G2081">
        <v>32</v>
      </c>
      <c r="H2081">
        <v>1.6447368595939228E+16</v>
      </c>
      <c r="I2081">
        <v>1.6447369385415452E+16</v>
      </c>
      <c r="J2081">
        <v>1.6447368977925622E+16</v>
      </c>
      <c r="K2081">
        <v>2.8242760182268568E+16</v>
      </c>
      <c r="L2081">
        <v>1.6447370634618786E+16</v>
      </c>
      <c r="M2081">
        <v>1.6447368502736716E+16</v>
      </c>
      <c r="N2081">
        <v>1.3467569858575016E+16</v>
      </c>
      <c r="O2081">
        <v>7399316580058111</v>
      </c>
      <c r="P2081">
        <v>1.6447368942734614E+16</v>
      </c>
      <c r="Q2081">
        <v>4.0173025441309632E+16</v>
      </c>
      <c r="R2081">
        <v>1.6447369173017552E+16</v>
      </c>
      <c r="S2081">
        <v>1.6447369068615852E+16</v>
      </c>
      <c r="T2081">
        <v>1.6447368570803132E+16</v>
      </c>
      <c r="U2081">
        <v>1.6447368612390204E+16</v>
      </c>
      <c r="V2081">
        <v>3.7747255513470176E+16</v>
      </c>
      <c r="W2081">
        <v>1.6447368978988076E+16</v>
      </c>
      <c r="X2081">
        <v>3858984078847612</v>
      </c>
      <c r="Y2081">
        <v>6127477373535368</v>
      </c>
      <c r="Z2081">
        <v>9056223952032082</v>
      </c>
      <c r="AA2081">
        <v>8046558704453441</v>
      </c>
      <c r="AB2081">
        <v>2.0239076669414672E+16</v>
      </c>
      <c r="AC2081">
        <v>3.6434451206083704E+16</v>
      </c>
      <c r="AD2081" s="1" t="s">
        <v>21</v>
      </c>
      <c r="AE2081">
        <v>6285714285714286</v>
      </c>
    </row>
    <row r="2082" spans="1:31" x14ac:dyDescent="0.25">
      <c r="A2082">
        <v>6175</v>
      </c>
      <c r="B2082" s="1" t="s">
        <v>1392</v>
      </c>
      <c r="C2082" s="1" t="s">
        <v>4408</v>
      </c>
      <c r="D2082">
        <v>1976</v>
      </c>
      <c r="E2082" s="1" t="s">
        <v>33</v>
      </c>
      <c r="F2082" s="1" t="s">
        <v>4409</v>
      </c>
      <c r="G2082">
        <v>151</v>
      </c>
      <c r="H2082">
        <v>1.2531328376408296E+16</v>
      </c>
      <c r="I2082">
        <v>1253132840210385</v>
      </c>
      <c r="J2082">
        <v>4193917013185085</v>
      </c>
      <c r="K2082">
        <v>2.5157493563480592E+16</v>
      </c>
      <c r="L2082">
        <v>1.2531328378730478E+16</v>
      </c>
      <c r="M2082">
        <v>1.2531328662665434E+16</v>
      </c>
      <c r="N2082">
        <v>1.2812316299325164E+16</v>
      </c>
      <c r="O2082">
        <v>1.2531328530560468E+16</v>
      </c>
      <c r="P2082">
        <v>1.2531328490048456E+16</v>
      </c>
      <c r="Q2082">
        <v>1.2531328491822418E+16</v>
      </c>
      <c r="R2082">
        <v>1.2531328455913068E+16</v>
      </c>
      <c r="S2082">
        <v>1.8211320739123204E+16</v>
      </c>
      <c r="T2082">
        <v>1.2531328404201208E+16</v>
      </c>
      <c r="U2082">
        <v>1.2531328405529806E+16</v>
      </c>
      <c r="V2082">
        <v>1253132851706071</v>
      </c>
      <c r="W2082">
        <v>1.2531328337776888E+16</v>
      </c>
      <c r="X2082">
        <v>5776020794974548</v>
      </c>
      <c r="Y2082">
        <v>627644027382509</v>
      </c>
      <c r="Z2082">
        <v>6797185539342913</v>
      </c>
      <c r="AA2082">
        <v>62651821862.348183</v>
      </c>
      <c r="AB2082">
        <v>6073784006595218</v>
      </c>
      <c r="AC2082">
        <v>4484312222764113</v>
      </c>
      <c r="AD2082" s="1" t="s">
        <v>9</v>
      </c>
      <c r="AE2082">
        <v>6285714285714286</v>
      </c>
    </row>
    <row r="2083" spans="1:31" x14ac:dyDescent="0.25">
      <c r="A2083">
        <v>6180</v>
      </c>
      <c r="B2083" s="1" t="s">
        <v>3482</v>
      </c>
      <c r="C2083" s="1" t="s">
        <v>4410</v>
      </c>
      <c r="D2083">
        <v>1976</v>
      </c>
      <c r="E2083" s="1" t="s">
        <v>33</v>
      </c>
      <c r="F2083" s="1" t="s">
        <v>4411</v>
      </c>
      <c r="G2083">
        <v>80</v>
      </c>
      <c r="H2083">
        <v>1.3517231174284532E+16</v>
      </c>
      <c r="I2083">
        <v>666222525691184</v>
      </c>
      <c r="J2083">
        <v>666222544882177</v>
      </c>
      <c r="K2083">
        <v>1636299629697565</v>
      </c>
      <c r="L2083">
        <v>2846077824558475</v>
      </c>
      <c r="M2083">
        <v>666222519509792</v>
      </c>
      <c r="N2083">
        <v>4457261133661066</v>
      </c>
      <c r="O2083">
        <v>1029676132086085</v>
      </c>
      <c r="P2083">
        <v>6662225478412205</v>
      </c>
      <c r="Q2083">
        <v>6662225288584773</v>
      </c>
      <c r="R2083">
        <v>6662225423171292</v>
      </c>
      <c r="S2083">
        <v>6662225247840009</v>
      </c>
      <c r="T2083">
        <v>6662225183799024</v>
      </c>
      <c r="U2083">
        <v>666222527022703</v>
      </c>
      <c r="V2083">
        <v>3674523619243821</v>
      </c>
      <c r="W2083">
        <v>4886193387387909</v>
      </c>
      <c r="X2083">
        <v>2797573919636088</v>
      </c>
      <c r="Y2083">
        <v>6013896366946132</v>
      </c>
      <c r="Z2083">
        <v>841365302575605</v>
      </c>
      <c r="AA2083">
        <v>0</v>
      </c>
      <c r="AB2083">
        <v>1.9723825226710632E+16</v>
      </c>
      <c r="AC2083">
        <v>3663465765897793</v>
      </c>
      <c r="AD2083" s="1" t="s">
        <v>21</v>
      </c>
      <c r="AE2083">
        <v>6285714285714286</v>
      </c>
    </row>
    <row r="2084" spans="1:31" x14ac:dyDescent="0.25">
      <c r="A2084">
        <v>6183</v>
      </c>
      <c r="B2084" s="1" t="s">
        <v>4358</v>
      </c>
      <c r="C2084" s="1" t="s">
        <v>4412</v>
      </c>
      <c r="D2084">
        <v>1976</v>
      </c>
      <c r="E2084" s="1" t="s">
        <v>33</v>
      </c>
      <c r="F2084" s="1" t="s">
        <v>4413</v>
      </c>
      <c r="G2084">
        <v>68</v>
      </c>
      <c r="H2084">
        <v>1.0121457554829766E+16</v>
      </c>
      <c r="I2084">
        <v>7114498070946607</v>
      </c>
      <c r="J2084">
        <v>1.30051409599846E+16</v>
      </c>
      <c r="K2084">
        <v>1012145811819638</v>
      </c>
      <c r="L2084">
        <v>1012145751249643</v>
      </c>
      <c r="M2084">
        <v>1.0121457560813976E+16</v>
      </c>
      <c r="N2084">
        <v>1.0121458694846668E+16</v>
      </c>
      <c r="O2084">
        <v>1.0121458383341896E+16</v>
      </c>
      <c r="P2084">
        <v>1.012145819369984E+16</v>
      </c>
      <c r="Q2084">
        <v>37197346014499</v>
      </c>
      <c r="R2084">
        <v>1012145797582157</v>
      </c>
      <c r="S2084">
        <v>1012145826157799</v>
      </c>
      <c r="T2084">
        <v>5557501814436624</v>
      </c>
      <c r="U2084">
        <v>957594142500877</v>
      </c>
      <c r="V2084">
        <v>2.3242642963706944E+16</v>
      </c>
      <c r="W2084">
        <v>3.0923537950724556E+16</v>
      </c>
      <c r="X2084">
        <v>689158453373768</v>
      </c>
      <c r="Y2084">
        <v>7245340102043432</v>
      </c>
      <c r="Z2084">
        <v>1837250840613294</v>
      </c>
      <c r="AA2084">
        <v>1477732793522267</v>
      </c>
      <c r="AB2084">
        <v>8928276999175597</v>
      </c>
      <c r="AC2084">
        <v>8438389667425048</v>
      </c>
      <c r="AD2084" s="1" t="s">
        <v>16</v>
      </c>
      <c r="AE2084">
        <v>6285714285714286</v>
      </c>
    </row>
    <row r="2085" spans="1:31" x14ac:dyDescent="0.25">
      <c r="A2085">
        <v>6185</v>
      </c>
      <c r="B2085" s="1" t="s">
        <v>3250</v>
      </c>
      <c r="C2085" s="1" t="s">
        <v>1043</v>
      </c>
      <c r="D2085">
        <v>1976</v>
      </c>
      <c r="E2085" s="1" t="s">
        <v>33</v>
      </c>
      <c r="F2085" s="1" t="s">
        <v>4414</v>
      </c>
      <c r="G2085">
        <v>28</v>
      </c>
      <c r="H2085">
        <v>1.8148821465173528E+16</v>
      </c>
      <c r="I2085">
        <v>3697412397488894</v>
      </c>
      <c r="J2085">
        <v>3021219841382625</v>
      </c>
      <c r="K2085">
        <v>1.8148820764669128E+16</v>
      </c>
      <c r="L2085">
        <v>1.8148820326683556E+16</v>
      </c>
      <c r="M2085">
        <v>1.4498081325337304E+16</v>
      </c>
      <c r="N2085">
        <v>1.81488210407438E+16</v>
      </c>
      <c r="O2085">
        <v>1.8148821821590428E+16</v>
      </c>
      <c r="P2085">
        <v>1.8148820474602972E+16</v>
      </c>
      <c r="Q2085">
        <v>1814882066907719</v>
      </c>
      <c r="R2085">
        <v>1.8148821320622544E+16</v>
      </c>
      <c r="S2085">
        <v>1.8148820397908472E+16</v>
      </c>
      <c r="T2085">
        <v>3397881029106361</v>
      </c>
      <c r="U2085">
        <v>1.8148822148056208E+16</v>
      </c>
      <c r="V2085">
        <v>6840766155093904</v>
      </c>
      <c r="W2085">
        <v>4.7003105684577696E+16</v>
      </c>
      <c r="X2085">
        <v>3.8048304992960032E+16</v>
      </c>
      <c r="Y2085">
        <v>6876394123528959</v>
      </c>
      <c r="Z2085">
        <v>1.9076223972112424E+16</v>
      </c>
      <c r="AA2085">
        <v>7408906882.5910931</v>
      </c>
      <c r="AB2085">
        <v>7619538334707338</v>
      </c>
      <c r="AC2085">
        <v>7527450306756326</v>
      </c>
      <c r="AD2085" s="1" t="s">
        <v>9</v>
      </c>
      <c r="AE2085">
        <v>6285714285714286</v>
      </c>
    </row>
    <row r="2086" spans="1:31" x14ac:dyDescent="0.25">
      <c r="A2086">
        <v>6187</v>
      </c>
      <c r="B2086" s="1" t="s">
        <v>4216</v>
      </c>
      <c r="C2086" s="1" t="s">
        <v>4415</v>
      </c>
      <c r="D2086">
        <v>1976</v>
      </c>
      <c r="E2086" s="1" t="s">
        <v>33</v>
      </c>
      <c r="F2086" s="1" t="s">
        <v>4416</v>
      </c>
      <c r="G2086">
        <v>35</v>
      </c>
      <c r="H2086">
        <v>1.503759498412084E+16</v>
      </c>
      <c r="I2086">
        <v>1.5037594135509724E+16</v>
      </c>
      <c r="J2086">
        <v>7401577641442482</v>
      </c>
      <c r="K2086">
        <v>1.5037594037420156E+16</v>
      </c>
      <c r="L2086">
        <v>1.5037593992660276E+16</v>
      </c>
      <c r="M2086">
        <v>1.5037594043487332E+16</v>
      </c>
      <c r="N2086">
        <v>1503759531683705</v>
      </c>
      <c r="O2086">
        <v>1503759540142492</v>
      </c>
      <c r="P2086">
        <v>1.5037594127973418E+16</v>
      </c>
      <c r="Q2086">
        <v>7795073582856481</v>
      </c>
      <c r="R2086">
        <v>1503759471181352</v>
      </c>
      <c r="S2086">
        <v>1.5037594075870066E+16</v>
      </c>
      <c r="T2086">
        <v>1.503759439129076E+16</v>
      </c>
      <c r="U2086">
        <v>1.5037597315211492E+16</v>
      </c>
      <c r="V2086">
        <v>6512049997880341</v>
      </c>
      <c r="W2086">
        <v>150375939852915</v>
      </c>
      <c r="X2086">
        <v>5050362828982996</v>
      </c>
      <c r="Y2086">
        <v>6896905366253877</v>
      </c>
      <c r="Z2086">
        <v>3845375346762396</v>
      </c>
      <c r="AA2086">
        <v>61842105263.15789</v>
      </c>
      <c r="AB2086">
        <v>179719703215169</v>
      </c>
      <c r="AC2086">
        <v>4.0438580263968192E+16</v>
      </c>
      <c r="AD2086" s="1" t="s">
        <v>16</v>
      </c>
      <c r="AE2086">
        <v>6285714285714286</v>
      </c>
    </row>
    <row r="2087" spans="1:31" x14ac:dyDescent="0.25">
      <c r="A2087">
        <v>6191</v>
      </c>
      <c r="B2087" s="1" t="s">
        <v>3534</v>
      </c>
      <c r="C2087" s="1" t="s">
        <v>4417</v>
      </c>
      <c r="D2087">
        <v>1976</v>
      </c>
      <c r="E2087" s="1" t="s">
        <v>33</v>
      </c>
      <c r="F2087" s="1" t="s">
        <v>4418</v>
      </c>
      <c r="G2087">
        <v>57</v>
      </c>
      <c r="H2087">
        <v>1.1695906928043784E+16</v>
      </c>
      <c r="I2087">
        <v>1.1695906660897252E+16</v>
      </c>
      <c r="J2087">
        <v>4629616992754837</v>
      </c>
      <c r="K2087">
        <v>5318456414226858</v>
      </c>
      <c r="L2087">
        <v>1.1695906502097192E+16</v>
      </c>
      <c r="M2087">
        <v>1.1695907101856352E+16</v>
      </c>
      <c r="N2087">
        <v>3520137820226033</v>
      </c>
      <c r="O2087">
        <v>1.1695907274913142E+16</v>
      </c>
      <c r="P2087">
        <v>1.1695906926896428E+16</v>
      </c>
      <c r="Q2087">
        <v>3.0467139201528852E+16</v>
      </c>
      <c r="R2087">
        <v>1.1695906735462746E+16</v>
      </c>
      <c r="S2087">
        <v>1348176537056155</v>
      </c>
      <c r="T2087">
        <v>1.1695906487486568E+16</v>
      </c>
      <c r="U2087">
        <v>1.1695906531893556E+16</v>
      </c>
      <c r="V2087">
        <v>2.6816288673521344E+16</v>
      </c>
      <c r="W2087">
        <v>1.1695906592342786E+16</v>
      </c>
      <c r="X2087">
        <v>4.0106141015921168E+16</v>
      </c>
      <c r="Y2087">
        <v>6439504653488193</v>
      </c>
      <c r="Z2087">
        <v>1.4859352268425974E+16</v>
      </c>
      <c r="AA2087">
        <v>34412955465.587044</v>
      </c>
      <c r="AB2087">
        <v>6547815333882935</v>
      </c>
      <c r="AC2087">
        <v>4434260609540557</v>
      </c>
      <c r="AD2087" s="1" t="s">
        <v>9</v>
      </c>
      <c r="AE2087">
        <v>6285714285714286</v>
      </c>
    </row>
    <row r="2088" spans="1:31" x14ac:dyDescent="0.25">
      <c r="A2088">
        <v>6198</v>
      </c>
      <c r="B2088" s="1" t="s">
        <v>4419</v>
      </c>
      <c r="C2088" s="1" t="s">
        <v>4420</v>
      </c>
      <c r="D2088">
        <v>1976</v>
      </c>
      <c r="E2088" s="1" t="s">
        <v>33</v>
      </c>
      <c r="F2088" s="1" t="s">
        <v>4421</v>
      </c>
      <c r="G2088">
        <v>20</v>
      </c>
      <c r="H2088">
        <v>1.0526315789474484E+16</v>
      </c>
      <c r="I2088">
        <v>1.0526317210960702E+16</v>
      </c>
      <c r="J2088">
        <v>8105263130676232</v>
      </c>
      <c r="K2088">
        <v>1.0526316146145944E+16</v>
      </c>
      <c r="L2088">
        <v>1.0526315789474484E+16</v>
      </c>
      <c r="M2088">
        <v>1.0526315789474484E+16</v>
      </c>
      <c r="N2088">
        <v>1.0526315789474484E+16</v>
      </c>
      <c r="O2088">
        <v>1.0526315864230356E+16</v>
      </c>
      <c r="P2088">
        <v>1.0526315847860566E+16</v>
      </c>
      <c r="Q2088">
        <v>1.0526315789474484E+16</v>
      </c>
      <c r="R2088">
        <v>1.0526316010196232E+16</v>
      </c>
      <c r="S2088">
        <v>1.0526315915262776E+16</v>
      </c>
      <c r="T2088">
        <v>1.0526315865535732E+16</v>
      </c>
      <c r="U2088">
        <v>1.0526315789474484E+16</v>
      </c>
      <c r="V2088">
        <v>1.0526315829970042E+16</v>
      </c>
      <c r="W2088">
        <v>1.0526315789474484E+16</v>
      </c>
      <c r="X2088">
        <v>3.7290154879237528E+16</v>
      </c>
      <c r="Y2088">
        <v>4903981744993974</v>
      </c>
      <c r="Z2088">
        <v>6917667588019668</v>
      </c>
      <c r="AA2088">
        <v>9119433198380568</v>
      </c>
      <c r="AB2088">
        <v>2.3701566364385824E+16</v>
      </c>
      <c r="AC2088">
        <v>2.2920515635723552E+16</v>
      </c>
      <c r="AD2088" s="1" t="s">
        <v>9</v>
      </c>
      <c r="AE2088">
        <v>6285714285714286</v>
      </c>
    </row>
    <row r="2089" spans="1:31" x14ac:dyDescent="0.25">
      <c r="A2089">
        <v>6199</v>
      </c>
      <c r="B2089" s="1" t="s">
        <v>2539</v>
      </c>
      <c r="C2089" s="1" t="s">
        <v>4422</v>
      </c>
      <c r="D2089">
        <v>1976</v>
      </c>
      <c r="E2089" s="1" t="s">
        <v>33</v>
      </c>
      <c r="F2089" s="1" t="s">
        <v>4423</v>
      </c>
      <c r="G2089">
        <v>57</v>
      </c>
      <c r="H2089">
        <v>1.1695907554395128E+16</v>
      </c>
      <c r="I2089">
        <v>1.1695906823200178E+16</v>
      </c>
      <c r="J2089">
        <v>778908864616926</v>
      </c>
      <c r="K2089">
        <v>3529049289678656</v>
      </c>
      <c r="L2089">
        <v>1169590656160385</v>
      </c>
      <c r="M2089">
        <v>1.1695906600506924E+16</v>
      </c>
      <c r="N2089">
        <v>1.1695906598764762E+16</v>
      </c>
      <c r="O2089">
        <v>7121387682153023</v>
      </c>
      <c r="P2089">
        <v>1.169590685871008E+16</v>
      </c>
      <c r="Q2089">
        <v>3281500755193829</v>
      </c>
      <c r="R2089">
        <v>1.1695906668195984E+16</v>
      </c>
      <c r="S2089">
        <v>3.5567954593777608E+16</v>
      </c>
      <c r="T2089">
        <v>5352291454463148</v>
      </c>
      <c r="U2089">
        <v>4359656864387446</v>
      </c>
      <c r="V2089">
        <v>1169590712489256</v>
      </c>
      <c r="W2089">
        <v>1.1695906485273328E+16</v>
      </c>
      <c r="X2089">
        <v>4519657749377234</v>
      </c>
      <c r="Y2089">
        <v>5930313052842089</v>
      </c>
      <c r="Z2089">
        <v>1.8172608607036756E+16</v>
      </c>
      <c r="AA2089">
        <v>6295546558.7044535</v>
      </c>
      <c r="AB2089">
        <v>6403544929925803</v>
      </c>
      <c r="AC2089">
        <v>5365220615498703</v>
      </c>
      <c r="AD2089" s="1" t="s">
        <v>16</v>
      </c>
      <c r="AE2089">
        <v>6285714285714286</v>
      </c>
    </row>
    <row r="2090" spans="1:31" x14ac:dyDescent="0.25">
      <c r="A2090">
        <v>6200</v>
      </c>
      <c r="B2090" s="1" t="s">
        <v>2925</v>
      </c>
      <c r="C2090" s="1" t="s">
        <v>4424</v>
      </c>
      <c r="D2090">
        <v>1976</v>
      </c>
      <c r="E2090" s="1" t="s">
        <v>33</v>
      </c>
      <c r="F2090" s="1" t="s">
        <v>4425</v>
      </c>
      <c r="G2090">
        <v>53</v>
      </c>
      <c r="H2090">
        <v>1.0741138810862796E+16</v>
      </c>
      <c r="I2090">
        <v>1.0741138667204392E+16</v>
      </c>
      <c r="J2090">
        <v>1.0741139055347632E+16</v>
      </c>
      <c r="K2090">
        <v>1.1153823760312596E+16</v>
      </c>
      <c r="L2090">
        <v>1074113863193496</v>
      </c>
      <c r="M2090">
        <v>1.0741139280296144E+16</v>
      </c>
      <c r="N2090">
        <v>3.2690831830919452E+16</v>
      </c>
      <c r="O2090">
        <v>1.6447191104011584E+16</v>
      </c>
      <c r="P2090">
        <v>1.0741138806966904E+16</v>
      </c>
      <c r="Q2090">
        <v>1302330392520209</v>
      </c>
      <c r="R2090">
        <v>1074113884178897</v>
      </c>
      <c r="S2090">
        <v>1.0741138970997526E+16</v>
      </c>
      <c r="T2090">
        <v>3804084156133602</v>
      </c>
      <c r="U2090">
        <v>1.0741138720527192E+16</v>
      </c>
      <c r="V2090">
        <v>1074113949094123</v>
      </c>
      <c r="W2090">
        <v>1.2432913158092832E+16</v>
      </c>
      <c r="X2090">
        <v>5570237192678438</v>
      </c>
      <c r="Y2090">
        <v>5373432812860548</v>
      </c>
      <c r="Z2090">
        <v>2881518957348351</v>
      </c>
      <c r="AA2090">
        <v>9767206477732794</v>
      </c>
      <c r="AB2090">
        <v>8052349546578731</v>
      </c>
      <c r="AC2090">
        <v>4.3141367378040224E+16</v>
      </c>
      <c r="AD2090" s="1" t="s">
        <v>13</v>
      </c>
      <c r="AE2090">
        <v>6285714285714286</v>
      </c>
    </row>
    <row r="2091" spans="1:31" x14ac:dyDescent="0.25">
      <c r="A2091">
        <v>6202</v>
      </c>
      <c r="B2091" s="1" t="s">
        <v>4400</v>
      </c>
      <c r="C2091" s="1" t="s">
        <v>4426</v>
      </c>
      <c r="D2091">
        <v>1976</v>
      </c>
      <c r="E2091" s="1" t="s">
        <v>33</v>
      </c>
      <c r="F2091" s="1" t="s">
        <v>4427</v>
      </c>
      <c r="G2091">
        <v>128</v>
      </c>
      <c r="H2091">
        <v>3.4671262119723616E+16</v>
      </c>
      <c r="I2091">
        <v>7811899351201623</v>
      </c>
      <c r="J2091">
        <v>3.9470113400025016E+16</v>
      </c>
      <c r="K2091">
        <v>4335584095997498</v>
      </c>
      <c r="L2091">
        <v>7739938116548608</v>
      </c>
      <c r="M2091">
        <v>1.2377083592854364E+16</v>
      </c>
      <c r="N2091">
        <v>7739938378640271</v>
      </c>
      <c r="O2091">
        <v>1.1765270622991378E+16</v>
      </c>
      <c r="P2091">
        <v>4673938299606318</v>
      </c>
      <c r="Q2091">
        <v>7739938307633043</v>
      </c>
      <c r="R2091">
        <v>7739938344753685</v>
      </c>
      <c r="S2091">
        <v>7739938804699979</v>
      </c>
      <c r="T2091">
        <v>7739938136240056</v>
      </c>
      <c r="U2091">
        <v>7739938834584129</v>
      </c>
      <c r="V2091">
        <v>2.5982376572231164E+16</v>
      </c>
      <c r="W2091">
        <v>7739938121326189</v>
      </c>
      <c r="X2091">
        <v>4411350590274017</v>
      </c>
      <c r="Y2091">
        <v>7192010870958644</v>
      </c>
      <c r="Z2091">
        <v>2.6606352014409656E+16</v>
      </c>
      <c r="AA2091">
        <v>1902834008097166</v>
      </c>
      <c r="AB2091">
        <v>4.3528441879637264E+16</v>
      </c>
      <c r="AC2091">
        <v>5965839974181375</v>
      </c>
      <c r="AD2091" s="1" t="s">
        <v>15</v>
      </c>
      <c r="AE2091">
        <v>6285714285714286</v>
      </c>
    </row>
    <row r="2092" spans="1:31" x14ac:dyDescent="0.25">
      <c r="A2092">
        <v>6205</v>
      </c>
      <c r="B2092" s="1" t="s">
        <v>733</v>
      </c>
      <c r="C2092" s="1" t="s">
        <v>4428</v>
      </c>
      <c r="D2092">
        <v>1976</v>
      </c>
      <c r="E2092" s="1" t="s">
        <v>33</v>
      </c>
      <c r="F2092" s="1" t="s">
        <v>4429</v>
      </c>
      <c r="G2092">
        <v>48</v>
      </c>
      <c r="H2092">
        <v>2.1052631712023928E+16</v>
      </c>
      <c r="I2092">
        <v>2806460693022622</v>
      </c>
      <c r="J2092">
        <v>4.3419157189496776E+16</v>
      </c>
      <c r="K2092">
        <v>2.1052632474231888E+16</v>
      </c>
      <c r="L2092">
        <v>2.1052631578951064E+16</v>
      </c>
      <c r="M2092">
        <v>2.1052632965788104E+16</v>
      </c>
      <c r="N2092">
        <v>2.1052631908856284E+16</v>
      </c>
      <c r="O2092">
        <v>2105263254813379</v>
      </c>
      <c r="P2092">
        <v>2.1052634137721816E+16</v>
      </c>
      <c r="Q2092">
        <v>2.1052632032429952E+16</v>
      </c>
      <c r="R2092">
        <v>1.6640402046046724E+16</v>
      </c>
      <c r="S2092">
        <v>2.1052633053623412E+16</v>
      </c>
      <c r="T2092">
        <v>2.1052632548625964E+16</v>
      </c>
      <c r="U2092">
        <v>210526322475484</v>
      </c>
      <c r="V2092">
        <v>8717938978165155</v>
      </c>
      <c r="W2092">
        <v>2.1052632015301376E+16</v>
      </c>
      <c r="X2092">
        <v>5862666522257122</v>
      </c>
      <c r="Y2092">
        <v>6172089326462066</v>
      </c>
      <c r="Z2092">
        <v>4.6686693460535608E+16</v>
      </c>
      <c r="AA2092">
        <v>1548582995951417</v>
      </c>
      <c r="AB2092">
        <v>6455070074196207</v>
      </c>
      <c r="AC2092">
        <v>542528255136697</v>
      </c>
      <c r="AD2092" s="1" t="s">
        <v>9</v>
      </c>
      <c r="AE2092">
        <v>6285714285714286</v>
      </c>
    </row>
    <row r="2093" spans="1:31" x14ac:dyDescent="0.25">
      <c r="A2093">
        <v>6206</v>
      </c>
      <c r="B2093" s="1" t="s">
        <v>733</v>
      </c>
      <c r="C2093" s="1" t="s">
        <v>1261</v>
      </c>
      <c r="D2093">
        <v>1976</v>
      </c>
      <c r="E2093" s="1" t="s">
        <v>33</v>
      </c>
      <c r="F2093" s="1" t="s">
        <v>4430</v>
      </c>
      <c r="G2093">
        <v>57</v>
      </c>
      <c r="H2093">
        <v>1.0761306633280204E+16</v>
      </c>
      <c r="I2093">
        <v>9398496653078602</v>
      </c>
      <c r="J2093">
        <v>5210961384462152</v>
      </c>
      <c r="K2093">
        <v>9398496942491174</v>
      </c>
      <c r="L2093">
        <v>939849677730107</v>
      </c>
      <c r="M2093">
        <v>9398496274500648</v>
      </c>
      <c r="N2093">
        <v>1.0135226100057652E+16</v>
      </c>
      <c r="O2093">
        <v>939849704949319</v>
      </c>
      <c r="P2093">
        <v>9398496784293352</v>
      </c>
      <c r="Q2093">
        <v>1.142079194996792E+16</v>
      </c>
      <c r="R2093">
        <v>9398496583972580</v>
      </c>
      <c r="S2093">
        <v>4949414289300528</v>
      </c>
      <c r="T2093">
        <v>9398496555439080</v>
      </c>
      <c r="U2093">
        <v>9398496676247478</v>
      </c>
      <c r="V2093">
        <v>9398496712649734</v>
      </c>
      <c r="W2093">
        <v>9398496912468938</v>
      </c>
      <c r="X2093">
        <v>2.7650817719051236E+16</v>
      </c>
      <c r="Y2093">
        <v>6848960336384381</v>
      </c>
      <c r="Z2093">
        <v>732931458766525</v>
      </c>
      <c r="AA2093">
        <v>2945344129554656</v>
      </c>
      <c r="AB2093">
        <v>3.806677658697444E+16</v>
      </c>
      <c r="AC2093">
        <v>5405261906077548</v>
      </c>
      <c r="AD2093" s="1" t="s">
        <v>9</v>
      </c>
      <c r="AE2093">
        <v>6285714285714286</v>
      </c>
    </row>
    <row r="2094" spans="1:31" x14ac:dyDescent="0.25">
      <c r="A2094">
        <v>6207</v>
      </c>
      <c r="B2094" s="1" t="s">
        <v>3250</v>
      </c>
      <c r="C2094" s="1" t="s">
        <v>4431</v>
      </c>
      <c r="D2094">
        <v>1976</v>
      </c>
      <c r="E2094" s="1" t="s">
        <v>33</v>
      </c>
      <c r="F2094" s="1" t="s">
        <v>4432</v>
      </c>
      <c r="G2094">
        <v>41</v>
      </c>
      <c r="H2094">
        <v>4.3281140050008032E+16</v>
      </c>
      <c r="I2094">
        <v>3.3536040051059036E+16</v>
      </c>
      <c r="J2094">
        <v>1.4377122306545324E+16</v>
      </c>
      <c r="K2094">
        <v>1.3157895437852816E+16</v>
      </c>
      <c r="L2094">
        <v>1315789476864778</v>
      </c>
      <c r="M2094">
        <v>1.3157894754377256E+16</v>
      </c>
      <c r="N2094">
        <v>4899578399329307</v>
      </c>
      <c r="O2094">
        <v>1.3157895966251996E+16</v>
      </c>
      <c r="P2094">
        <v>1.31578951126595E+16</v>
      </c>
      <c r="Q2094">
        <v>1.3157895565240006E+16</v>
      </c>
      <c r="R2094">
        <v>1.3157895350828716E+16</v>
      </c>
      <c r="S2094">
        <v>1.3157895152500682E+16</v>
      </c>
      <c r="T2094">
        <v>2.6860707778162504E+16</v>
      </c>
      <c r="U2094">
        <v>1.0325808772720878E+16</v>
      </c>
      <c r="V2094">
        <v>4202223797275465</v>
      </c>
      <c r="W2094">
        <v>7241171397458435</v>
      </c>
      <c r="X2094">
        <v>3988952669771472</v>
      </c>
      <c r="Y2094">
        <v>6899725662128553</v>
      </c>
      <c r="Z2094">
        <v>9799206625709464</v>
      </c>
      <c r="AA2094">
        <v>5728744939271255</v>
      </c>
      <c r="AB2094">
        <v>3.75515251442704E+16</v>
      </c>
      <c r="AC2094">
        <v>8328276118333225</v>
      </c>
      <c r="AD2094" s="1" t="s">
        <v>21</v>
      </c>
      <c r="AE2094">
        <v>6285714285714286</v>
      </c>
    </row>
    <row r="2095" spans="1:31" x14ac:dyDescent="0.25">
      <c r="A2095">
        <v>6208</v>
      </c>
      <c r="B2095" s="1" t="s">
        <v>3155</v>
      </c>
      <c r="C2095" s="1" t="s">
        <v>2172</v>
      </c>
      <c r="D2095">
        <v>1976</v>
      </c>
      <c r="E2095" s="1" t="s">
        <v>33</v>
      </c>
      <c r="F2095" s="1" t="s">
        <v>4433</v>
      </c>
      <c r="G2095">
        <v>122</v>
      </c>
      <c r="H2095">
        <v>6349104971585806</v>
      </c>
      <c r="I2095">
        <v>809716623771203</v>
      </c>
      <c r="J2095">
        <v>1.5953136612359052E+16</v>
      </c>
      <c r="K2095">
        <v>8097166298938201</v>
      </c>
      <c r="L2095">
        <v>8097166058312426</v>
      </c>
      <c r="M2095">
        <v>8097166089940612</v>
      </c>
      <c r="N2095">
        <v>8097166337490512</v>
      </c>
      <c r="O2095">
        <v>8097166480265328</v>
      </c>
      <c r="P2095">
        <v>8097166271431687</v>
      </c>
      <c r="Q2095">
        <v>7595423880170124</v>
      </c>
      <c r="R2095">
        <v>8097166295564279</v>
      </c>
      <c r="S2095">
        <v>7374973991072643</v>
      </c>
      <c r="T2095">
        <v>8097166759041195</v>
      </c>
      <c r="U2095">
        <v>986220084738147</v>
      </c>
      <c r="V2095">
        <v>8097166310251009</v>
      </c>
      <c r="W2095">
        <v>4692762168602307</v>
      </c>
      <c r="X2095">
        <v>3057511101483808</v>
      </c>
      <c r="Y2095">
        <v>5089095710586364</v>
      </c>
      <c r="Z2095">
        <v>3734933468808705</v>
      </c>
      <c r="AA2095">
        <v>8076923076923077</v>
      </c>
      <c r="AB2095">
        <v>5053586150041219</v>
      </c>
      <c r="AC2095">
        <v>3.6334347979636592E+16</v>
      </c>
      <c r="AD2095" s="1" t="s">
        <v>22</v>
      </c>
      <c r="AE2095">
        <v>6285714285714286</v>
      </c>
    </row>
    <row r="2096" spans="1:31" x14ac:dyDescent="0.25">
      <c r="A2096">
        <v>6212</v>
      </c>
      <c r="B2096" s="1" t="s">
        <v>4363</v>
      </c>
      <c r="C2096" s="1" t="s">
        <v>4434</v>
      </c>
      <c r="D2096">
        <v>1976</v>
      </c>
      <c r="E2096" s="1" t="s">
        <v>33</v>
      </c>
      <c r="F2096" s="1" t="s">
        <v>4435</v>
      </c>
      <c r="G2096">
        <v>69</v>
      </c>
      <c r="H2096">
        <v>1.3495276693796992E+16</v>
      </c>
      <c r="I2096">
        <v>1.3495277186434786E+16</v>
      </c>
      <c r="J2096">
        <v>526353434741371</v>
      </c>
      <c r="K2096">
        <v>1349527763007588</v>
      </c>
      <c r="L2096">
        <v>1349527666948257</v>
      </c>
      <c r="M2096">
        <v>8207210782565229</v>
      </c>
      <c r="N2096">
        <v>1.3495276672807912E+16</v>
      </c>
      <c r="O2096">
        <v>1463748914639829</v>
      </c>
      <c r="P2096">
        <v>1.3495277710844472E+16</v>
      </c>
      <c r="Q2096">
        <v>1.3495276868461202E+16</v>
      </c>
      <c r="R2096">
        <v>1349527733818233</v>
      </c>
      <c r="S2096">
        <v>1.3495277981904036E+16</v>
      </c>
      <c r="T2096">
        <v>1.3495276753938666E+16</v>
      </c>
      <c r="U2096">
        <v>1.3495278353497368E+16</v>
      </c>
      <c r="V2096">
        <v>1.6499047425803764E+16</v>
      </c>
      <c r="W2096">
        <v>6.1315703720382112E+16</v>
      </c>
      <c r="X2096">
        <v>8689483374851079</v>
      </c>
      <c r="Y2096">
        <v>6440273825090377</v>
      </c>
      <c r="Z2096">
        <v>3.7649636194413848E+16</v>
      </c>
      <c r="AA2096">
        <v>1.4979757085020244E+16</v>
      </c>
      <c r="AB2096">
        <v>7712283594394065</v>
      </c>
      <c r="AC2096">
        <v>6146025781786177</v>
      </c>
      <c r="AD2096" s="1" t="s">
        <v>9</v>
      </c>
      <c r="AE2096">
        <v>6285714285714286</v>
      </c>
    </row>
    <row r="2097" spans="1:31" x14ac:dyDescent="0.25">
      <c r="A2097">
        <v>6216</v>
      </c>
      <c r="B2097" s="1" t="s">
        <v>3250</v>
      </c>
      <c r="C2097" s="1" t="s">
        <v>4436</v>
      </c>
      <c r="D2097">
        <v>1976</v>
      </c>
      <c r="E2097" s="1" t="s">
        <v>33</v>
      </c>
      <c r="F2097" s="1" t="s">
        <v>4437</v>
      </c>
      <c r="G2097">
        <v>49</v>
      </c>
      <c r="H2097">
        <v>1.1695906545002012E+16</v>
      </c>
      <c r="I2097">
        <v>1.1695906859898252E+16</v>
      </c>
      <c r="J2097">
        <v>8825019094585869</v>
      </c>
      <c r="K2097">
        <v>1.1695906766101676E+16</v>
      </c>
      <c r="L2097">
        <v>116959064737986</v>
      </c>
      <c r="M2097">
        <v>1.1695906658737514E+16</v>
      </c>
      <c r="N2097">
        <v>1.0418590158814552E+16</v>
      </c>
      <c r="O2097">
        <v>2254818475542401</v>
      </c>
      <c r="P2097">
        <v>1.169590685568238E+16</v>
      </c>
      <c r="Q2097">
        <v>3328106070643575</v>
      </c>
      <c r="R2097">
        <v>1.1695906960481804E+16</v>
      </c>
      <c r="S2097">
        <v>1.1695906625170474E+16</v>
      </c>
      <c r="T2097">
        <v>1169590645350498</v>
      </c>
      <c r="U2097">
        <v>8721139567273843</v>
      </c>
      <c r="V2097">
        <v>1.1695906781209632E+16</v>
      </c>
      <c r="W2097">
        <v>1.2316743232610288E+16</v>
      </c>
      <c r="X2097">
        <v>3.4149247265244236E+16</v>
      </c>
      <c r="Y2097">
        <v>7372253416403866</v>
      </c>
      <c r="Z2097">
        <v>1.6967788120269196E+16</v>
      </c>
      <c r="AA2097">
        <v>13663967611.336033</v>
      </c>
      <c r="AB2097">
        <v>9206512778235780</v>
      </c>
      <c r="AC2097">
        <v>9209184511067812</v>
      </c>
      <c r="AD2097" s="1" t="s">
        <v>16</v>
      </c>
      <c r="AE2097">
        <v>6285714285714286</v>
      </c>
    </row>
    <row r="2098" spans="1:31" x14ac:dyDescent="0.25">
      <c r="A2098">
        <v>6217</v>
      </c>
      <c r="B2098" s="1" t="s">
        <v>4438</v>
      </c>
      <c r="C2098" s="1" t="s">
        <v>4439</v>
      </c>
      <c r="D2098">
        <v>1976</v>
      </c>
      <c r="E2098" s="1" t="s">
        <v>33</v>
      </c>
      <c r="F2098" s="1" t="s">
        <v>4440</v>
      </c>
      <c r="G2098">
        <v>82</v>
      </c>
      <c r="H2098">
        <v>7855459568264168</v>
      </c>
      <c r="I2098">
        <v>5017586241297907</v>
      </c>
      <c r="J2098">
        <v>7855459954438674</v>
      </c>
      <c r="K2098">
        <v>7855459761449999</v>
      </c>
      <c r="L2098">
        <v>7855459546156276</v>
      </c>
      <c r="M2098">
        <v>2.7606323678003184E+16</v>
      </c>
      <c r="N2098">
        <v>7855459677105149</v>
      </c>
      <c r="O2098">
        <v>1.2101668801970258E+16</v>
      </c>
      <c r="P2098">
        <v>785545983296482</v>
      </c>
      <c r="Q2098">
        <v>785545981800748</v>
      </c>
      <c r="R2098">
        <v>7855459918643446</v>
      </c>
      <c r="S2098">
        <v>7855459922316749</v>
      </c>
      <c r="T2098">
        <v>2.3041909690170672E+16</v>
      </c>
      <c r="U2098">
        <v>7855459905966928</v>
      </c>
      <c r="V2098">
        <v>4.5564591583553144E+16</v>
      </c>
      <c r="W2098">
        <v>7855459571970576</v>
      </c>
      <c r="X2098">
        <v>5700205783602297</v>
      </c>
      <c r="Y2098">
        <v>6161064533497422</v>
      </c>
      <c r="Z2098">
        <v>1.0641576949374448E+16</v>
      </c>
      <c r="AA2098">
        <v>2.1761133603238868E+16</v>
      </c>
      <c r="AB2098">
        <v>4723825226710635</v>
      </c>
      <c r="AC2098">
        <v>5715581908063595</v>
      </c>
      <c r="AD2098" s="1" t="s">
        <v>8</v>
      </c>
      <c r="AE2098">
        <v>6285714285714286</v>
      </c>
    </row>
    <row r="2099" spans="1:31" x14ac:dyDescent="0.25">
      <c r="A2099">
        <v>6220</v>
      </c>
      <c r="B2099" s="1" t="s">
        <v>4363</v>
      </c>
      <c r="C2099" s="1" t="s">
        <v>4441</v>
      </c>
      <c r="D2099">
        <v>1976</v>
      </c>
      <c r="E2099" s="1" t="s">
        <v>33</v>
      </c>
      <c r="F2099" s="1" t="s">
        <v>4442</v>
      </c>
      <c r="G2099">
        <v>105</v>
      </c>
      <c r="H2099">
        <v>2.1603354200580772E+16</v>
      </c>
      <c r="I2099">
        <v>7739938363491938</v>
      </c>
      <c r="J2099">
        <v>5.2110012195447856E+16</v>
      </c>
      <c r="K2099">
        <v>7739938248543166</v>
      </c>
      <c r="L2099">
        <v>1560400027460084</v>
      </c>
      <c r="M2099">
        <v>7739938142970501</v>
      </c>
      <c r="N2099">
        <v>2868135879159911</v>
      </c>
      <c r="O2099">
        <v>7739938814342415</v>
      </c>
      <c r="P2099">
        <v>7739938350084666</v>
      </c>
      <c r="Q2099">
        <v>5857255655624353</v>
      </c>
      <c r="R2099">
        <v>7739938744653024</v>
      </c>
      <c r="S2099">
        <v>4421164771216353</v>
      </c>
      <c r="T2099">
        <v>1751692817143</v>
      </c>
      <c r="U2099">
        <v>7739938212494156</v>
      </c>
      <c r="V2099">
        <v>1.2315194387325408E+16</v>
      </c>
      <c r="W2099">
        <v>3.0646896539875044E+16</v>
      </c>
      <c r="X2099">
        <v>7194844579226687</v>
      </c>
      <c r="Y2099">
        <v>5783144886290797</v>
      </c>
      <c r="Z2099">
        <v>1.1043183778296968E+16</v>
      </c>
      <c r="AA2099">
        <v>1.5182186234817812E+16</v>
      </c>
      <c r="AB2099">
        <v>727947238252267</v>
      </c>
      <c r="AC2099">
        <v>5665530294840039</v>
      </c>
      <c r="AD2099" s="1" t="s">
        <v>16</v>
      </c>
      <c r="AE2099">
        <v>6285714285714286</v>
      </c>
    </row>
    <row r="2100" spans="1:31" x14ac:dyDescent="0.25">
      <c r="A2100">
        <v>6229</v>
      </c>
      <c r="B2100" s="1" t="s">
        <v>3982</v>
      </c>
      <c r="C2100" s="1" t="s">
        <v>4443</v>
      </c>
      <c r="D2100">
        <v>1976</v>
      </c>
      <c r="E2100" s="1" t="s">
        <v>33</v>
      </c>
      <c r="F2100" s="1" t="s">
        <v>4444</v>
      </c>
      <c r="G2100">
        <v>39</v>
      </c>
      <c r="H2100">
        <v>4226338549447259</v>
      </c>
      <c r="I2100">
        <v>1503759475938887</v>
      </c>
      <c r="J2100">
        <v>1503759420874052</v>
      </c>
      <c r="K2100">
        <v>1.5037594317286872E+16</v>
      </c>
      <c r="L2100">
        <v>1.5037594024583364E+16</v>
      </c>
      <c r="M2100">
        <v>1503759412873506</v>
      </c>
      <c r="N2100">
        <v>1.5037594597422204E+16</v>
      </c>
      <c r="O2100">
        <v>1.1225624237158268E+16</v>
      </c>
      <c r="P2100">
        <v>3.3767260067421524E+16</v>
      </c>
      <c r="Q2100">
        <v>1503759421653338</v>
      </c>
      <c r="R2100">
        <v>1.5037594946724004E+16</v>
      </c>
      <c r="S2100">
        <v>1503759420830291</v>
      </c>
      <c r="T2100">
        <v>4.3802967047919352E+16</v>
      </c>
      <c r="U2100">
        <v>1.5037594093046076E+16</v>
      </c>
      <c r="V2100">
        <v>1.5037594966945582E+16</v>
      </c>
      <c r="W2100">
        <v>1.5037596945151246E+16</v>
      </c>
      <c r="X2100">
        <v>7833856817935667</v>
      </c>
      <c r="Y2100">
        <v>7934517857600697</v>
      </c>
      <c r="Z2100">
        <v>7138460982390545</v>
      </c>
      <c r="AA2100">
        <v>5161943319838056</v>
      </c>
      <c r="AB2100">
        <v>9793899422918384</v>
      </c>
      <c r="AC2100">
        <v>8928895477015898</v>
      </c>
      <c r="AD2100" s="1" t="s">
        <v>15</v>
      </c>
      <c r="AE2100">
        <v>6285714285714286</v>
      </c>
    </row>
    <row r="2101" spans="1:31" x14ac:dyDescent="0.25">
      <c r="A2101">
        <v>6232</v>
      </c>
      <c r="B2101" s="1" t="s">
        <v>4397</v>
      </c>
      <c r="C2101" s="1" t="s">
        <v>4445</v>
      </c>
      <c r="D2101">
        <v>1976</v>
      </c>
      <c r="E2101" s="1" t="s">
        <v>33</v>
      </c>
      <c r="F2101" s="1" t="s">
        <v>4446</v>
      </c>
      <c r="G2101">
        <v>41</v>
      </c>
      <c r="H2101">
        <v>7856300724991463</v>
      </c>
      <c r="I2101">
        <v>1.3850415831610666E+16</v>
      </c>
      <c r="J2101">
        <v>3.8283962535938328E+16</v>
      </c>
      <c r="K2101">
        <v>1.3850415604276642E+16</v>
      </c>
      <c r="L2101">
        <v>3014239413476629</v>
      </c>
      <c r="M2101">
        <v>138504156236405</v>
      </c>
      <c r="N2101">
        <v>1385041572849481</v>
      </c>
      <c r="O2101">
        <v>3.2251676522843604E+16</v>
      </c>
      <c r="P2101">
        <v>1385041650331706</v>
      </c>
      <c r="Q2101">
        <v>1.3850416159369176E+16</v>
      </c>
      <c r="R2101">
        <v>1.3850416287302696E+16</v>
      </c>
      <c r="S2101">
        <v>1.3850415742805518E+16</v>
      </c>
      <c r="T2101">
        <v>1.6654762489887018E+16</v>
      </c>
      <c r="U2101">
        <v>1385041579631861</v>
      </c>
      <c r="V2101">
        <v>1.3850417499208004E+16</v>
      </c>
      <c r="W2101">
        <v>1.3850417346160884E+16</v>
      </c>
      <c r="X2101">
        <v>5743528647243584</v>
      </c>
      <c r="Y2101">
        <v>7045355485475475</v>
      </c>
      <c r="Z2101">
        <v>6103419782549983</v>
      </c>
      <c r="AA2101">
        <v>1437246963562753</v>
      </c>
      <c r="AB2101">
        <v>4878400659521848</v>
      </c>
      <c r="AC2101">
        <v>8678637410898117</v>
      </c>
      <c r="AD2101" s="1" t="s">
        <v>9</v>
      </c>
      <c r="AE2101">
        <v>6285714285714286</v>
      </c>
    </row>
    <row r="2102" spans="1:31" x14ac:dyDescent="0.25">
      <c r="A2102">
        <v>6233</v>
      </c>
      <c r="B2102" s="1" t="s">
        <v>4349</v>
      </c>
      <c r="C2102" s="1" t="s">
        <v>4447</v>
      </c>
      <c r="D2102">
        <v>1976</v>
      </c>
      <c r="E2102" s="1" t="s">
        <v>33</v>
      </c>
      <c r="F2102" s="1" t="s">
        <v>4448</v>
      </c>
      <c r="G2102">
        <v>43</v>
      </c>
      <c r="H2102">
        <v>3086871101860805</v>
      </c>
      <c r="I2102">
        <v>6537821766257548</v>
      </c>
      <c r="J2102">
        <v>1.4224751962196156E+16</v>
      </c>
      <c r="K2102">
        <v>1422475180731312</v>
      </c>
      <c r="L2102">
        <v>1422475282247658</v>
      </c>
      <c r="M2102">
        <v>1.4224751197611832E+16</v>
      </c>
      <c r="N2102">
        <v>4948400645652654</v>
      </c>
      <c r="O2102">
        <v>2.9075827722390696E+16</v>
      </c>
      <c r="P2102">
        <v>1807739918972803</v>
      </c>
      <c r="Q2102">
        <v>1.422475216184088E+16</v>
      </c>
      <c r="R2102">
        <v>1.4224751536071622E+16</v>
      </c>
      <c r="S2102">
        <v>1.4224751844967056E+16</v>
      </c>
      <c r="T2102">
        <v>1.4224751154794476E+16</v>
      </c>
      <c r="U2102">
        <v>1.4224751731198334E+16</v>
      </c>
      <c r="V2102">
        <v>3145296501820397</v>
      </c>
      <c r="W2102">
        <v>1.4224752096894576E+16</v>
      </c>
      <c r="X2102">
        <v>5808512942705513</v>
      </c>
      <c r="Y2102">
        <v>6687434299925646</v>
      </c>
      <c r="Z2102">
        <v>4.2168616635157264E+16</v>
      </c>
      <c r="AA2102">
        <v>0</v>
      </c>
      <c r="AB2102">
        <v>6599340478153338</v>
      </c>
      <c r="AC2102">
        <v>6706603849890006</v>
      </c>
      <c r="AD2102" s="1" t="s">
        <v>21</v>
      </c>
      <c r="AE2102">
        <v>6285714285714286</v>
      </c>
    </row>
    <row r="2103" spans="1:31" x14ac:dyDescent="0.25">
      <c r="A2103">
        <v>6234</v>
      </c>
      <c r="B2103" s="1" t="s">
        <v>3874</v>
      </c>
      <c r="C2103" s="1" t="s">
        <v>4449</v>
      </c>
      <c r="D2103">
        <v>1976</v>
      </c>
      <c r="E2103" s="1" t="s">
        <v>33</v>
      </c>
      <c r="F2103" s="1" t="s">
        <v>4450</v>
      </c>
      <c r="G2103">
        <v>53</v>
      </c>
      <c r="H2103">
        <v>1.3157894979437088E+16</v>
      </c>
      <c r="I2103">
        <v>3558853994525499</v>
      </c>
      <c r="J2103">
        <v>1.3157895109006364E+16</v>
      </c>
      <c r="K2103">
        <v>2.1578016418108728E+16</v>
      </c>
      <c r="L2103">
        <v>1.3157895021702942E+16</v>
      </c>
      <c r="M2103">
        <v>1.3157895779419376E+16</v>
      </c>
      <c r="N2103">
        <v>1315789481433283</v>
      </c>
      <c r="O2103">
        <v>3.4420515782633292E+16</v>
      </c>
      <c r="P2103">
        <v>3876504675530964</v>
      </c>
      <c r="Q2103">
        <v>2.6943178641334864E+16</v>
      </c>
      <c r="R2103">
        <v>1.3157895216617488E+16</v>
      </c>
      <c r="S2103">
        <v>1.3157894766531346E+16</v>
      </c>
      <c r="T2103">
        <v>1.3157894827438218E+16</v>
      </c>
      <c r="U2103">
        <v>1.3157895764526722E+16</v>
      </c>
      <c r="V2103">
        <v>1.3157895873550912E+16</v>
      </c>
      <c r="W2103">
        <v>1.3157894779879928E+16</v>
      </c>
      <c r="X2103">
        <v>4866240658507528</v>
      </c>
      <c r="Y2103">
        <v>7392764659128784</v>
      </c>
      <c r="Z2103">
        <v>1495985437736383</v>
      </c>
      <c r="AA2103">
        <v>30971659919.028339</v>
      </c>
      <c r="AB2103">
        <v>4.9711459192085744E+16</v>
      </c>
      <c r="AC2103">
        <v>8318265795688513</v>
      </c>
      <c r="AD2103" s="1" t="s">
        <v>8</v>
      </c>
      <c r="AE2103">
        <v>6285714285714286</v>
      </c>
    </row>
    <row r="2104" spans="1:31" x14ac:dyDescent="0.25">
      <c r="A2104">
        <v>6236</v>
      </c>
      <c r="B2104" s="1" t="s">
        <v>3215</v>
      </c>
      <c r="C2104" s="1" t="s">
        <v>4451</v>
      </c>
      <c r="D2104">
        <v>1976</v>
      </c>
      <c r="E2104" s="1" t="s">
        <v>33</v>
      </c>
      <c r="F2104" s="1" t="s">
        <v>4452</v>
      </c>
      <c r="G2104">
        <v>113</v>
      </c>
      <c r="H2104">
        <v>1.1589205596222618E+16</v>
      </c>
      <c r="I2104">
        <v>2.9282642989473888E+16</v>
      </c>
      <c r="J2104">
        <v>3.4713075063086112E+16</v>
      </c>
      <c r="K2104">
        <v>5720823894775601</v>
      </c>
      <c r="L2104">
        <v>5720823798627756</v>
      </c>
      <c r="M2104">
        <v>5720823857118755</v>
      </c>
      <c r="N2104">
        <v>5720824270992607</v>
      </c>
      <c r="O2104">
        <v>572082388180996</v>
      </c>
      <c r="P2104">
        <v>572082401739811</v>
      </c>
      <c r="Q2104">
        <v>2746221836666656</v>
      </c>
      <c r="R2104">
        <v>4.1694646812358672E+16</v>
      </c>
      <c r="S2104">
        <v>1.1593099937699054E+16</v>
      </c>
      <c r="T2104">
        <v>2.8867086781229768E+16</v>
      </c>
      <c r="U2104">
        <v>1708445105167889</v>
      </c>
      <c r="V2104">
        <v>7025808934236345</v>
      </c>
      <c r="W2104">
        <v>572082380826557</v>
      </c>
      <c r="X2104">
        <v>3544893317448284</v>
      </c>
      <c r="Y2104">
        <v>7063815603927902</v>
      </c>
      <c r="Z2104">
        <v>6375498368974267</v>
      </c>
      <c r="AA2104">
        <v>2.4898785425101216E+16</v>
      </c>
      <c r="AB2104">
        <v>1.7559769167353664E+16</v>
      </c>
      <c r="AC2104">
        <v>4994838677644386</v>
      </c>
      <c r="AD2104" s="1" t="s">
        <v>9</v>
      </c>
      <c r="AE2104">
        <v>6285714285714286</v>
      </c>
    </row>
    <row r="2105" spans="1:31" x14ac:dyDescent="0.25">
      <c r="A2105">
        <v>6241</v>
      </c>
      <c r="B2105" s="1" t="s">
        <v>3874</v>
      </c>
      <c r="C2105" s="1" t="s">
        <v>4453</v>
      </c>
      <c r="D2105">
        <v>1976</v>
      </c>
      <c r="E2105" s="1" t="s">
        <v>33</v>
      </c>
      <c r="F2105" s="1" t="s">
        <v>4454</v>
      </c>
      <c r="G2105">
        <v>55</v>
      </c>
      <c r="H2105">
        <v>1.2531328558226708E+16</v>
      </c>
      <c r="I2105">
        <v>2942671912865422</v>
      </c>
      <c r="J2105">
        <v>5896150198991253</v>
      </c>
      <c r="K2105">
        <v>1.2531328613601364E+16</v>
      </c>
      <c r="L2105">
        <v>1253132865012554</v>
      </c>
      <c r="M2105">
        <v>1.2531329171189188E+16</v>
      </c>
      <c r="N2105">
        <v>1.2531328517746484E+16</v>
      </c>
      <c r="O2105">
        <v>1.2531329663825204E+16</v>
      </c>
      <c r="P2105">
        <v>1253132886792454</v>
      </c>
      <c r="Q2105">
        <v>1253132852502323</v>
      </c>
      <c r="R2105">
        <v>1.4476382790519576E+16</v>
      </c>
      <c r="S2105">
        <v>1.2531328733346202E+16</v>
      </c>
      <c r="T2105">
        <v>1.2531328635184732E+16</v>
      </c>
      <c r="U2105">
        <v>1.0734385779556696E+16</v>
      </c>
      <c r="V2105">
        <v>1.2531328659185722E+16</v>
      </c>
      <c r="W2105">
        <v>1.25313294954678E+16</v>
      </c>
      <c r="X2105">
        <v>5061193544893319</v>
      </c>
      <c r="Y2105">
        <v>6919724123785349</v>
      </c>
      <c r="Z2105">
        <v>1.0440773534913188E+16</v>
      </c>
      <c r="AA2105">
        <v>2.5910931174089072E+16</v>
      </c>
      <c r="AB2105">
        <v>8917971970321517</v>
      </c>
      <c r="AC2105">
        <v>796790450312362</v>
      </c>
      <c r="AD2105" s="1" t="s">
        <v>9</v>
      </c>
      <c r="AE2105">
        <v>6285714285714286</v>
      </c>
    </row>
    <row r="2106" spans="1:31" x14ac:dyDescent="0.25">
      <c r="A2106">
        <v>6242</v>
      </c>
      <c r="B2106" s="1" t="s">
        <v>4455</v>
      </c>
      <c r="C2106" s="1" t="s">
        <v>4456</v>
      </c>
      <c r="D2106">
        <v>1976</v>
      </c>
      <c r="E2106" s="1" t="s">
        <v>33</v>
      </c>
      <c r="F2106" s="1" t="s">
        <v>4457</v>
      </c>
      <c r="G2106">
        <v>47</v>
      </c>
      <c r="H2106">
        <v>1503759416458106</v>
      </c>
      <c r="I2106">
        <v>5643235108480762</v>
      </c>
      <c r="J2106">
        <v>1.5037594877315872E+16</v>
      </c>
      <c r="K2106">
        <v>1.5037594137338916E+16</v>
      </c>
      <c r="L2106">
        <v>1.5037594097799874E+16</v>
      </c>
      <c r="M2106">
        <v>1.5037594104593756E+16</v>
      </c>
      <c r="N2106">
        <v>5987968823002048</v>
      </c>
      <c r="O2106">
        <v>1.2798653412644896E+16</v>
      </c>
      <c r="P2106">
        <v>150375947922533</v>
      </c>
      <c r="Q2106">
        <v>1503759596792867</v>
      </c>
      <c r="R2106">
        <v>1.6663904069733184E+16</v>
      </c>
      <c r="S2106">
        <v>1.5037594660652856E+16</v>
      </c>
      <c r="T2106">
        <v>1.5037594507664714E+16</v>
      </c>
      <c r="U2106">
        <v>1.5037595771197984E+16</v>
      </c>
      <c r="V2106">
        <v>1503759480239792</v>
      </c>
      <c r="W2106">
        <v>1.5037595600733708E+16</v>
      </c>
      <c r="X2106">
        <v>3090003249214774</v>
      </c>
      <c r="Y2106">
        <v>7167397379688741</v>
      </c>
      <c r="Z2106">
        <v>5883530003544181</v>
      </c>
      <c r="AA2106">
        <v>44939271255.06073</v>
      </c>
      <c r="AB2106">
        <v>7248557295960427</v>
      </c>
      <c r="AC2106">
        <v>4834673515329006</v>
      </c>
      <c r="AD2106" s="1" t="s">
        <v>13</v>
      </c>
      <c r="AE2106">
        <v>6285714285714286</v>
      </c>
    </row>
    <row r="2107" spans="1:31" x14ac:dyDescent="0.25">
      <c r="A2107">
        <v>6247</v>
      </c>
      <c r="B2107" s="1" t="s">
        <v>3982</v>
      </c>
      <c r="C2107" s="1" t="s">
        <v>3901</v>
      </c>
      <c r="D2107">
        <v>1976</v>
      </c>
      <c r="E2107" s="1" t="s">
        <v>33</v>
      </c>
      <c r="F2107" s="1" t="s">
        <v>4458</v>
      </c>
      <c r="G2107">
        <v>34</v>
      </c>
      <c r="H2107">
        <v>3289473702578009</v>
      </c>
      <c r="I2107">
        <v>4111172121232004</v>
      </c>
      <c r="J2107">
        <v>3.2894742592341328E+16</v>
      </c>
      <c r="K2107">
        <v>2890194451609259</v>
      </c>
      <c r="L2107">
        <v>328947369153911</v>
      </c>
      <c r="M2107">
        <v>328947368971507</v>
      </c>
      <c r="N2107">
        <v>9490918806247364</v>
      </c>
      <c r="O2107">
        <v>1556120478222061</v>
      </c>
      <c r="P2107">
        <v>3.2894738226048396E+16</v>
      </c>
      <c r="Q2107">
        <v>3.2894737092747508E+16</v>
      </c>
      <c r="R2107">
        <v>3289473880176155</v>
      </c>
      <c r="S2107">
        <v>3.2894738166508664E+16</v>
      </c>
      <c r="T2107">
        <v>3289473740531986</v>
      </c>
      <c r="U2107">
        <v>3289473731818187</v>
      </c>
      <c r="V2107">
        <v>3.2894740153587344E+16</v>
      </c>
      <c r="W2107">
        <v>3.2894736882457616E+16</v>
      </c>
      <c r="X2107">
        <v>7357305317881513</v>
      </c>
      <c r="Y2107">
        <v>6917160218444734</v>
      </c>
      <c r="Z2107">
        <v>4.3975847365308592E+16</v>
      </c>
      <c r="AA2107">
        <v>7803643724696355</v>
      </c>
      <c r="AB2107">
        <v>8258450123660346</v>
      </c>
      <c r="AC2107">
        <v>5945819328891953</v>
      </c>
      <c r="AD2107" s="1" t="s">
        <v>8</v>
      </c>
      <c r="AE2107">
        <v>6285714285714286</v>
      </c>
    </row>
    <row r="2108" spans="1:31" x14ac:dyDescent="0.25">
      <c r="A2108">
        <v>6249</v>
      </c>
      <c r="B2108" s="1" t="s">
        <v>4459</v>
      </c>
      <c r="C2108" s="1" t="s">
        <v>4460</v>
      </c>
      <c r="D2108">
        <v>1976</v>
      </c>
      <c r="E2108" s="1" t="s">
        <v>33</v>
      </c>
      <c r="F2108" s="1" t="s">
        <v>4461</v>
      </c>
      <c r="G2108">
        <v>91</v>
      </c>
      <c r="H2108">
        <v>5.5617064325337832E+16</v>
      </c>
      <c r="I2108">
        <v>666222533110153</v>
      </c>
      <c r="J2108">
        <v>2.7330008380017476E+16</v>
      </c>
      <c r="K2108">
        <v>4599456392159795</v>
      </c>
      <c r="L2108">
        <v>6662225243015752</v>
      </c>
      <c r="M2108">
        <v>1.6007014031152882E+16</v>
      </c>
      <c r="N2108">
        <v>3389649932801506</v>
      </c>
      <c r="O2108">
        <v>6662225386276694</v>
      </c>
      <c r="P2108">
        <v>6662225483111894</v>
      </c>
      <c r="Q2108">
        <v>6662225849715241</v>
      </c>
      <c r="R2108">
        <v>6662225461302208</v>
      </c>
      <c r="S2108">
        <v>2.5338797473875564E+16</v>
      </c>
      <c r="T2108">
        <v>2.590664842329688E+16</v>
      </c>
      <c r="U2108">
        <v>1.7915640869945904E+16</v>
      </c>
      <c r="V2108">
        <v>6662225429756654</v>
      </c>
      <c r="W2108">
        <v>3.7473409445806264E+16</v>
      </c>
      <c r="X2108">
        <v>611177298819452</v>
      </c>
      <c r="Y2108">
        <v>5500602517755044</v>
      </c>
      <c r="Z2108">
        <v>9568272658908292</v>
      </c>
      <c r="AA2108">
        <v>77834008097166</v>
      </c>
      <c r="AB2108">
        <v>2.3639736191261336E+16</v>
      </c>
      <c r="AC2108">
        <v>1811556076626217</v>
      </c>
      <c r="AD2108" s="1" t="s">
        <v>13</v>
      </c>
      <c r="AE2108">
        <v>6285714285714286</v>
      </c>
    </row>
    <row r="2109" spans="1:31" x14ac:dyDescent="0.25">
      <c r="A2109">
        <v>6253</v>
      </c>
      <c r="B2109" s="1" t="s">
        <v>4366</v>
      </c>
      <c r="C2109" s="1" t="s">
        <v>4462</v>
      </c>
      <c r="D2109">
        <v>1976</v>
      </c>
      <c r="E2109" s="1" t="s">
        <v>33</v>
      </c>
      <c r="F2109" s="1" t="s">
        <v>4463</v>
      </c>
      <c r="G2109">
        <v>92</v>
      </c>
      <c r="H2109">
        <v>6925208053398974</v>
      </c>
      <c r="I2109">
        <v>3.4635471563871156E+16</v>
      </c>
      <c r="J2109">
        <v>6925208198196842</v>
      </c>
      <c r="K2109">
        <v>6925207948671493</v>
      </c>
      <c r="L2109">
        <v>692520778454709</v>
      </c>
      <c r="M2109">
        <v>6925208897033873</v>
      </c>
      <c r="N2109">
        <v>6925207916472049</v>
      </c>
      <c r="O2109">
        <v>1.0243514973097846E+16</v>
      </c>
      <c r="P2109">
        <v>6925208055055098</v>
      </c>
      <c r="Q2109">
        <v>6925208008079892</v>
      </c>
      <c r="R2109">
        <v>6925208139113459</v>
      </c>
      <c r="S2109">
        <v>1.2667696467045644E+16</v>
      </c>
      <c r="T2109">
        <v>1.0797234901782276E+16</v>
      </c>
      <c r="U2109">
        <v>6925207939736702</v>
      </c>
      <c r="V2109">
        <v>3068655295666146</v>
      </c>
      <c r="W2109">
        <v>6925208369159759</v>
      </c>
      <c r="X2109">
        <v>4.8012563630455976E+16</v>
      </c>
      <c r="Y2109">
        <v>5243699202625438</v>
      </c>
      <c r="Z2109">
        <v>6114453930174629</v>
      </c>
      <c r="AA2109">
        <v>48582995951417</v>
      </c>
      <c r="AB2109">
        <v>5403957131079966</v>
      </c>
      <c r="AC2109">
        <v>3042825761925697</v>
      </c>
      <c r="AD2109" s="1" t="s">
        <v>8</v>
      </c>
      <c r="AE2109">
        <v>6285714285714286</v>
      </c>
    </row>
    <row r="2110" spans="1:31" x14ac:dyDescent="0.25">
      <c r="A2110">
        <v>6255</v>
      </c>
      <c r="B2110" s="1" t="s">
        <v>3233</v>
      </c>
      <c r="C2110" s="1" t="s">
        <v>4464</v>
      </c>
      <c r="D2110">
        <v>1976</v>
      </c>
      <c r="E2110" s="1" t="s">
        <v>33</v>
      </c>
      <c r="F2110" s="1" t="s">
        <v>4465</v>
      </c>
      <c r="G2110">
        <v>75</v>
      </c>
      <c r="H2110">
        <v>103199177350046</v>
      </c>
      <c r="I2110">
        <v>1.0319917894740886E+16</v>
      </c>
      <c r="J2110">
        <v>1.0319917501256996E+16</v>
      </c>
      <c r="K2110">
        <v>1.0319917597719624E+16</v>
      </c>
      <c r="L2110">
        <v>2559339525302033</v>
      </c>
      <c r="M2110">
        <v>1.5288086313303906E+16</v>
      </c>
      <c r="N2110">
        <v>1.0319917440661056E+16</v>
      </c>
      <c r="O2110">
        <v>1.0319917674315404E+16</v>
      </c>
      <c r="P2110">
        <v>1.0319917525705536E+16</v>
      </c>
      <c r="Q2110">
        <v>1031991746061013</v>
      </c>
      <c r="R2110">
        <v>1.0319918259444764E+16</v>
      </c>
      <c r="S2110">
        <v>1031991770267785</v>
      </c>
      <c r="T2110">
        <v>1.0319917554315012E+16</v>
      </c>
      <c r="U2110">
        <v>1.0319917440661056E+16</v>
      </c>
      <c r="V2110">
        <v>4.1781057108315568E+16</v>
      </c>
      <c r="W2110">
        <v>1.5789473684269228E+16</v>
      </c>
      <c r="X2110">
        <v>7498104624715695</v>
      </c>
      <c r="Y2110">
        <v>5091146834858856</v>
      </c>
      <c r="Z2110">
        <v>4578307809545994</v>
      </c>
      <c r="AA2110">
        <v>2.2469635627530364E+16</v>
      </c>
      <c r="AB2110">
        <v>6238664468260511</v>
      </c>
      <c r="AC2110">
        <v>3.683486411187216E+16</v>
      </c>
      <c r="AD2110" s="1" t="s">
        <v>21</v>
      </c>
      <c r="AE2110">
        <v>6285714285714286</v>
      </c>
    </row>
    <row r="2111" spans="1:31" x14ac:dyDescent="0.25">
      <c r="A2111">
        <v>6256</v>
      </c>
      <c r="B2111" s="1" t="s">
        <v>3704</v>
      </c>
      <c r="C2111" s="1" t="s">
        <v>4466</v>
      </c>
      <c r="D2111">
        <v>1976</v>
      </c>
      <c r="E2111" s="1" t="s">
        <v>33</v>
      </c>
      <c r="F2111" s="1" t="s">
        <v>4467</v>
      </c>
      <c r="G2111">
        <v>139</v>
      </c>
      <c r="H2111">
        <v>4741583755242302</v>
      </c>
      <c r="I2111">
        <v>4741583999397537</v>
      </c>
      <c r="J2111">
        <v>1.2865806467226916E+16</v>
      </c>
      <c r="K2111">
        <v>4741583833872362</v>
      </c>
      <c r="L2111">
        <v>4741584477680902</v>
      </c>
      <c r="M2111">
        <v>4.7415840140994392E+16</v>
      </c>
      <c r="N2111">
        <v>3.5459324792387588E+16</v>
      </c>
      <c r="O2111">
        <v>9433898642598962</v>
      </c>
      <c r="P2111">
        <v>4.7415838489740144E+16</v>
      </c>
      <c r="Q2111">
        <v>4741583779572866</v>
      </c>
      <c r="R2111">
        <v>9800422287079244</v>
      </c>
      <c r="S2111">
        <v>4.7415840654990384E+16</v>
      </c>
      <c r="T2111">
        <v>4741583809205921</v>
      </c>
      <c r="U2111">
        <v>5616219754805214</v>
      </c>
      <c r="V2111">
        <v>4741584238430553</v>
      </c>
      <c r="W2111">
        <v>4741584099421829</v>
      </c>
      <c r="X2111">
        <v>5061193544893319</v>
      </c>
      <c r="Y2111">
        <v>7654539394405557</v>
      </c>
      <c r="Z2111">
        <v>5080316345699143</v>
      </c>
      <c r="AA2111">
        <v>44635627530.364372</v>
      </c>
      <c r="AB2111">
        <v>7207337180544104</v>
      </c>
      <c r="AC2111">
        <v>9339318705449058</v>
      </c>
      <c r="AD2111" s="1" t="s">
        <v>13</v>
      </c>
      <c r="AE2111">
        <v>6285714285714286</v>
      </c>
    </row>
    <row r="2112" spans="1:31" x14ac:dyDescent="0.25">
      <c r="A2112">
        <v>6257</v>
      </c>
      <c r="B2112" s="1" t="s">
        <v>4349</v>
      </c>
      <c r="C2112" s="1" t="s">
        <v>4468</v>
      </c>
      <c r="D2112">
        <v>1976</v>
      </c>
      <c r="E2112" s="1" t="s">
        <v>33</v>
      </c>
      <c r="F2112" s="1" t="s">
        <v>4469</v>
      </c>
      <c r="G2112">
        <v>60</v>
      </c>
      <c r="H2112">
        <v>8771929880717513</v>
      </c>
      <c r="I2112">
        <v>8771930150554933</v>
      </c>
      <c r="J2112">
        <v>877193039658068</v>
      </c>
      <c r="K2112">
        <v>8771930557759619</v>
      </c>
      <c r="L2112">
        <v>6884458841068682</v>
      </c>
      <c r="M2112">
        <v>8771930128965033</v>
      </c>
      <c r="N2112">
        <v>1.4325593904682212E+16</v>
      </c>
      <c r="O2112">
        <v>1.9513128807376132E+16</v>
      </c>
      <c r="P2112">
        <v>8771930187238529</v>
      </c>
      <c r="Q2112">
        <v>8771930122828159</v>
      </c>
      <c r="R2112">
        <v>8771930271177914</v>
      </c>
      <c r="S2112">
        <v>8771930368199747</v>
      </c>
      <c r="T2112">
        <v>8771931411816349</v>
      </c>
      <c r="U2112">
        <v>1.7124544890512822E+16</v>
      </c>
      <c r="V2112">
        <v>4.0924203316710432E+16</v>
      </c>
      <c r="W2112">
        <v>8771930312438205</v>
      </c>
      <c r="X2112">
        <v>7487273908805373</v>
      </c>
      <c r="Y2112">
        <v>6157731456554623</v>
      </c>
      <c r="Z2112">
        <v>5371481296667969</v>
      </c>
      <c r="AA2112">
        <v>0</v>
      </c>
      <c r="AB2112">
        <v>8392415498763396</v>
      </c>
      <c r="AC2112">
        <v>4694528998303049</v>
      </c>
      <c r="AD2112" s="1" t="s">
        <v>21</v>
      </c>
      <c r="AE2112">
        <v>6285714285714286</v>
      </c>
    </row>
    <row r="2113" spans="1:31" x14ac:dyDescent="0.25">
      <c r="A2113">
        <v>6261</v>
      </c>
      <c r="B2113" s="1" t="s">
        <v>3874</v>
      </c>
      <c r="C2113" s="1" t="s">
        <v>4470</v>
      </c>
      <c r="D2113">
        <v>1976</v>
      </c>
      <c r="E2113" s="1" t="s">
        <v>33</v>
      </c>
      <c r="F2113" s="1" t="s">
        <v>4471</v>
      </c>
      <c r="G2113">
        <v>134</v>
      </c>
      <c r="H2113">
        <v>5659309598452468</v>
      </c>
      <c r="I2113">
        <v>5659309861819782</v>
      </c>
      <c r="J2113">
        <v>5659309791590511</v>
      </c>
      <c r="K2113">
        <v>1973809304079258</v>
      </c>
      <c r="L2113">
        <v>565930961710288</v>
      </c>
      <c r="M2113">
        <v>2.3038286072466304E+16</v>
      </c>
      <c r="N2113">
        <v>5659309738925121</v>
      </c>
      <c r="O2113">
        <v>5659309701990332</v>
      </c>
      <c r="P2113">
        <v>56593098504987</v>
      </c>
      <c r="Q2113">
        <v>3197322806437273</v>
      </c>
      <c r="R2113">
        <v>9123949815301778</v>
      </c>
      <c r="S2113">
        <v>1.1150026383936056E+16</v>
      </c>
      <c r="T2113">
        <v>5659310187143676</v>
      </c>
      <c r="U2113">
        <v>8319929329292347</v>
      </c>
      <c r="V2113">
        <v>5659309723880591</v>
      </c>
      <c r="W2113">
        <v>3499992811692825</v>
      </c>
      <c r="X2113">
        <v>4335535578901766</v>
      </c>
      <c r="Y2113">
        <v>7432761582442375</v>
      </c>
      <c r="Z2113">
        <v>49698845079</v>
      </c>
      <c r="AA2113">
        <v>65485829959.514168</v>
      </c>
      <c r="AB2113">
        <v>8052349546578731</v>
      </c>
      <c r="AC2113">
        <v>8408358699490914</v>
      </c>
      <c r="AD2113" s="1" t="s">
        <v>16</v>
      </c>
      <c r="AE2113">
        <v>6285714285714286</v>
      </c>
    </row>
    <row r="2114" spans="1:31" x14ac:dyDescent="0.25">
      <c r="A2114">
        <v>6263</v>
      </c>
      <c r="B2114" s="1" t="s">
        <v>4405</v>
      </c>
      <c r="C2114" s="1" t="s">
        <v>4472</v>
      </c>
      <c r="D2114">
        <v>1976</v>
      </c>
      <c r="E2114" s="1" t="s">
        <v>33</v>
      </c>
      <c r="F2114" s="1" t="s">
        <v>4473</v>
      </c>
      <c r="G2114">
        <v>57</v>
      </c>
      <c r="H2114">
        <v>1.0526315850223134E+16</v>
      </c>
      <c r="I2114">
        <v>105263161223599</v>
      </c>
      <c r="J2114">
        <v>1.0526316189501636E+16</v>
      </c>
      <c r="K2114">
        <v>1.0526317243534136E+16</v>
      </c>
      <c r="L2114">
        <v>1.0526315804570624E+16</v>
      </c>
      <c r="M2114">
        <v>3247351407383891</v>
      </c>
      <c r="N2114">
        <v>1.1452548811232058E+16</v>
      </c>
      <c r="O2114">
        <v>1.0526316480195868E+16</v>
      </c>
      <c r="P2114">
        <v>1.0526316892333822E+16</v>
      </c>
      <c r="Q2114">
        <v>2315461825777767</v>
      </c>
      <c r="R2114">
        <v>8498532228875998</v>
      </c>
      <c r="S2114">
        <v>8383797991127075</v>
      </c>
      <c r="T2114">
        <v>1.0526318024797632E+16</v>
      </c>
      <c r="U2114">
        <v>1414019983904495</v>
      </c>
      <c r="V2114">
        <v>5069894992243676</v>
      </c>
      <c r="W2114">
        <v>1.0526317081215014E+16</v>
      </c>
      <c r="X2114">
        <v>5461930033575221</v>
      </c>
      <c r="Y2114">
        <v>6509499269286978</v>
      </c>
      <c r="Z2114">
        <v>7690760733695515</v>
      </c>
      <c r="AA2114">
        <v>5172064777327936</v>
      </c>
      <c r="AB2114">
        <v>5816158285243198</v>
      </c>
      <c r="AC2114">
        <v>4664498030368916</v>
      </c>
      <c r="AD2114" s="1" t="s">
        <v>21</v>
      </c>
      <c r="AE2114">
        <v>6285714285714286</v>
      </c>
    </row>
    <row r="2115" spans="1:31" x14ac:dyDescent="0.25">
      <c r="A2115">
        <v>6264</v>
      </c>
      <c r="B2115" s="1" t="s">
        <v>4358</v>
      </c>
      <c r="C2115" s="1" t="s">
        <v>4474</v>
      </c>
      <c r="D2115">
        <v>1976</v>
      </c>
      <c r="E2115" s="1" t="s">
        <v>33</v>
      </c>
      <c r="F2115" s="1" t="s">
        <v>4475</v>
      </c>
      <c r="G2115">
        <v>71</v>
      </c>
      <c r="H2115">
        <v>1.8683955751956016E+16</v>
      </c>
      <c r="I2115">
        <v>7855459844038445</v>
      </c>
      <c r="J2115">
        <v>7855459927779895</v>
      </c>
      <c r="K2115">
        <v>7855460282072332</v>
      </c>
      <c r="L2115">
        <v>1.2121524022341976E+16</v>
      </c>
      <c r="M2115">
        <v>7855460154116137</v>
      </c>
      <c r="N2115">
        <v>4806908146718557</v>
      </c>
      <c r="O2115">
        <v>7855460208562174</v>
      </c>
      <c r="P2115">
        <v>7855459848953671</v>
      </c>
      <c r="Q2115">
        <v>7855460049428229</v>
      </c>
      <c r="R2115">
        <v>1.2470537502777724E+16</v>
      </c>
      <c r="S2115">
        <v>7855460191362661</v>
      </c>
      <c r="T2115">
        <v>7855459641994518</v>
      </c>
      <c r="U2115">
        <v>2.9288670913441804E+16</v>
      </c>
      <c r="V2115">
        <v>1.1467018168977204E+16</v>
      </c>
      <c r="W2115">
        <v>7855459577583919</v>
      </c>
      <c r="X2115">
        <v>5797682226795191</v>
      </c>
      <c r="Y2115">
        <v>7048175781350152</v>
      </c>
      <c r="Z2115">
        <v>3.9056163711007744E+16</v>
      </c>
      <c r="AA2115">
        <v>30769230769.23077</v>
      </c>
      <c r="AB2115">
        <v>8903544929925802</v>
      </c>
      <c r="AC2115">
        <v>3423218022424724</v>
      </c>
      <c r="AD2115" s="1" t="s">
        <v>13</v>
      </c>
      <c r="AE2115">
        <v>6285714285714286</v>
      </c>
    </row>
    <row r="2116" spans="1:31" x14ac:dyDescent="0.25">
      <c r="A2116">
        <v>6269</v>
      </c>
      <c r="B2116" s="1" t="s">
        <v>2896</v>
      </c>
      <c r="C2116" s="1" t="s">
        <v>4476</v>
      </c>
      <c r="D2116">
        <v>1976</v>
      </c>
      <c r="E2116" s="1" t="s">
        <v>33</v>
      </c>
      <c r="F2116" s="1" t="s">
        <v>4477</v>
      </c>
      <c r="G2116">
        <v>76</v>
      </c>
      <c r="H2116">
        <v>1.2239902173364936E+16</v>
      </c>
      <c r="I2116">
        <v>1.2239902475995512E+16</v>
      </c>
      <c r="J2116">
        <v>1223990236401368</v>
      </c>
      <c r="K2116">
        <v>1223990462832563</v>
      </c>
      <c r="L2116">
        <v>1.2239902102212552E+16</v>
      </c>
      <c r="M2116">
        <v>1.2239902506715776E+16</v>
      </c>
      <c r="N2116">
        <v>1.2239902368563014E+16</v>
      </c>
      <c r="O2116">
        <v>1.2239902427963952E+16</v>
      </c>
      <c r="P2116">
        <v>668190742005125</v>
      </c>
      <c r="Q2116">
        <v>1.2239903073517128E+16</v>
      </c>
      <c r="R2116">
        <v>2860555991026765</v>
      </c>
      <c r="S2116">
        <v>1.2239902305655848E+16</v>
      </c>
      <c r="T2116">
        <v>1.2239902593227912E+16</v>
      </c>
      <c r="U2116">
        <v>1.2239902212095412E+16</v>
      </c>
      <c r="V2116">
        <v>1.223990244654454E+16</v>
      </c>
      <c r="W2116">
        <v>2.6169814638550424E+16</v>
      </c>
      <c r="X2116">
        <v>5754359363153905</v>
      </c>
      <c r="Y2116">
        <v>7932979514396328</v>
      </c>
      <c r="Z2116">
        <v>1.6565277675981604E+16</v>
      </c>
      <c r="AA2116">
        <v>73481781376.518234</v>
      </c>
      <c r="AB2116">
        <v>6413849958779883</v>
      </c>
      <c r="AC2116">
        <v>7837770308742373</v>
      </c>
      <c r="AD2116" s="1" t="s">
        <v>15</v>
      </c>
      <c r="AE2116">
        <v>6285714285714286</v>
      </c>
    </row>
    <row r="2117" spans="1:31" x14ac:dyDescent="0.25">
      <c r="A2117">
        <v>6277</v>
      </c>
      <c r="B2117" s="1" t="s">
        <v>3704</v>
      </c>
      <c r="C2117" s="1" t="s">
        <v>4478</v>
      </c>
      <c r="D2117">
        <v>1976</v>
      </c>
      <c r="E2117" s="1" t="s">
        <v>33</v>
      </c>
      <c r="F2117" s="1" t="s">
        <v>4479</v>
      </c>
      <c r="G2117">
        <v>73</v>
      </c>
      <c r="H2117">
        <v>9569378046564344</v>
      </c>
      <c r="I2117">
        <v>9569378524044322</v>
      </c>
      <c r="J2117">
        <v>4.9067539794756568E+16</v>
      </c>
      <c r="K2117">
        <v>2918218063367724</v>
      </c>
      <c r="L2117">
        <v>9569378004046356</v>
      </c>
      <c r="M2117">
        <v>9569378103363138</v>
      </c>
      <c r="N2117">
        <v>9569378272941526</v>
      </c>
      <c r="O2117">
        <v>2.1441597886073336E+16</v>
      </c>
      <c r="P2117">
        <v>9569378278472302</v>
      </c>
      <c r="Q2117">
        <v>9569378159819204</v>
      </c>
      <c r="R2117">
        <v>9569378295109332</v>
      </c>
      <c r="S2117">
        <v>9569378655273292</v>
      </c>
      <c r="T2117">
        <v>9569378589396984</v>
      </c>
      <c r="U2117">
        <v>1.1016263808426912E+16</v>
      </c>
      <c r="V2117">
        <v>1.4216667496395188E+16</v>
      </c>
      <c r="W2117">
        <v>9569378011261348</v>
      </c>
      <c r="X2117">
        <v>1573703021769739</v>
      </c>
      <c r="Y2117">
        <v>7217906314898853</v>
      </c>
      <c r="Z2117">
        <v>7771082099480021</v>
      </c>
      <c r="AA2117">
        <v>3876518218623482</v>
      </c>
      <c r="AB2117">
        <v>2.0857378400659524E+16</v>
      </c>
      <c r="AC2117">
        <v>4264085124580466</v>
      </c>
      <c r="AD2117" s="1" t="s">
        <v>9</v>
      </c>
      <c r="AE2117">
        <v>6285714285714286</v>
      </c>
    </row>
    <row r="2118" spans="1:31" x14ac:dyDescent="0.25">
      <c r="A2118">
        <v>6281</v>
      </c>
      <c r="B2118" s="1" t="s">
        <v>4155</v>
      </c>
      <c r="C2118" s="1" t="s">
        <v>4480</v>
      </c>
      <c r="D2118">
        <v>1976</v>
      </c>
      <c r="E2118" s="1" t="s">
        <v>33</v>
      </c>
      <c r="F2118" s="1" t="s">
        <v>4481</v>
      </c>
      <c r="G2118">
        <v>87</v>
      </c>
      <c r="H2118">
        <v>721102519317175</v>
      </c>
      <c r="I2118">
        <v>6191950557277301</v>
      </c>
      <c r="J2118">
        <v>6191950611008434</v>
      </c>
      <c r="K2118">
        <v>2.5212576619975784E+16</v>
      </c>
      <c r="L2118">
        <v>6965060785457296</v>
      </c>
      <c r="M2118">
        <v>6191950537180267</v>
      </c>
      <c r="N2118">
        <v>6191950506310522</v>
      </c>
      <c r="O2118">
        <v>6191950912143173</v>
      </c>
      <c r="P2118">
        <v>6191950706294037</v>
      </c>
      <c r="Q2118">
        <v>3.1836527478106472E+16</v>
      </c>
      <c r="R2118">
        <v>6191950638338086</v>
      </c>
      <c r="S2118">
        <v>9612216576513334</v>
      </c>
      <c r="T2118">
        <v>1.6703426468870496E+16</v>
      </c>
      <c r="U2118">
        <v>1.0196093924358454E+16</v>
      </c>
      <c r="V2118">
        <v>1053532137485943</v>
      </c>
      <c r="W2118">
        <v>2.4869758904674656E+16</v>
      </c>
      <c r="X2118">
        <v>578685151088487</v>
      </c>
      <c r="Y2118">
        <v>6848960336384381</v>
      </c>
      <c r="Z2118">
        <v>4106419785562034</v>
      </c>
      <c r="AA2118">
        <v>2044534412.955466</v>
      </c>
      <c r="AB2118">
        <v>6537510305028852</v>
      </c>
      <c r="AC2118">
        <v>6316201266746269</v>
      </c>
      <c r="AD2118" s="1" t="s">
        <v>16</v>
      </c>
      <c r="AE2118">
        <v>6285714285714286</v>
      </c>
    </row>
    <row r="2119" spans="1:31" x14ac:dyDescent="0.25">
      <c r="A2119">
        <v>6289</v>
      </c>
      <c r="B2119" s="1" t="s">
        <v>3874</v>
      </c>
      <c r="C2119" s="1" t="s">
        <v>4482</v>
      </c>
      <c r="D2119">
        <v>1976</v>
      </c>
      <c r="E2119" s="1" t="s">
        <v>33</v>
      </c>
      <c r="F2119" s="1" t="s">
        <v>4483</v>
      </c>
      <c r="G2119">
        <v>91</v>
      </c>
      <c r="H2119">
        <v>711237556153028</v>
      </c>
      <c r="I2119">
        <v>3321338974646358</v>
      </c>
      <c r="J2119">
        <v>1.2388231651805204E+16</v>
      </c>
      <c r="K2119">
        <v>4057279187732216</v>
      </c>
      <c r="L2119">
        <v>7112375539596316</v>
      </c>
      <c r="M2119">
        <v>3.6744548631546048E+16</v>
      </c>
      <c r="N2119">
        <v>7112375640577565</v>
      </c>
      <c r="O2119">
        <v>1.0890690629348658E+16</v>
      </c>
      <c r="P2119">
        <v>7112375733650006</v>
      </c>
      <c r="Q2119">
        <v>7112375587492608</v>
      </c>
      <c r="R2119">
        <v>7112375984437682</v>
      </c>
      <c r="S2119">
        <v>1.4601208998437112E+16</v>
      </c>
      <c r="T2119">
        <v>7112375733694667</v>
      </c>
      <c r="U2119">
        <v>1.1777534387263348E+16</v>
      </c>
      <c r="V2119">
        <v>8614849209223557</v>
      </c>
      <c r="W2119">
        <v>7112375561734786</v>
      </c>
      <c r="X2119">
        <v>5288638579010073</v>
      </c>
      <c r="Y2119">
        <v>6335922877727354</v>
      </c>
      <c r="Z2119">
        <v>4959834297022387</v>
      </c>
      <c r="AA2119">
        <v>21052631578.947365</v>
      </c>
      <c r="AB2119">
        <v>1.3334707337180544E+16</v>
      </c>
      <c r="AC2119">
        <v>3.3731664092011676E+16</v>
      </c>
      <c r="AD2119" s="1" t="s">
        <v>8</v>
      </c>
      <c r="AE2119">
        <v>6285714285714286</v>
      </c>
    </row>
    <row r="2120" spans="1:31" x14ac:dyDescent="0.25">
      <c r="A2120">
        <v>6290</v>
      </c>
      <c r="B2120" s="1" t="s">
        <v>3874</v>
      </c>
      <c r="C2120" s="1" t="s">
        <v>4484</v>
      </c>
      <c r="D2120">
        <v>1976</v>
      </c>
      <c r="E2120" s="1" t="s">
        <v>33</v>
      </c>
      <c r="F2120" s="1" t="s">
        <v>4485</v>
      </c>
      <c r="G2120">
        <v>67</v>
      </c>
      <c r="H2120">
        <v>1.3157894907164944E+16</v>
      </c>
      <c r="I2120">
        <v>2578712086295787</v>
      </c>
      <c r="J2120">
        <v>1.7075756645652854E+16</v>
      </c>
      <c r="K2120">
        <v>3.1288260984387632E+16</v>
      </c>
      <c r="L2120">
        <v>1315789493064865</v>
      </c>
      <c r="M2120">
        <v>1.3157894853785446E+16</v>
      </c>
      <c r="N2120">
        <v>1.3157895133137804E+16</v>
      </c>
      <c r="O2120">
        <v>1.0686886834805712E+16</v>
      </c>
      <c r="P2120">
        <v>1.3157895185790262E+16</v>
      </c>
      <c r="Q2120">
        <v>1.3157895167726124E+16</v>
      </c>
      <c r="R2120">
        <v>1.3157895930549704E+16</v>
      </c>
      <c r="S2120">
        <v>5572792861149607</v>
      </c>
      <c r="T2120">
        <v>1.3157894925973042E+16</v>
      </c>
      <c r="U2120">
        <v>1.3157895689234068E+16</v>
      </c>
      <c r="V2120">
        <v>1.3157895327359164E+16</v>
      </c>
      <c r="W2120">
        <v>1315789783315269</v>
      </c>
      <c r="X2120">
        <v>5093685692624284</v>
      </c>
      <c r="Y2120">
        <v>7087916314129682</v>
      </c>
      <c r="Z2120">
        <v>8965872455695235</v>
      </c>
      <c r="AA2120">
        <v>909919028.34008098</v>
      </c>
      <c r="AB2120">
        <v>8495465787304204</v>
      </c>
      <c r="AC2120">
        <v>8348296763622648</v>
      </c>
      <c r="AD2120" s="1" t="s">
        <v>10</v>
      </c>
      <c r="AE2120">
        <v>6285714285714286</v>
      </c>
    </row>
    <row r="2121" spans="1:31" x14ac:dyDescent="0.25">
      <c r="A2121">
        <v>6291</v>
      </c>
      <c r="B2121" s="1" t="s">
        <v>1228</v>
      </c>
      <c r="C2121" s="1" t="s">
        <v>4486</v>
      </c>
      <c r="D2121">
        <v>1976</v>
      </c>
      <c r="E2121" s="1" t="s">
        <v>33</v>
      </c>
      <c r="F2121" s="1" t="s">
        <v>4487</v>
      </c>
      <c r="G2121">
        <v>101</v>
      </c>
      <c r="H2121">
        <v>6119951751376872</v>
      </c>
      <c r="I2121">
        <v>4015762854176639</v>
      </c>
      <c r="J2121">
        <v>7145639276435074</v>
      </c>
      <c r="K2121">
        <v>7284064469514975</v>
      </c>
      <c r="L2121">
        <v>6119951050913709</v>
      </c>
      <c r="M2121">
        <v>6119951191657347</v>
      </c>
      <c r="N2121">
        <v>158770287270376</v>
      </c>
      <c r="O2121">
        <v>6119951472444668</v>
      </c>
      <c r="P2121">
        <v>4189526260438492</v>
      </c>
      <c r="Q2121">
        <v>6119951273855037</v>
      </c>
      <c r="R2121">
        <v>1851489201176769</v>
      </c>
      <c r="S2121">
        <v>6119951425113369</v>
      </c>
      <c r="T2121">
        <v>6119951152003295</v>
      </c>
      <c r="U2121">
        <v>6119951317577028</v>
      </c>
      <c r="V2121">
        <v>6119951707099859</v>
      </c>
      <c r="W2121">
        <v>6119951175923444</v>
      </c>
      <c r="X2121">
        <v>6978230261020254</v>
      </c>
      <c r="Y2121">
        <v>7030997615568033</v>
      </c>
      <c r="Z2121">
        <v>2.7409565672254692E+16</v>
      </c>
      <c r="AA2121">
        <v>6548582995951417</v>
      </c>
      <c r="AB2121">
        <v>8382110469909316</v>
      </c>
      <c r="AC2121">
        <v>6866769012205385</v>
      </c>
      <c r="AD2121" s="1" t="s">
        <v>8</v>
      </c>
      <c r="AE2121">
        <v>6285714285714286</v>
      </c>
    </row>
    <row r="2122" spans="1:31" x14ac:dyDescent="0.25">
      <c r="A2122">
        <v>6292</v>
      </c>
      <c r="B2122" s="1" t="s">
        <v>3704</v>
      </c>
      <c r="C2122" s="1" t="s">
        <v>4488</v>
      </c>
      <c r="D2122">
        <v>1976</v>
      </c>
      <c r="E2122" s="1" t="s">
        <v>33</v>
      </c>
      <c r="F2122" s="1" t="s">
        <v>4489</v>
      </c>
      <c r="G2122">
        <v>64</v>
      </c>
      <c r="H2122">
        <v>8628127758396424</v>
      </c>
      <c r="I2122">
        <v>8628127763697749</v>
      </c>
      <c r="J2122">
        <v>3.2686301245107184E+16</v>
      </c>
      <c r="K2122">
        <v>2215995189569505</v>
      </c>
      <c r="L2122">
        <v>8628127696290513</v>
      </c>
      <c r="M2122">
        <v>1178147988967398</v>
      </c>
      <c r="N2122">
        <v>8628127814598038</v>
      </c>
      <c r="O2122">
        <v>8628128447549633</v>
      </c>
      <c r="P2122">
        <v>5023952760910013</v>
      </c>
      <c r="Q2122">
        <v>8628127781322674</v>
      </c>
      <c r="R2122">
        <v>8628128039827838</v>
      </c>
      <c r="S2122">
        <v>8628127951176269</v>
      </c>
      <c r="T2122">
        <v>1.8687581638995336E+16</v>
      </c>
      <c r="U2122">
        <v>8628127959858837</v>
      </c>
      <c r="V2122">
        <v>8628128151950393</v>
      </c>
      <c r="W2122">
        <v>8628127700721514</v>
      </c>
      <c r="X2122">
        <v>7801364670204701</v>
      </c>
      <c r="Y2122">
        <v>7383278209368509</v>
      </c>
      <c r="Z2122">
        <v>5261039418714277</v>
      </c>
      <c r="AA2122">
        <v>1.6497975708502026E+16</v>
      </c>
      <c r="AB2122">
        <v>701154163231657</v>
      </c>
      <c r="AC2122">
        <v>6926830948073653</v>
      </c>
      <c r="AD2122" s="1" t="s">
        <v>15</v>
      </c>
      <c r="AE2122">
        <v>6285714285714286</v>
      </c>
    </row>
    <row r="2123" spans="1:31" x14ac:dyDescent="0.25">
      <c r="A2123">
        <v>6294</v>
      </c>
      <c r="B2123" s="1" t="s">
        <v>4231</v>
      </c>
      <c r="C2123" s="1" t="s">
        <v>4490</v>
      </c>
      <c r="D2123">
        <v>1976</v>
      </c>
      <c r="E2123" s="1" t="s">
        <v>33</v>
      </c>
      <c r="F2123" s="1" t="s">
        <v>4491</v>
      </c>
      <c r="G2123">
        <v>70</v>
      </c>
      <c r="H2123">
        <v>8223684379969184</v>
      </c>
      <c r="I2123">
        <v>8223684739992521</v>
      </c>
      <c r="J2123">
        <v>5527574453803963</v>
      </c>
      <c r="K2123">
        <v>8223684598704328</v>
      </c>
      <c r="L2123">
        <v>822368423047947</v>
      </c>
      <c r="M2123">
        <v>8223685055548197</v>
      </c>
      <c r="N2123">
        <v>1.7581589592717764E+16</v>
      </c>
      <c r="O2123">
        <v>9502371725461002</v>
      </c>
      <c r="P2123">
        <v>8223685734805559</v>
      </c>
      <c r="Q2123">
        <v>8223684610773039</v>
      </c>
      <c r="R2123">
        <v>2.3693173166433472E+16</v>
      </c>
      <c r="S2123">
        <v>8223684328229828</v>
      </c>
      <c r="T2123">
        <v>6933185151886478</v>
      </c>
      <c r="U2123">
        <v>8223684300469916</v>
      </c>
      <c r="V2123">
        <v>8223684723639097</v>
      </c>
      <c r="W2123">
        <v>8223684262341058</v>
      </c>
      <c r="X2123">
        <v>591682010180873</v>
      </c>
      <c r="Y2123">
        <v>6007230213060533</v>
      </c>
      <c r="Z2123">
        <v>2.7409565672254692E+16</v>
      </c>
      <c r="AA2123">
        <v>3228744939271255</v>
      </c>
      <c r="AB2123">
        <v>3.8891178895300912E+16</v>
      </c>
      <c r="AC2123">
        <v>3.5733728620953924E+16</v>
      </c>
      <c r="AD2123" s="1" t="s">
        <v>9</v>
      </c>
      <c r="AE2123">
        <v>6285714285714286</v>
      </c>
    </row>
    <row r="2124" spans="1:31" x14ac:dyDescent="0.25">
      <c r="A2124">
        <v>6304</v>
      </c>
      <c r="B2124" s="1" t="s">
        <v>891</v>
      </c>
      <c r="C2124" s="1" t="s">
        <v>1067</v>
      </c>
      <c r="D2124">
        <v>1976</v>
      </c>
      <c r="E2124" s="1" t="s">
        <v>33</v>
      </c>
      <c r="F2124" s="1" t="s">
        <v>4492</v>
      </c>
      <c r="G2124">
        <v>71</v>
      </c>
      <c r="H2124">
        <v>1262361607453138</v>
      </c>
      <c r="I2124">
        <v>7974482012970127</v>
      </c>
      <c r="J2124">
        <v>7974482060175048</v>
      </c>
      <c r="K2124">
        <v>7974481705277674</v>
      </c>
      <c r="L2124">
        <v>7974481659654793</v>
      </c>
      <c r="M2124">
        <v>7974481700651284</v>
      </c>
      <c r="N2124">
        <v>7974482348733944</v>
      </c>
      <c r="O2124">
        <v>7974482384391875</v>
      </c>
      <c r="P2124">
        <v>7974481931451786</v>
      </c>
      <c r="Q2124">
        <v>8423574581910829</v>
      </c>
      <c r="R2124">
        <v>18647209565263</v>
      </c>
      <c r="S2124">
        <v>797448221577238</v>
      </c>
      <c r="T2124">
        <v>797448171026899</v>
      </c>
      <c r="U2124">
        <v>797448649253734</v>
      </c>
      <c r="V2124">
        <v>7974482086550181</v>
      </c>
      <c r="W2124">
        <v>7974481662108442</v>
      </c>
      <c r="X2124">
        <v>2.1693923968374312E+16</v>
      </c>
      <c r="Y2124">
        <v>5406250801220418</v>
      </c>
      <c r="Z2124">
        <v>8885541049740011</v>
      </c>
      <c r="AA2124">
        <v>0</v>
      </c>
      <c r="AB2124">
        <v>1.8075020610057704E+16</v>
      </c>
      <c r="AC2124">
        <v>2512278661756002</v>
      </c>
      <c r="AD2124" s="1" t="s">
        <v>16</v>
      </c>
      <c r="AE2124">
        <v>6285714285714286</v>
      </c>
    </row>
    <row r="2125" spans="1:31" x14ac:dyDescent="0.25">
      <c r="A2125">
        <v>6313</v>
      </c>
      <c r="B2125" s="1" t="s">
        <v>4455</v>
      </c>
      <c r="C2125" s="1" t="s">
        <v>4493</v>
      </c>
      <c r="D2125">
        <v>1976</v>
      </c>
      <c r="E2125" s="1" t="s">
        <v>33</v>
      </c>
      <c r="F2125" s="1" t="s">
        <v>4494</v>
      </c>
      <c r="G2125">
        <v>96</v>
      </c>
      <c r="H2125">
        <v>1.1198208330771902E+16</v>
      </c>
      <c r="I2125">
        <v>3.8867794527401136E+16</v>
      </c>
      <c r="J2125">
        <v>1.1198208559824938E+16</v>
      </c>
      <c r="K2125">
        <v>1.1198208490670878E+16</v>
      </c>
      <c r="L2125">
        <v>6823370621251819</v>
      </c>
      <c r="M2125">
        <v>1.1198208328809772E+16</v>
      </c>
      <c r="N2125">
        <v>1.1198208541150056E+16</v>
      </c>
      <c r="O2125">
        <v>1.1198209190165688E+16</v>
      </c>
      <c r="P2125">
        <v>1.1198208907907172E+16</v>
      </c>
      <c r="Q2125">
        <v>8115994964662249</v>
      </c>
      <c r="R2125">
        <v>1.1198208840431016E+16</v>
      </c>
      <c r="S2125">
        <v>1.1198208572736412E+16</v>
      </c>
      <c r="T2125">
        <v>1.1198208406064912E+16</v>
      </c>
      <c r="U2125">
        <v>1.1198209139898832E+16</v>
      </c>
      <c r="V2125">
        <v>4219272449351154</v>
      </c>
      <c r="W2125">
        <v>1.1198208453043368E+16</v>
      </c>
      <c r="X2125">
        <v>3100833965125095</v>
      </c>
      <c r="Y2125">
        <v>6603594595287541</v>
      </c>
      <c r="Z2125">
        <v>1.9276123771208604E+16</v>
      </c>
      <c r="AA2125">
        <v>472672064777328</v>
      </c>
      <c r="AB2125">
        <v>6403544929925803</v>
      </c>
      <c r="AC2125">
        <v>6706603849890006</v>
      </c>
      <c r="AD2125" s="1" t="s">
        <v>21</v>
      </c>
      <c r="AE2125">
        <v>6285714285714286</v>
      </c>
    </row>
    <row r="2126" spans="1:31" x14ac:dyDescent="0.25">
      <c r="A2126">
        <v>6315</v>
      </c>
      <c r="B2126" s="1" t="s">
        <v>964</v>
      </c>
      <c r="C2126" s="1" t="s">
        <v>4495</v>
      </c>
      <c r="D2126">
        <v>1976</v>
      </c>
      <c r="E2126" s="1" t="s">
        <v>33</v>
      </c>
      <c r="F2126" s="1" t="s">
        <v>4496</v>
      </c>
      <c r="G2126">
        <v>58</v>
      </c>
      <c r="H2126">
        <v>1.9493177547450516E+16</v>
      </c>
      <c r="I2126">
        <v>1949317883804645</v>
      </c>
      <c r="J2126">
        <v>3710355087841761</v>
      </c>
      <c r="K2126">
        <v>1.9493177515916444E+16</v>
      </c>
      <c r="L2126">
        <v>1.9493177404413948E+16</v>
      </c>
      <c r="M2126">
        <v>1.9493177669517736E+16</v>
      </c>
      <c r="N2126">
        <v>8877631519314223</v>
      </c>
      <c r="O2126">
        <v>1.9493177999030412E+16</v>
      </c>
      <c r="P2126">
        <v>1.94931782267001E+16</v>
      </c>
      <c r="Q2126">
        <v>9985453250914168</v>
      </c>
      <c r="R2126">
        <v>1949317876836683</v>
      </c>
      <c r="S2126">
        <v>1.9493179924234432E+16</v>
      </c>
      <c r="T2126">
        <v>3.3509956845396856E+16</v>
      </c>
      <c r="U2126">
        <v>1.9493178058334832E+16</v>
      </c>
      <c r="V2126">
        <v>1.9493178102627504E+16</v>
      </c>
      <c r="W2126">
        <v>1.9493177431817896E+16</v>
      </c>
      <c r="X2126">
        <v>3122495396945738</v>
      </c>
      <c r="Y2126">
        <v>5071917544804245</v>
      </c>
      <c r="Z2126">
        <v>8775099171786319</v>
      </c>
      <c r="AA2126">
        <v>0</v>
      </c>
      <c r="AB2126">
        <v>3281121187139324</v>
      </c>
      <c r="AC2126">
        <v>1.8616076898497736E+16</v>
      </c>
      <c r="AD2126" s="1" t="s">
        <v>9</v>
      </c>
      <c r="AE2126">
        <v>6285714285714286</v>
      </c>
    </row>
    <row r="2127" spans="1:31" x14ac:dyDescent="0.25">
      <c r="A2127">
        <v>6317</v>
      </c>
      <c r="B2127" s="1" t="s">
        <v>4455</v>
      </c>
      <c r="C2127" s="1" t="s">
        <v>4497</v>
      </c>
      <c r="D2127">
        <v>1976</v>
      </c>
      <c r="E2127" s="1" t="s">
        <v>33</v>
      </c>
      <c r="F2127" s="1" t="s">
        <v>4498</v>
      </c>
      <c r="G2127">
        <v>62</v>
      </c>
      <c r="H2127">
        <v>4.3155279895504784E+16</v>
      </c>
      <c r="I2127">
        <v>4.6123132960227184E+16</v>
      </c>
      <c r="J2127">
        <v>9930486903816842</v>
      </c>
      <c r="K2127">
        <v>9930487505836048</v>
      </c>
      <c r="L2127">
        <v>2.1983080150451384E+16</v>
      </c>
      <c r="M2127">
        <v>9930486639394328</v>
      </c>
      <c r="N2127">
        <v>9930486678340852</v>
      </c>
      <c r="O2127">
        <v>772172143432304</v>
      </c>
      <c r="P2127">
        <v>9930487009955622</v>
      </c>
      <c r="Q2127">
        <v>8357344194410612</v>
      </c>
      <c r="R2127">
        <v>9930487169424172</v>
      </c>
      <c r="S2127">
        <v>9930486969038560</v>
      </c>
      <c r="T2127">
        <v>9930486646647354</v>
      </c>
      <c r="U2127">
        <v>2395794051135959</v>
      </c>
      <c r="V2127">
        <v>9930487245791776</v>
      </c>
      <c r="W2127">
        <v>6134366466710537</v>
      </c>
      <c r="X2127">
        <v>4.9637171017004232E+16</v>
      </c>
      <c r="Y2127">
        <v>6941004538112452</v>
      </c>
      <c r="Z2127">
        <v>1214850617319897</v>
      </c>
      <c r="AA2127">
        <v>168016194331.98383</v>
      </c>
      <c r="AB2127">
        <v>8742786479802143</v>
      </c>
      <c r="AC2127">
        <v>5825695457155419</v>
      </c>
      <c r="AD2127" s="1" t="s">
        <v>8</v>
      </c>
      <c r="AE2127">
        <v>6285714285714286</v>
      </c>
    </row>
    <row r="2128" spans="1:31" x14ac:dyDescent="0.25">
      <c r="A2128">
        <v>6320</v>
      </c>
      <c r="B2128" s="1" t="s">
        <v>4363</v>
      </c>
      <c r="C2128" s="1" t="s">
        <v>4499</v>
      </c>
      <c r="D2128">
        <v>1976</v>
      </c>
      <c r="E2128" s="1" t="s">
        <v>33</v>
      </c>
      <c r="F2128" s="1" t="s">
        <v>4500</v>
      </c>
      <c r="G2128">
        <v>43</v>
      </c>
      <c r="H2128">
        <v>1.4224752100303696E+16</v>
      </c>
      <c r="I2128">
        <v>1.4224751317899652E+16</v>
      </c>
      <c r="J2128">
        <v>1.4224751444085176E+16</v>
      </c>
      <c r="K2128">
        <v>3.2746746835933156E+16</v>
      </c>
      <c r="L2128">
        <v>1.4224752105563314E+16</v>
      </c>
      <c r="M2128">
        <v>1.4224751377745404E+16</v>
      </c>
      <c r="N2128">
        <v>1.4224751120782578E+16</v>
      </c>
      <c r="O2128">
        <v>3634203492394892</v>
      </c>
      <c r="P2128">
        <v>1.4224751648643248E+16</v>
      </c>
      <c r="Q2128">
        <v>3254811839363624</v>
      </c>
      <c r="R2128">
        <v>1.4224751798171708E+16</v>
      </c>
      <c r="S2128">
        <v>2552269363373895</v>
      </c>
      <c r="T2128">
        <v>1422475116375524</v>
      </c>
      <c r="U2128">
        <v>1.4224753262392174E+16</v>
      </c>
      <c r="V2128">
        <v>1.4224751671887614E+16</v>
      </c>
      <c r="W2128">
        <v>1.4224751277772668E+16</v>
      </c>
      <c r="X2128">
        <v>6794108090544786</v>
      </c>
      <c r="Y2128">
        <v>5068328077327384</v>
      </c>
      <c r="Z2128">
        <v>2.7600429317700116E+16</v>
      </c>
      <c r="AA2128">
        <v>1639676113360324</v>
      </c>
      <c r="AB2128">
        <v>9690849134377576</v>
      </c>
      <c r="AC2128">
        <v>6696593527245295</v>
      </c>
      <c r="AD2128" s="1" t="s">
        <v>10</v>
      </c>
      <c r="AE2128">
        <v>6285714285714286</v>
      </c>
    </row>
    <row r="2129" spans="1:31" x14ac:dyDescent="0.25">
      <c r="A2129">
        <v>6322</v>
      </c>
      <c r="B2129" s="1" t="s">
        <v>1228</v>
      </c>
      <c r="C2129" s="1" t="s">
        <v>4501</v>
      </c>
      <c r="D2129">
        <v>1976</v>
      </c>
      <c r="E2129" s="1" t="s">
        <v>33</v>
      </c>
      <c r="F2129" s="1" t="s">
        <v>4502</v>
      </c>
      <c r="G2129">
        <v>42</v>
      </c>
      <c r="H2129">
        <v>7367694449762026</v>
      </c>
      <c r="I2129">
        <v>1.5479876326156162E+16</v>
      </c>
      <c r="J2129">
        <v>4910412074296642</v>
      </c>
      <c r="K2129">
        <v>1.5479876212593948E+16</v>
      </c>
      <c r="L2129">
        <v>1.5479876235989332E+16</v>
      </c>
      <c r="M2129">
        <v>1.5479876880857096E+16</v>
      </c>
      <c r="N2129">
        <v>3.3449441829323472E+16</v>
      </c>
      <c r="O2129">
        <v>1.5479878163235892E+16</v>
      </c>
      <c r="P2129">
        <v>1.5479876547460396E+16</v>
      </c>
      <c r="Q2129">
        <v>1.5479876297148112E+16</v>
      </c>
      <c r="R2129">
        <v>1.5479876819517178E+16</v>
      </c>
      <c r="S2129">
        <v>1.5479876453630328E+16</v>
      </c>
      <c r="T2129">
        <v>1547987619925245</v>
      </c>
      <c r="U2129">
        <v>7460520909923683</v>
      </c>
      <c r="V2129">
        <v>2100865931825571</v>
      </c>
      <c r="W2129">
        <v>9701676448494860</v>
      </c>
      <c r="X2129">
        <v>3.8698147947579336E+16</v>
      </c>
      <c r="Y2129">
        <v>6685895956721277</v>
      </c>
      <c r="Z2129">
        <v>5281119760160403</v>
      </c>
      <c r="AA2129">
        <v>69230769230.769241</v>
      </c>
      <c r="AB2129">
        <v>3178070898598516</v>
      </c>
      <c r="AC2129">
        <v>4.3141367378040224E+16</v>
      </c>
      <c r="AD2129" s="1" t="s">
        <v>9</v>
      </c>
      <c r="AE2129">
        <v>6285714285714286</v>
      </c>
    </row>
    <row r="2130" spans="1:31" x14ac:dyDescent="0.25">
      <c r="A2130">
        <v>6329</v>
      </c>
      <c r="B2130" s="1" t="s">
        <v>4355</v>
      </c>
      <c r="C2130" s="1" t="s">
        <v>4503</v>
      </c>
      <c r="D2130">
        <v>1976</v>
      </c>
      <c r="E2130" s="1" t="s">
        <v>33</v>
      </c>
      <c r="F2130" s="1" t="s">
        <v>4504</v>
      </c>
      <c r="G2130">
        <v>73</v>
      </c>
      <c r="H2130">
        <v>8920606627928195</v>
      </c>
      <c r="I2130">
        <v>8920606783382378</v>
      </c>
      <c r="J2130">
        <v>8920607367798622</v>
      </c>
      <c r="K2130">
        <v>2.3180845587402964E+16</v>
      </c>
      <c r="L2130">
        <v>8920606607553903</v>
      </c>
      <c r="M2130">
        <v>8920606636949316</v>
      </c>
      <c r="N2130">
        <v>89206070831593</v>
      </c>
      <c r="O2130">
        <v>8920607030122094</v>
      </c>
      <c r="P2130">
        <v>8920606864449456</v>
      </c>
      <c r="Q2130">
        <v>3.4821178383576084E+16</v>
      </c>
      <c r="R2130">
        <v>5854822408468771</v>
      </c>
      <c r="S2130">
        <v>892060755659116</v>
      </c>
      <c r="T2130">
        <v>6986696549877694</v>
      </c>
      <c r="U2130">
        <v>8920607425238888</v>
      </c>
      <c r="V2130">
        <v>1.3917485367967164E+16</v>
      </c>
      <c r="W2130">
        <v>8920606619050622</v>
      </c>
      <c r="X2130">
        <v>5884327954077765</v>
      </c>
      <c r="Y2130">
        <v>6750762761838832</v>
      </c>
      <c r="Z2130">
        <v>2409630933364391</v>
      </c>
      <c r="AA2130">
        <v>4645748987854251</v>
      </c>
      <c r="AB2130">
        <v>6331409727947238</v>
      </c>
      <c r="AC2130">
        <v>7317233531217391</v>
      </c>
      <c r="AD2130" s="1" t="s">
        <v>16</v>
      </c>
      <c r="AE2130">
        <v>6285714285714286</v>
      </c>
    </row>
    <row r="2131" spans="1:31" x14ac:dyDescent="0.25">
      <c r="A2131">
        <v>6331</v>
      </c>
      <c r="B2131" s="1" t="s">
        <v>3874</v>
      </c>
      <c r="C2131" s="1" t="s">
        <v>4505</v>
      </c>
      <c r="D2131">
        <v>1976</v>
      </c>
      <c r="E2131" s="1" t="s">
        <v>33</v>
      </c>
      <c r="F2131" s="1" t="s">
        <v>4506</v>
      </c>
      <c r="G2131">
        <v>82</v>
      </c>
      <c r="H2131">
        <v>7518797058227293</v>
      </c>
      <c r="I2131">
        <v>7518797353237796</v>
      </c>
      <c r="J2131">
        <v>1.2532708563802042E+16</v>
      </c>
      <c r="K2131">
        <v>1.7435458318775204E+16</v>
      </c>
      <c r="L2131">
        <v>7518797046125321</v>
      </c>
      <c r="M2131">
        <v>7518797368623744</v>
      </c>
      <c r="N2131">
        <v>3547811765185593</v>
      </c>
      <c r="O2131">
        <v>1.1576823687756906E+16</v>
      </c>
      <c r="P2131">
        <v>7518797139641196</v>
      </c>
      <c r="Q2131">
        <v>7518797132303948</v>
      </c>
      <c r="R2131">
        <v>7518797420026077</v>
      </c>
      <c r="S2131">
        <v>7518797210698766</v>
      </c>
      <c r="T2131">
        <v>7518797050721926</v>
      </c>
      <c r="U2131">
        <v>751879720847968</v>
      </c>
      <c r="V2131">
        <v>7518797632607103</v>
      </c>
      <c r="W2131">
        <v>7041648726846285</v>
      </c>
      <c r="X2131">
        <v>6555832340517709</v>
      </c>
      <c r="Y2131">
        <v>7434812706714867</v>
      </c>
      <c r="Z2131">
        <v>6675709513764573</v>
      </c>
      <c r="AA2131">
        <v>3.0465587044534416E+16</v>
      </c>
      <c r="AB2131">
        <v>6589035449299256</v>
      </c>
      <c r="AC2131">
        <v>6866769012205385</v>
      </c>
      <c r="AD2131" s="1" t="s">
        <v>13</v>
      </c>
      <c r="AE2131">
        <v>6285714285714286</v>
      </c>
    </row>
    <row r="2132" spans="1:31" x14ac:dyDescent="0.25">
      <c r="A2132">
        <v>6334</v>
      </c>
      <c r="B2132" s="1" t="s">
        <v>3905</v>
      </c>
      <c r="C2132" s="1" t="s">
        <v>4507</v>
      </c>
      <c r="D2132">
        <v>1976</v>
      </c>
      <c r="E2132" s="1" t="s">
        <v>33</v>
      </c>
      <c r="F2132" s="1" t="s">
        <v>4508</v>
      </c>
      <c r="G2132">
        <v>29</v>
      </c>
      <c r="H2132">
        <v>3.7593985610304984E+16</v>
      </c>
      <c r="I2132">
        <v>3759398536848668</v>
      </c>
      <c r="J2132">
        <v>3571679241661034</v>
      </c>
      <c r="K2132">
        <v>3.7593985442384456E+16</v>
      </c>
      <c r="L2132">
        <v>3.7593985581772824E+16</v>
      </c>
      <c r="M2132">
        <v>3759398501601763</v>
      </c>
      <c r="N2132">
        <v>3759398749157182</v>
      </c>
      <c r="O2132">
        <v>3.7593987363925576E+16</v>
      </c>
      <c r="P2132">
        <v>967509117145255</v>
      </c>
      <c r="Q2132">
        <v>1.3979292067656832E+16</v>
      </c>
      <c r="R2132">
        <v>3759398592929501</v>
      </c>
      <c r="S2132">
        <v>2726756081352897</v>
      </c>
      <c r="T2132">
        <v>8098105486350576</v>
      </c>
      <c r="U2132">
        <v>3.7593988213397344E+16</v>
      </c>
      <c r="V2132">
        <v>3759398626184427</v>
      </c>
      <c r="W2132">
        <v>3.7593985137435872E+16</v>
      </c>
      <c r="X2132">
        <v>2851727499187697</v>
      </c>
      <c r="Y2132">
        <v>7474809630028458</v>
      </c>
      <c r="Z2132">
        <v>3895485838841204</v>
      </c>
      <c r="AA2132">
        <v>208502024291498</v>
      </c>
      <c r="AB2132">
        <v>1.8384171475680128E+16</v>
      </c>
      <c r="AC2132">
        <v>7767698050229395</v>
      </c>
      <c r="AD2132" s="1" t="s">
        <v>9</v>
      </c>
      <c r="AE2132">
        <v>6285714285714286</v>
      </c>
    </row>
    <row r="2133" spans="1:31" x14ac:dyDescent="0.25">
      <c r="A2133">
        <v>6336</v>
      </c>
      <c r="B2133" s="1" t="s">
        <v>4459</v>
      </c>
      <c r="C2133" s="1" t="s">
        <v>4509</v>
      </c>
      <c r="D2133">
        <v>1976</v>
      </c>
      <c r="E2133" s="1" t="s">
        <v>33</v>
      </c>
      <c r="F2133" s="1" t="s">
        <v>4510</v>
      </c>
      <c r="G2133">
        <v>76</v>
      </c>
      <c r="H2133">
        <v>7974481749480986</v>
      </c>
      <c r="I2133">
        <v>797448195009391</v>
      </c>
      <c r="J2133">
        <v>3.6736540136995248E+16</v>
      </c>
      <c r="K2133">
        <v>7974482368499792</v>
      </c>
      <c r="L2133">
        <v>7974481670059482</v>
      </c>
      <c r="M2133">
        <v>1.8022363946519748E+16</v>
      </c>
      <c r="N2133">
        <v>1.2302562920532668E+16</v>
      </c>
      <c r="O2133">
        <v>7974482276137825</v>
      </c>
      <c r="P2133">
        <v>7974481913182722</v>
      </c>
      <c r="Q2133">
        <v>7974482102312636</v>
      </c>
      <c r="R2133">
        <v>2.2644915663319816E+16</v>
      </c>
      <c r="S2133">
        <v>7974482080749751</v>
      </c>
      <c r="T2133">
        <v>2.8054969654599216E+16</v>
      </c>
      <c r="U2133">
        <v>7974481742504298</v>
      </c>
      <c r="V2133">
        <v>4.3051989361226416E+16</v>
      </c>
      <c r="W2133">
        <v>7974481842560517</v>
      </c>
      <c r="X2133">
        <v>4519657749377234</v>
      </c>
      <c r="Y2133">
        <v>5925441632694921</v>
      </c>
      <c r="Z2133">
        <v>7771082099480021</v>
      </c>
      <c r="AA2133">
        <v>1.9129554655870444E+16</v>
      </c>
      <c r="AB2133">
        <v>4.115828524319868E+16</v>
      </c>
      <c r="AC2133">
        <v>3.8836928640814392E+16</v>
      </c>
      <c r="AD2133" s="1" t="s">
        <v>21</v>
      </c>
      <c r="AE2133">
        <v>6285714285714286</v>
      </c>
    </row>
    <row r="2134" spans="1:31" x14ac:dyDescent="0.25">
      <c r="A2134">
        <v>6340</v>
      </c>
      <c r="B2134" s="1" t="s">
        <v>3704</v>
      </c>
      <c r="C2134" s="1" t="s">
        <v>4511</v>
      </c>
      <c r="D2134">
        <v>1976</v>
      </c>
      <c r="E2134" s="1" t="s">
        <v>33</v>
      </c>
      <c r="F2134" s="1" t="s">
        <v>4512</v>
      </c>
      <c r="G2134">
        <v>68</v>
      </c>
      <c r="H2134">
        <v>1144164812898371</v>
      </c>
      <c r="I2134">
        <v>1144164800859392</v>
      </c>
      <c r="J2134">
        <v>4.92085007668464E+16</v>
      </c>
      <c r="K2134">
        <v>1.1441648439311954E+16</v>
      </c>
      <c r="L2134">
        <v>1.1441648481223828E+16</v>
      </c>
      <c r="M2134">
        <v>4.6718011706429496E+16</v>
      </c>
      <c r="N2134">
        <v>2578132390367769</v>
      </c>
      <c r="O2134">
        <v>1.1441648553502044E+16</v>
      </c>
      <c r="P2134">
        <v>1.1441648067616642E+16</v>
      </c>
      <c r="Q2134">
        <v>1.1441648084949792E+16</v>
      </c>
      <c r="R2134">
        <v>1.6048176911599504E+16</v>
      </c>
      <c r="S2134">
        <v>1.1441648131732946E+16</v>
      </c>
      <c r="T2134">
        <v>1.8686882343694532E+16</v>
      </c>
      <c r="U2134">
        <v>1.1441648305517096E+16</v>
      </c>
      <c r="V2134">
        <v>1144164823110554</v>
      </c>
      <c r="W2134">
        <v>1.9272585755705352E+16</v>
      </c>
      <c r="X2134">
        <v>5169500703996535</v>
      </c>
      <c r="Y2134">
        <v>7263543829961797</v>
      </c>
      <c r="Z2134">
        <v>3022081347471232</v>
      </c>
      <c r="AA2134">
        <v>1.3562753036437248E+16</v>
      </c>
      <c r="AB2134">
        <v>3.3738664468260516E+16</v>
      </c>
      <c r="AC2134">
        <v>7727656759650551</v>
      </c>
      <c r="AD2134" s="1" t="s">
        <v>9</v>
      </c>
      <c r="AE2134">
        <v>6285714285714286</v>
      </c>
    </row>
    <row r="2135" spans="1:31" x14ac:dyDescent="0.25">
      <c r="A2135">
        <v>6344</v>
      </c>
      <c r="B2135" s="1" t="s">
        <v>4349</v>
      </c>
      <c r="C2135" s="1" t="s">
        <v>4513</v>
      </c>
      <c r="D2135">
        <v>1976</v>
      </c>
      <c r="E2135" s="1" t="s">
        <v>33</v>
      </c>
      <c r="F2135" s="1" t="s">
        <v>4514</v>
      </c>
      <c r="G2135">
        <v>57</v>
      </c>
      <c r="H2135">
        <v>1.0319918050642076E+16</v>
      </c>
      <c r="I2135">
        <v>1.0319918342097244E+16</v>
      </c>
      <c r="J2135">
        <v>1.0561827479608804E+16</v>
      </c>
      <c r="K2135">
        <v>1.0319917627996676E+16</v>
      </c>
      <c r="L2135">
        <v>1.0319917886083572E+16</v>
      </c>
      <c r="M2135">
        <v>1031991759028631</v>
      </c>
      <c r="N2135">
        <v>1.3855241029284964E+16</v>
      </c>
      <c r="O2135">
        <v>2465162459749037</v>
      </c>
      <c r="P2135">
        <v>3.2980003170653444E+16</v>
      </c>
      <c r="Q2135">
        <v>1031991766071652</v>
      </c>
      <c r="R2135">
        <v>1.0319918128584662E+16</v>
      </c>
      <c r="S2135">
        <v>1.0319918160062692E+16</v>
      </c>
      <c r="T2135">
        <v>4478249387159459</v>
      </c>
      <c r="U2135">
        <v>1.0319917485785592E+16</v>
      </c>
      <c r="V2135">
        <v>8179674315537101</v>
      </c>
      <c r="W2135">
        <v>4.0549898658756016E+16</v>
      </c>
      <c r="X2135">
        <v>4682118488032059</v>
      </c>
      <c r="Y2135">
        <v>6697177140219983</v>
      </c>
      <c r="Z2135">
        <v>2771077079394658</v>
      </c>
      <c r="AA2135">
        <v>0</v>
      </c>
      <c r="AB2135">
        <v>6465375103050287</v>
      </c>
      <c r="AC2135">
        <v>666656255931116</v>
      </c>
      <c r="AD2135" s="1" t="s">
        <v>15</v>
      </c>
      <c r="AE2135">
        <v>6285714285714286</v>
      </c>
    </row>
    <row r="2136" spans="1:31" x14ac:dyDescent="0.25">
      <c r="A2136">
        <v>6345</v>
      </c>
      <c r="B2136" s="1" t="s">
        <v>4515</v>
      </c>
      <c r="C2136" s="1" t="s">
        <v>4516</v>
      </c>
      <c r="D2136">
        <v>1976</v>
      </c>
      <c r="E2136" s="1" t="s">
        <v>33</v>
      </c>
      <c r="F2136" s="1" t="s">
        <v>4517</v>
      </c>
      <c r="G2136">
        <v>53</v>
      </c>
      <c r="H2136">
        <v>1.2836971390188136E+16</v>
      </c>
      <c r="I2136">
        <v>4426625615040352</v>
      </c>
      <c r="J2136">
        <v>8704634062470788</v>
      </c>
      <c r="K2136">
        <v>1.2836972342786516E+16</v>
      </c>
      <c r="L2136">
        <v>3.0049860303232124E+16</v>
      </c>
      <c r="M2136">
        <v>1.2836970801684408E+16</v>
      </c>
      <c r="N2136">
        <v>380991856479858</v>
      </c>
      <c r="O2136">
        <v>1.2836971821893528E+16</v>
      </c>
      <c r="P2136">
        <v>1.2836971394744368E+16</v>
      </c>
      <c r="Q2136">
        <v>128369717138173</v>
      </c>
      <c r="R2136">
        <v>1.2836971580305912E+16</v>
      </c>
      <c r="S2136">
        <v>3040909618149561</v>
      </c>
      <c r="T2136">
        <v>1.2836970504478364E+16</v>
      </c>
      <c r="U2136">
        <v>8136302719696459</v>
      </c>
      <c r="V2136">
        <v>1.2836972227681664E+16</v>
      </c>
      <c r="W2136">
        <v>1.2836970899456144E+16</v>
      </c>
      <c r="X2136">
        <v>6978230261020254</v>
      </c>
      <c r="Y2136">
        <v>7702997205343178</v>
      </c>
      <c r="Z2136">
        <v>2640464498458332</v>
      </c>
      <c r="AA2136">
        <v>1619433198380567</v>
      </c>
      <c r="AB2136">
        <v>832028029678483</v>
      </c>
      <c r="AC2136">
        <v>878875095998994</v>
      </c>
      <c r="AD2136" s="1" t="s">
        <v>8</v>
      </c>
      <c r="AE2136">
        <v>6285714285714286</v>
      </c>
    </row>
    <row r="2137" spans="1:31" x14ac:dyDescent="0.25">
      <c r="A2137">
        <v>6349</v>
      </c>
      <c r="B2137" s="1" t="s">
        <v>4363</v>
      </c>
      <c r="C2137" s="1" t="s">
        <v>4518</v>
      </c>
      <c r="D2137">
        <v>1976</v>
      </c>
      <c r="E2137" s="1" t="s">
        <v>33</v>
      </c>
      <c r="F2137" s="1" t="s">
        <v>4519</v>
      </c>
      <c r="G2137">
        <v>95</v>
      </c>
      <c r="H2137">
        <v>8628128176597919</v>
      </c>
      <c r="I2137">
        <v>862812817149856</v>
      </c>
      <c r="J2137">
        <v>8628128095867311</v>
      </c>
      <c r="K2137">
        <v>1194612430524714</v>
      </c>
      <c r="L2137">
        <v>8628128621540252</v>
      </c>
      <c r="M2137">
        <v>8628127901094621</v>
      </c>
      <c r="N2137">
        <v>7051082352197169</v>
      </c>
      <c r="O2137">
        <v>8628128085612861</v>
      </c>
      <c r="P2137">
        <v>8628128090009384</v>
      </c>
      <c r="Q2137">
        <v>4.4986654295509928E+16</v>
      </c>
      <c r="R2137">
        <v>8628127922431096</v>
      </c>
      <c r="S2137">
        <v>2.0077809386943344E+16</v>
      </c>
      <c r="T2137">
        <v>8628127769754366</v>
      </c>
      <c r="U2137">
        <v>8628128277017473</v>
      </c>
      <c r="V2137">
        <v>8628128125793135</v>
      </c>
      <c r="W2137">
        <v>8628129254688117</v>
      </c>
      <c r="X2137">
        <v>772554965883245</v>
      </c>
      <c r="Y2137">
        <v>5654436838191934</v>
      </c>
      <c r="Z2137">
        <v>2.4688779808011856E+16</v>
      </c>
      <c r="AA2137">
        <v>1.8522267206477732E+16</v>
      </c>
      <c r="AB2137">
        <v>9433223413025556</v>
      </c>
      <c r="AC2137">
        <v>5645509649550615</v>
      </c>
      <c r="AD2137" s="1" t="s">
        <v>16</v>
      </c>
      <c r="AE2137">
        <v>6285714285714286</v>
      </c>
    </row>
    <row r="2138" spans="1:31" x14ac:dyDescent="0.25">
      <c r="A2138">
        <v>6352</v>
      </c>
      <c r="B2138" s="1" t="s">
        <v>4147</v>
      </c>
      <c r="C2138" s="1" t="s">
        <v>4520</v>
      </c>
      <c r="D2138">
        <v>1976</v>
      </c>
      <c r="E2138" s="1" t="s">
        <v>33</v>
      </c>
      <c r="F2138" s="1" t="s">
        <v>4521</v>
      </c>
      <c r="G2138">
        <v>74</v>
      </c>
      <c r="H2138">
        <v>9233611316146140</v>
      </c>
      <c r="I2138">
        <v>9233611159090792</v>
      </c>
      <c r="J2138">
        <v>9233610938227560</v>
      </c>
      <c r="K2138">
        <v>3376385412321001</v>
      </c>
      <c r="L2138">
        <v>9233610359998722</v>
      </c>
      <c r="M2138">
        <v>6178272054380144</v>
      </c>
      <c r="N2138">
        <v>923361046832646</v>
      </c>
      <c r="O2138">
        <v>2.0950473617396636E+16</v>
      </c>
      <c r="P2138">
        <v>9233610927885464</v>
      </c>
      <c r="Q2138">
        <v>1.7652405954215152E+16</v>
      </c>
      <c r="R2138">
        <v>9233610989914308</v>
      </c>
      <c r="S2138">
        <v>6607062542042047</v>
      </c>
      <c r="T2138">
        <v>9729204848385020</v>
      </c>
      <c r="U2138">
        <v>923361131395098</v>
      </c>
      <c r="V2138">
        <v>3222965074115737</v>
      </c>
      <c r="W2138">
        <v>9233610812475652</v>
      </c>
      <c r="X2138">
        <v>4433012022094661</v>
      </c>
      <c r="Y2138">
        <v>6591800630720712</v>
      </c>
      <c r="Z2138">
        <v>1706728621213475</v>
      </c>
      <c r="AA2138">
        <v>0</v>
      </c>
      <c r="AB2138">
        <v>2.0548227535037096E+16</v>
      </c>
      <c r="AC2138">
        <v>5235086421117456</v>
      </c>
      <c r="AD2138" s="1" t="s">
        <v>21</v>
      </c>
      <c r="AE2138">
        <v>6285714285714286</v>
      </c>
    </row>
    <row r="2139" spans="1:31" x14ac:dyDescent="0.25">
      <c r="A2139">
        <v>6355</v>
      </c>
      <c r="B2139" s="1" t="s">
        <v>3905</v>
      </c>
      <c r="C2139" s="1" t="s">
        <v>4522</v>
      </c>
      <c r="D2139">
        <v>1976</v>
      </c>
      <c r="E2139" s="1" t="s">
        <v>33</v>
      </c>
      <c r="F2139" s="1" t="s">
        <v>4523</v>
      </c>
      <c r="G2139">
        <v>89</v>
      </c>
      <c r="H2139">
        <v>5672175317926628</v>
      </c>
      <c r="I2139">
        <v>7309941893132321</v>
      </c>
      <c r="J2139">
        <v>3.7967490830235704E+16</v>
      </c>
      <c r="K2139">
        <v>1.9284530081771912E+16</v>
      </c>
      <c r="L2139">
        <v>7309942063631671</v>
      </c>
      <c r="M2139">
        <v>7309942346215664</v>
      </c>
      <c r="N2139">
        <v>7309941655125183</v>
      </c>
      <c r="O2139">
        <v>4293111379951694</v>
      </c>
      <c r="P2139">
        <v>7309942012133957</v>
      </c>
      <c r="Q2139">
        <v>7309941618735601</v>
      </c>
      <c r="R2139">
        <v>7309942435983713</v>
      </c>
      <c r="S2139">
        <v>3605808644468497</v>
      </c>
      <c r="T2139">
        <v>7309941768721204</v>
      </c>
      <c r="U2139">
        <v>5.1135223604346504E+16</v>
      </c>
      <c r="V2139">
        <v>7309941875062008</v>
      </c>
      <c r="W2139">
        <v>7309942642511272</v>
      </c>
      <c r="X2139">
        <v>4.606303476659808E+16</v>
      </c>
      <c r="Y2139">
        <v>7332000102556213</v>
      </c>
      <c r="Z2139">
        <v>1.0843283979200784E+16</v>
      </c>
      <c r="AA2139">
        <v>0</v>
      </c>
      <c r="AB2139">
        <v>856760098928277</v>
      </c>
      <c r="AC2139">
        <v>8538492893872159</v>
      </c>
      <c r="AD2139" s="1" t="s">
        <v>9</v>
      </c>
      <c r="AE2139">
        <v>6285714285714286</v>
      </c>
    </row>
    <row r="2140" spans="1:31" x14ac:dyDescent="0.25">
      <c r="A2140">
        <v>6356</v>
      </c>
      <c r="B2140" s="1" t="s">
        <v>3683</v>
      </c>
      <c r="C2140" s="1" t="s">
        <v>4524</v>
      </c>
      <c r="D2140">
        <v>1976</v>
      </c>
      <c r="E2140" s="1" t="s">
        <v>33</v>
      </c>
      <c r="F2140" s="1" t="s">
        <v>4525</v>
      </c>
      <c r="G2140">
        <v>86</v>
      </c>
      <c r="H2140">
        <v>2630081094244826</v>
      </c>
      <c r="I2140">
        <v>8905444120462054</v>
      </c>
      <c r="J2140">
        <v>1.1198209409605522E+16</v>
      </c>
      <c r="K2140">
        <v>4252697765807407</v>
      </c>
      <c r="L2140">
        <v>1.1198209285175456E+16</v>
      </c>
      <c r="M2140">
        <v>1.1198208443430388E+16</v>
      </c>
      <c r="N2140">
        <v>1119820901847298</v>
      </c>
      <c r="O2140">
        <v>1.1198208976889376E+16</v>
      </c>
      <c r="P2140">
        <v>6323901120830376</v>
      </c>
      <c r="Q2140">
        <v>1.1198208659977734E+16</v>
      </c>
      <c r="R2140">
        <v>5.6245222131365304E+16</v>
      </c>
      <c r="S2140">
        <v>7242285868303439</v>
      </c>
      <c r="T2140">
        <v>4.1216420275774208E+16</v>
      </c>
      <c r="U2140">
        <v>1.1198208425965506E+16</v>
      </c>
      <c r="V2140">
        <v>2752512738338001</v>
      </c>
      <c r="W2140">
        <v>1.1198208290538668E+16</v>
      </c>
      <c r="X2140">
        <v>6187587999566772</v>
      </c>
      <c r="Y2140">
        <v>6428992641591671</v>
      </c>
      <c r="Z2140">
        <v>1.0542078857508894E+16</v>
      </c>
      <c r="AA2140">
        <v>2.6518218623481784E+16</v>
      </c>
      <c r="AB2140">
        <v>4.3940643033800496E+16</v>
      </c>
      <c r="AC2140">
        <v>4.093909639620376E+16</v>
      </c>
      <c r="AD2140" s="1" t="s">
        <v>15</v>
      </c>
      <c r="AE2140">
        <v>6285714285714286</v>
      </c>
    </row>
    <row r="2141" spans="1:31" x14ac:dyDescent="0.25">
      <c r="A2141">
        <v>6357</v>
      </c>
      <c r="B2141" s="1" t="s">
        <v>891</v>
      </c>
      <c r="C2141" s="1" t="s">
        <v>4526</v>
      </c>
      <c r="D2141">
        <v>1976</v>
      </c>
      <c r="E2141" s="1" t="s">
        <v>33</v>
      </c>
      <c r="F2141" s="1" t="s">
        <v>4527</v>
      </c>
      <c r="G2141">
        <v>53</v>
      </c>
      <c r="H2141">
        <v>2.5062656641961656E+16</v>
      </c>
      <c r="I2141">
        <v>2927277447486736</v>
      </c>
      <c r="J2141">
        <v>2.5062658414832556E+16</v>
      </c>
      <c r="K2141">
        <v>2506265703348869</v>
      </c>
      <c r="L2141">
        <v>2506265664160556</v>
      </c>
      <c r="M2141">
        <v>3644482563740569</v>
      </c>
      <c r="N2141">
        <v>2506265664160556</v>
      </c>
      <c r="O2141">
        <v>2.5062656760494144E+16</v>
      </c>
      <c r="P2141">
        <v>2.5062656849002488E+16</v>
      </c>
      <c r="Q2141">
        <v>2.5062656765162308E+16</v>
      </c>
      <c r="R2141">
        <v>2.506265674801204E+16</v>
      </c>
      <c r="S2141">
        <v>2.5062656739793784E+16</v>
      </c>
      <c r="T2141">
        <v>2506265767822781</v>
      </c>
      <c r="U2141">
        <v>2506265664160556</v>
      </c>
      <c r="V2141">
        <v>3.0272374783873936E+16</v>
      </c>
      <c r="W2141">
        <v>2506265664160556</v>
      </c>
      <c r="X2141">
        <v>5440268601754575</v>
      </c>
      <c r="Y2141">
        <v>6759992821065046</v>
      </c>
      <c r="Z2141">
        <v>2761036908671595</v>
      </c>
      <c r="AA2141">
        <v>0</v>
      </c>
      <c r="AB2141">
        <v>6929101401483923</v>
      </c>
      <c r="AC2141">
        <v>7076985787744322</v>
      </c>
      <c r="AD2141" s="1" t="s">
        <v>21</v>
      </c>
      <c r="AE2141">
        <v>6285714285714286</v>
      </c>
    </row>
    <row r="2142" spans="1:31" x14ac:dyDescent="0.25">
      <c r="A2142">
        <v>6361</v>
      </c>
      <c r="B2142" s="1" t="s">
        <v>4173</v>
      </c>
      <c r="C2142" s="1" t="s">
        <v>4528</v>
      </c>
      <c r="D2142">
        <v>1976</v>
      </c>
      <c r="E2142" s="1" t="s">
        <v>33</v>
      </c>
      <c r="F2142" s="1" t="s">
        <v>4529</v>
      </c>
      <c r="G2142">
        <v>83</v>
      </c>
      <c r="H2142">
        <v>4394524147840037</v>
      </c>
      <c r="I2142">
        <v>3.4006542368129516E+16</v>
      </c>
      <c r="J2142">
        <v>4874426955627461</v>
      </c>
      <c r="K2142">
        <v>877192993393879</v>
      </c>
      <c r="L2142">
        <v>8771930530357658</v>
      </c>
      <c r="M2142">
        <v>8771930014463214</v>
      </c>
      <c r="N2142">
        <v>8771929927675105</v>
      </c>
      <c r="O2142">
        <v>8771930699616925</v>
      </c>
      <c r="P2142">
        <v>8771930261096608</v>
      </c>
      <c r="Q2142">
        <v>8771930536875134</v>
      </c>
      <c r="R2142">
        <v>8771930527847659</v>
      </c>
      <c r="S2142">
        <v>8771930537990974</v>
      </c>
      <c r="T2142">
        <v>2118884632510694</v>
      </c>
      <c r="U2142">
        <v>877193061335332</v>
      </c>
      <c r="V2142">
        <v>2495170655951481</v>
      </c>
      <c r="W2142">
        <v>8771932490741419</v>
      </c>
      <c r="X2142">
        <v>3.1983104083179904E+16</v>
      </c>
      <c r="Y2142">
        <v>7228418326795374</v>
      </c>
      <c r="Z2142">
        <v>5110436857868332</v>
      </c>
      <c r="AA2142">
        <v>0</v>
      </c>
      <c r="AB2142">
        <v>1.5395713107996704E+16</v>
      </c>
      <c r="AC2142">
        <v>5595458036327059</v>
      </c>
      <c r="AD2142" s="1" t="s">
        <v>8</v>
      </c>
      <c r="AE2142">
        <v>6285714285714286</v>
      </c>
    </row>
    <row r="2143" spans="1:31" x14ac:dyDescent="0.25">
      <c r="A2143">
        <v>6363</v>
      </c>
      <c r="B2143" s="1" t="s">
        <v>2896</v>
      </c>
      <c r="C2143" s="1" t="s">
        <v>4530</v>
      </c>
      <c r="D2143">
        <v>1976</v>
      </c>
      <c r="E2143" s="1" t="s">
        <v>33</v>
      </c>
      <c r="F2143" s="1" t="s">
        <v>4531</v>
      </c>
      <c r="G2143">
        <v>40</v>
      </c>
      <c r="H2143">
        <v>1461988324537507</v>
      </c>
      <c r="I2143">
        <v>1.4619883473129368E+16</v>
      </c>
      <c r="J2143">
        <v>3165114824978764</v>
      </c>
      <c r="K2143">
        <v>3.8146222562558384E+16</v>
      </c>
      <c r="L2143">
        <v>1.4619883108620778E+16</v>
      </c>
      <c r="M2143">
        <v>1.4619883196509318E+16</v>
      </c>
      <c r="N2143">
        <v>1.4619883963148148E+16</v>
      </c>
      <c r="O2143">
        <v>2786344782189642</v>
      </c>
      <c r="P2143">
        <v>1.4619883799193908E+16</v>
      </c>
      <c r="Q2143">
        <v>1461988483199479</v>
      </c>
      <c r="R2143">
        <v>1.4619883583834002E+16</v>
      </c>
      <c r="S2143">
        <v>1.4619884431021424E+16</v>
      </c>
      <c r="T2143">
        <v>1.4619883076599826E+16</v>
      </c>
      <c r="U2143">
        <v>1.4619883469134896E+16</v>
      </c>
      <c r="V2143">
        <v>1.4619883859871366E+16</v>
      </c>
      <c r="W2143">
        <v>1.4619883127414486E+16</v>
      </c>
      <c r="X2143">
        <v>7346474601971191</v>
      </c>
      <c r="Y2143">
        <v>7610183832012921</v>
      </c>
      <c r="Z2143">
        <v>2.0783052995033128E+16</v>
      </c>
      <c r="AA2143">
        <v>3.1781376518218624E+16</v>
      </c>
      <c r="AB2143">
        <v>9113767518549052</v>
      </c>
      <c r="AC2143">
        <v>7016923851876053</v>
      </c>
      <c r="AD2143" s="1" t="s">
        <v>10</v>
      </c>
      <c r="AE2143">
        <v>6285714285714286</v>
      </c>
    </row>
    <row r="2144" spans="1:31" x14ac:dyDescent="0.25">
      <c r="A2144">
        <v>6364</v>
      </c>
      <c r="B2144" s="1" t="s">
        <v>4532</v>
      </c>
      <c r="C2144" s="1" t="s">
        <v>1783</v>
      </c>
      <c r="D2144">
        <v>1977</v>
      </c>
      <c r="E2144" s="1" t="s">
        <v>33</v>
      </c>
      <c r="F2144" s="1" t="s">
        <v>4533</v>
      </c>
      <c r="G2144">
        <v>74</v>
      </c>
      <c r="H2144">
        <v>1.1695906571076072E+16</v>
      </c>
      <c r="I2144">
        <v>1.1695907310967148E+16</v>
      </c>
      <c r="J2144">
        <v>1.1695907271333568E+16</v>
      </c>
      <c r="K2144">
        <v>1.1695906732402736E+16</v>
      </c>
      <c r="L2144">
        <v>1.1695906563009336E+16</v>
      </c>
      <c r="M2144">
        <v>1.1695907105231884E+16</v>
      </c>
      <c r="N2144">
        <v>4904422389977939</v>
      </c>
      <c r="O2144">
        <v>2.17463722225986E+16</v>
      </c>
      <c r="P2144">
        <v>1.1695906678589272E+16</v>
      </c>
      <c r="Q2144">
        <v>1.1695906596125552E+16</v>
      </c>
      <c r="R2144">
        <v>1.1695906619997276E+16</v>
      </c>
      <c r="S2144">
        <v>1.1695906709755152E+16</v>
      </c>
      <c r="T2144">
        <v>1.1695906737779768E+16</v>
      </c>
      <c r="U2144">
        <v>1169590665494983</v>
      </c>
      <c r="V2144">
        <v>6452003523001061</v>
      </c>
      <c r="W2144">
        <v>1.1695907192119334E+16</v>
      </c>
      <c r="X2144">
        <v>6967399545109932</v>
      </c>
      <c r="Y2144">
        <v>7382765428300386</v>
      </c>
      <c r="Z2144">
        <v>1837250840613294</v>
      </c>
      <c r="AA2144">
        <v>3.1781376518218624E+16</v>
      </c>
      <c r="AB2144">
        <v>8237840065952184</v>
      </c>
      <c r="AC2144">
        <v>7947883857834198</v>
      </c>
      <c r="AD2144" s="1" t="s">
        <v>21</v>
      </c>
      <c r="AE2144">
        <v>6142857142857143</v>
      </c>
    </row>
    <row r="2145" spans="1:31" x14ac:dyDescent="0.25">
      <c r="A2145">
        <v>6379</v>
      </c>
      <c r="B2145" s="1" t="s">
        <v>4534</v>
      </c>
      <c r="C2145" s="1" t="s">
        <v>4535</v>
      </c>
      <c r="D2145">
        <v>1977</v>
      </c>
      <c r="E2145" s="1" t="s">
        <v>33</v>
      </c>
      <c r="F2145" s="1" t="s">
        <v>4536</v>
      </c>
      <c r="G2145">
        <v>20</v>
      </c>
      <c r="H2145">
        <v>478468986084368</v>
      </c>
      <c r="I2145">
        <v>4853959447398682</v>
      </c>
      <c r="J2145">
        <v>4.784689622880776E+16</v>
      </c>
      <c r="K2145">
        <v>4784689035886739</v>
      </c>
      <c r="L2145">
        <v>4784689063294931</v>
      </c>
      <c r="M2145">
        <v>4.7846894011768232E+16</v>
      </c>
      <c r="N2145">
        <v>4784689027081375</v>
      </c>
      <c r="O2145">
        <v>1.7043568255688574E+16</v>
      </c>
      <c r="P2145">
        <v>4.7846894234224528E+16</v>
      </c>
      <c r="Q2145">
        <v>4784689114762913</v>
      </c>
      <c r="R2145">
        <v>4784689398855373</v>
      </c>
      <c r="S2145">
        <v>4784689176827215</v>
      </c>
      <c r="T2145">
        <v>4784689235853325</v>
      </c>
      <c r="U2145">
        <v>2676133452016055</v>
      </c>
      <c r="V2145">
        <v>4784689120359686</v>
      </c>
      <c r="W2145">
        <v>4784689002865278</v>
      </c>
      <c r="X2145">
        <v>343333694357197</v>
      </c>
      <c r="Y2145">
        <v>5604184293515883</v>
      </c>
      <c r="Z2145">
        <v>1.3744993719873212E+16</v>
      </c>
      <c r="AA2145">
        <v>7591093117408907</v>
      </c>
      <c r="AB2145">
        <v>4.4620774938169816E+16</v>
      </c>
      <c r="AC2145">
        <v>1.1008231688517198E+16</v>
      </c>
      <c r="AD2145" s="1" t="s">
        <v>8</v>
      </c>
      <c r="AE2145">
        <v>6142857142857143</v>
      </c>
    </row>
    <row r="2146" spans="1:31" x14ac:dyDescent="0.25">
      <c r="A2146">
        <v>6382</v>
      </c>
      <c r="B2146" s="1" t="s">
        <v>2887</v>
      </c>
      <c r="C2146" s="1" t="s">
        <v>4537</v>
      </c>
      <c r="D2146">
        <v>1977</v>
      </c>
      <c r="E2146" s="1" t="s">
        <v>33</v>
      </c>
      <c r="F2146" s="1" t="s">
        <v>4538</v>
      </c>
      <c r="G2146">
        <v>47</v>
      </c>
      <c r="H2146">
        <v>1.1441648316073788E+16</v>
      </c>
      <c r="I2146">
        <v>1.1441647825316586E+16</v>
      </c>
      <c r="J2146">
        <v>1.1441647952356142E+16</v>
      </c>
      <c r="K2146">
        <v>1144164772824826</v>
      </c>
      <c r="L2146">
        <v>1.1441647604658364E+16</v>
      </c>
      <c r="M2146">
        <v>1.144164773253544E+16</v>
      </c>
      <c r="N2146">
        <v>3.2821710861410704E+16</v>
      </c>
      <c r="O2146">
        <v>1.144164787803192E+16</v>
      </c>
      <c r="P2146">
        <v>1.4799755092736994E+16</v>
      </c>
      <c r="Q2146">
        <v>1.144164773577962E+16</v>
      </c>
      <c r="R2146">
        <v>1.1441649111098042E+16</v>
      </c>
      <c r="S2146">
        <v>4.0232159515436568E+16</v>
      </c>
      <c r="T2146">
        <v>9438013325237052</v>
      </c>
      <c r="U2146">
        <v>1.1441647623047046E+16</v>
      </c>
      <c r="V2146">
        <v>3.0646070268343616E+16</v>
      </c>
      <c r="W2146">
        <v>1.1441647597751748E+16</v>
      </c>
      <c r="X2146">
        <v>3252463987869599</v>
      </c>
      <c r="Y2146">
        <v>670179216983309</v>
      </c>
      <c r="Z2146">
        <v>5.6926763982694768E+16</v>
      </c>
      <c r="AA2146">
        <v>0</v>
      </c>
      <c r="AB2146">
        <v>4909315746084089</v>
      </c>
      <c r="AC2146">
        <v>5665530294840039</v>
      </c>
      <c r="AD2146" s="1" t="s">
        <v>21</v>
      </c>
      <c r="AE2146">
        <v>6142857142857143</v>
      </c>
    </row>
    <row r="2147" spans="1:31" x14ac:dyDescent="0.25">
      <c r="A2147">
        <v>6383</v>
      </c>
      <c r="B2147" s="1" t="s">
        <v>4539</v>
      </c>
      <c r="C2147" s="1" t="s">
        <v>4540</v>
      </c>
      <c r="D2147">
        <v>1977</v>
      </c>
      <c r="E2147" s="1" t="s">
        <v>33</v>
      </c>
      <c r="F2147" s="1" t="s">
        <v>4541</v>
      </c>
      <c r="G2147">
        <v>58</v>
      </c>
      <c r="H2147">
        <v>1.0526316542533636E+16</v>
      </c>
      <c r="I2147">
        <v>1.052631636222536E+16</v>
      </c>
      <c r="J2147">
        <v>3.7280059348475384E+16</v>
      </c>
      <c r="K2147">
        <v>1.0526315896349702E+16</v>
      </c>
      <c r="L2147">
        <v>1.0526317605439456E+16</v>
      </c>
      <c r="M2147">
        <v>9256126834161098</v>
      </c>
      <c r="N2147">
        <v>1.0526316499172874E+16</v>
      </c>
      <c r="O2147">
        <v>2523769911414132</v>
      </c>
      <c r="P2147">
        <v>1.0526316352904164E+16</v>
      </c>
      <c r="Q2147">
        <v>1.0526316053305556E+16</v>
      </c>
      <c r="R2147">
        <v>1.0526316556569166E+16</v>
      </c>
      <c r="S2147">
        <v>3.769622598442592E+16</v>
      </c>
      <c r="T2147">
        <v>1.0526315959455064E+16</v>
      </c>
      <c r="U2147">
        <v>1.0526315954179864E+16</v>
      </c>
      <c r="V2147">
        <v>1.0526317468775978E+16</v>
      </c>
      <c r="W2147">
        <v>2.0980867283665376E+16</v>
      </c>
      <c r="X2147">
        <v>7898841113397596</v>
      </c>
      <c r="Y2147">
        <v>6680511755505986</v>
      </c>
      <c r="Z2147">
        <v>2.5903540063795244E+16</v>
      </c>
      <c r="AA2147">
        <v>4453441295.5465593</v>
      </c>
      <c r="AB2147">
        <v>8361500412201154</v>
      </c>
      <c r="AC2147">
        <v>6526418042285204</v>
      </c>
      <c r="AD2147" s="1" t="s">
        <v>9</v>
      </c>
      <c r="AE2147">
        <v>6142857142857143</v>
      </c>
    </row>
    <row r="2148" spans="1:31" x14ac:dyDescent="0.25">
      <c r="A2148">
        <v>6386</v>
      </c>
      <c r="B2148" s="1" t="s">
        <v>3555</v>
      </c>
      <c r="C2148" s="1" t="s">
        <v>4542</v>
      </c>
      <c r="D2148">
        <v>1977</v>
      </c>
      <c r="E2148" s="1" t="s">
        <v>33</v>
      </c>
      <c r="F2148" s="1" t="s">
        <v>4543</v>
      </c>
      <c r="G2148">
        <v>97</v>
      </c>
      <c r="H2148">
        <v>598086129004274</v>
      </c>
      <c r="I2148">
        <v>5980861546838583</v>
      </c>
      <c r="J2148">
        <v>9994699267947682</v>
      </c>
      <c r="K2148">
        <v>5980861425413021</v>
      </c>
      <c r="L2148">
        <v>1.0716032133548292E+16</v>
      </c>
      <c r="M2148">
        <v>5980861267769422</v>
      </c>
      <c r="N2148">
        <v>5980861505770472</v>
      </c>
      <c r="O2148">
        <v>5980861533515316</v>
      </c>
      <c r="P2148">
        <v>5980861360781733</v>
      </c>
      <c r="Q2148">
        <v>5980861925643202</v>
      </c>
      <c r="R2148">
        <v>3.9882500020309272E+16</v>
      </c>
      <c r="S2148">
        <v>598086143565412</v>
      </c>
      <c r="T2148">
        <v>5980861281396199</v>
      </c>
      <c r="U2148">
        <v>5980861279572186</v>
      </c>
      <c r="V2148">
        <v>3736714723397078</v>
      </c>
      <c r="W2148">
        <v>5980861462297918</v>
      </c>
      <c r="X2148">
        <v>5656882919961009</v>
      </c>
      <c r="Y2148">
        <v>4423249493628694</v>
      </c>
      <c r="Z2148">
        <v>6405618881143456</v>
      </c>
      <c r="AA2148">
        <v>40789473684.210518</v>
      </c>
      <c r="AB2148">
        <v>4.1982687551525144E+16</v>
      </c>
      <c r="AC2148">
        <v>3.5233212488718364E+16</v>
      </c>
      <c r="AD2148" s="1" t="s">
        <v>21</v>
      </c>
      <c r="AE2148">
        <v>6142857142857143</v>
      </c>
    </row>
    <row r="2149" spans="1:31" x14ac:dyDescent="0.25">
      <c r="A2149">
        <v>6404</v>
      </c>
      <c r="B2149" s="1" t="s">
        <v>4544</v>
      </c>
      <c r="C2149" s="1" t="s">
        <v>4545</v>
      </c>
      <c r="D2149">
        <v>1977</v>
      </c>
      <c r="E2149" s="1" t="s">
        <v>33</v>
      </c>
      <c r="F2149" s="1" t="s">
        <v>4546</v>
      </c>
      <c r="G2149">
        <v>45</v>
      </c>
      <c r="H2149">
        <v>1.2531328425648164E+16</v>
      </c>
      <c r="I2149">
        <v>1.2531328543358808E+16</v>
      </c>
      <c r="J2149">
        <v>1253132847768136</v>
      </c>
      <c r="K2149">
        <v>1.2531329360287752E+16</v>
      </c>
      <c r="L2149">
        <v>1.253132849469812E+16</v>
      </c>
      <c r="M2149">
        <v>1433717231738482</v>
      </c>
      <c r="N2149">
        <v>1253132835525739</v>
      </c>
      <c r="O2149">
        <v>5344533565999567</v>
      </c>
      <c r="P2149">
        <v>3021247945294197</v>
      </c>
      <c r="Q2149">
        <v>1.2531329336612868E+16</v>
      </c>
      <c r="R2149">
        <v>1.2531328659691068E+16</v>
      </c>
      <c r="S2149">
        <v>1.2531328345632252E+16</v>
      </c>
      <c r="T2149">
        <v>12531328389462</v>
      </c>
      <c r="U2149">
        <v>1253132871410806</v>
      </c>
      <c r="V2149">
        <v>1.2531328456773836E+16</v>
      </c>
      <c r="W2149">
        <v>125313283802752</v>
      </c>
      <c r="X2149">
        <v>4703779919852703</v>
      </c>
      <c r="Y2149">
        <v>719149808989052</v>
      </c>
      <c r="Z2149">
        <v>2409640973535114</v>
      </c>
      <c r="AA2149">
        <v>19635627530.364372</v>
      </c>
      <c r="AB2149">
        <v>6042868920032975</v>
      </c>
      <c r="AC2149">
        <v>7787718695518818</v>
      </c>
      <c r="AD2149" s="1" t="s">
        <v>15</v>
      </c>
      <c r="AE2149">
        <v>6142857142857143</v>
      </c>
    </row>
    <row r="2150" spans="1:31" x14ac:dyDescent="0.25">
      <c r="A2150">
        <v>6405</v>
      </c>
      <c r="B2150" s="1" t="s">
        <v>2896</v>
      </c>
      <c r="C2150" s="1" t="s">
        <v>4547</v>
      </c>
      <c r="D2150">
        <v>1977</v>
      </c>
      <c r="E2150" s="1" t="s">
        <v>33</v>
      </c>
      <c r="F2150" s="1" t="s">
        <v>4548</v>
      </c>
      <c r="G2150">
        <v>42</v>
      </c>
      <c r="H2150">
        <v>2.3923445209362104E+16</v>
      </c>
      <c r="I2150">
        <v>8451481929248722</v>
      </c>
      <c r="J2150">
        <v>239234482585366</v>
      </c>
      <c r="K2150">
        <v>2392344882195664</v>
      </c>
      <c r="L2150">
        <v>2392344515025362</v>
      </c>
      <c r="M2150">
        <v>2.3923445041499056E+16</v>
      </c>
      <c r="N2150">
        <v>2392344737866795</v>
      </c>
      <c r="O2150">
        <v>2.3923447472752352E+16</v>
      </c>
      <c r="P2150">
        <v>2392344585030176</v>
      </c>
      <c r="Q2150">
        <v>2392344780317481</v>
      </c>
      <c r="R2150">
        <v>2.3923445732125324E+16</v>
      </c>
      <c r="S2150">
        <v>3.69079615180012E+16</v>
      </c>
      <c r="T2150">
        <v>2.3923445773878996E+16</v>
      </c>
      <c r="U2150">
        <v>2392344511946235</v>
      </c>
      <c r="V2150">
        <v>5081280516535385</v>
      </c>
      <c r="W2150">
        <v>2.3923445023110432E+16</v>
      </c>
      <c r="X2150">
        <v>7454781761074407</v>
      </c>
      <c r="Y2150">
        <v>5899033407686587</v>
      </c>
      <c r="Z2150">
        <v>1.3051217922909564E+16</v>
      </c>
      <c r="AA2150">
        <v>2095141700404858</v>
      </c>
      <c r="AB2150">
        <v>6578730420445177</v>
      </c>
      <c r="AC2150">
        <v>4.8546941606184288E+16</v>
      </c>
      <c r="AD2150" s="1" t="s">
        <v>21</v>
      </c>
      <c r="AE2150">
        <v>6142857142857143</v>
      </c>
    </row>
    <row r="2151" spans="1:31" x14ac:dyDescent="0.25">
      <c r="A2151">
        <v>6406</v>
      </c>
      <c r="B2151" s="1" t="s">
        <v>2972</v>
      </c>
      <c r="C2151" s="1" t="s">
        <v>4549</v>
      </c>
      <c r="D2151">
        <v>1977</v>
      </c>
      <c r="E2151" s="1" t="s">
        <v>33</v>
      </c>
      <c r="F2151" s="1" t="s">
        <v>4550</v>
      </c>
      <c r="G2151">
        <v>79</v>
      </c>
      <c r="H2151">
        <v>8771930081820588</v>
      </c>
      <c r="I2151">
        <v>5077901935524347</v>
      </c>
      <c r="J2151">
        <v>8674448549524022</v>
      </c>
      <c r="K2151">
        <v>8771930110708614</v>
      </c>
      <c r="L2151">
        <v>8771929860458213</v>
      </c>
      <c r="M2151">
        <v>8771930502256525</v>
      </c>
      <c r="N2151">
        <v>4692306372346411</v>
      </c>
      <c r="O2151">
        <v>8771930605107541</v>
      </c>
      <c r="P2151">
        <v>8771930141068713</v>
      </c>
      <c r="Q2151">
        <v>9118738471318556</v>
      </c>
      <c r="R2151">
        <v>877193012954533</v>
      </c>
      <c r="S2151">
        <v>1.1411879827207168E+16</v>
      </c>
      <c r="T2151">
        <v>8771930097711502</v>
      </c>
      <c r="U2151">
        <v>87719301551298</v>
      </c>
      <c r="V2151">
        <v>5.1212951350076768E+16</v>
      </c>
      <c r="W2151">
        <v>4000598103006654</v>
      </c>
      <c r="X2151">
        <v>4357197010722409</v>
      </c>
      <c r="Y2151">
        <v>629028536266441</v>
      </c>
      <c r="Z2151">
        <v>2.048184787334124E+16</v>
      </c>
      <c r="AA2151">
        <v>2601214574898785</v>
      </c>
      <c r="AB2151">
        <v>2.1269579554822752E+16</v>
      </c>
      <c r="AC2151">
        <v>3.6434451206083704E+16</v>
      </c>
      <c r="AD2151" s="1" t="s">
        <v>8</v>
      </c>
      <c r="AE2151">
        <v>6142857142857143</v>
      </c>
    </row>
    <row r="2152" spans="1:31" x14ac:dyDescent="0.25">
      <c r="A2152">
        <v>6409</v>
      </c>
      <c r="B2152" s="1" t="s">
        <v>4551</v>
      </c>
      <c r="C2152" s="1" t="s">
        <v>4552</v>
      </c>
      <c r="D2152">
        <v>1977</v>
      </c>
      <c r="E2152" s="1" t="s">
        <v>33</v>
      </c>
      <c r="F2152" s="1" t="s">
        <v>4553</v>
      </c>
      <c r="G2152">
        <v>75</v>
      </c>
      <c r="H2152">
        <v>4796520212973359</v>
      </c>
      <c r="I2152">
        <v>2.5031001813591488E+16</v>
      </c>
      <c r="J2152">
        <v>1.315789553488308E+16</v>
      </c>
      <c r="K2152">
        <v>1.3157894815528492E+16</v>
      </c>
      <c r="L2152">
        <v>1.3157894777138024E+16</v>
      </c>
      <c r="M2152">
        <v>1.3157894807256516E+16</v>
      </c>
      <c r="N2152">
        <v>1.3157895081208088E+16</v>
      </c>
      <c r="O2152">
        <v>1.3157895410336856E+16</v>
      </c>
      <c r="P2152">
        <v>1.3157895165844878E+16</v>
      </c>
      <c r="Q2152">
        <v>1.3157895983213824E+16</v>
      </c>
      <c r="R2152">
        <v>13157895665532</v>
      </c>
      <c r="S2152">
        <v>1.6325695799601334E+16</v>
      </c>
      <c r="T2152">
        <v>1.315789479820696E+16</v>
      </c>
      <c r="U2152">
        <v>1.3157895216221974E+16</v>
      </c>
      <c r="V2152">
        <v>5187309788896254</v>
      </c>
      <c r="W2152">
        <v>1315789539159701</v>
      </c>
      <c r="X2152">
        <v>4790425647135276</v>
      </c>
      <c r="Y2152">
        <v>7314309155705971</v>
      </c>
      <c r="Z2152">
        <v>4337253350655975</v>
      </c>
      <c r="AA2152">
        <v>5263157894736842</v>
      </c>
      <c r="AB2152">
        <v>5486397361912614</v>
      </c>
      <c r="AC2152">
        <v>8468420635359182</v>
      </c>
      <c r="AD2152" s="1" t="s">
        <v>21</v>
      </c>
      <c r="AE2152">
        <v>6142857142857143</v>
      </c>
    </row>
    <row r="2153" spans="1:31" x14ac:dyDescent="0.25">
      <c r="A2153">
        <v>6410</v>
      </c>
      <c r="B2153" s="1" t="s">
        <v>3683</v>
      </c>
      <c r="C2153" s="1" t="s">
        <v>4554</v>
      </c>
      <c r="D2153">
        <v>1977</v>
      </c>
      <c r="E2153" s="1" t="s">
        <v>33</v>
      </c>
      <c r="F2153" s="1" t="s">
        <v>4555</v>
      </c>
      <c r="G2153">
        <v>59</v>
      </c>
      <c r="H2153">
        <v>1.4619883310232258E+16</v>
      </c>
      <c r="I2153">
        <v>4835494303381714</v>
      </c>
      <c r="J2153">
        <v>1.4619883752728884E+16</v>
      </c>
      <c r="K2153">
        <v>1.461988311664306E+16</v>
      </c>
      <c r="L2153">
        <v>1.4619883055448056E+16</v>
      </c>
      <c r="M2153">
        <v>4.6752612335829584E+16</v>
      </c>
      <c r="N2153">
        <v>1.461988416114714E+16</v>
      </c>
      <c r="O2153">
        <v>1461988422513391</v>
      </c>
      <c r="P2153">
        <v>2049911776401952</v>
      </c>
      <c r="Q2153">
        <v>1.4619883474754312E+16</v>
      </c>
      <c r="R2153">
        <v>1.4619883241706374E+16</v>
      </c>
      <c r="S2153">
        <v>1827670398415322</v>
      </c>
      <c r="T2153">
        <v>6.1471902956264856E+16</v>
      </c>
      <c r="U2153">
        <v>1.4619883505397636E+16</v>
      </c>
      <c r="V2153">
        <v>1.4619883385494344E+16</v>
      </c>
      <c r="W2153">
        <v>1.4619883055463718E+16</v>
      </c>
      <c r="X2153">
        <v>6739954510993178</v>
      </c>
      <c r="Y2153">
        <v>6639232879522088</v>
      </c>
      <c r="Z2153">
        <v>4.4476952286096672E+16</v>
      </c>
      <c r="AA2153">
        <v>5880566801.6194344</v>
      </c>
      <c r="AB2153">
        <v>9196207749381696</v>
      </c>
      <c r="AC2153">
        <v>6596490300798182</v>
      </c>
      <c r="AD2153" s="1" t="s">
        <v>8</v>
      </c>
      <c r="AE2153">
        <v>6142857142857143</v>
      </c>
    </row>
    <row r="2154" spans="1:31" x14ac:dyDescent="0.25">
      <c r="A2154">
        <v>6411</v>
      </c>
      <c r="B2154" s="1" t="s">
        <v>4556</v>
      </c>
      <c r="C2154" s="1" t="s">
        <v>4557</v>
      </c>
      <c r="D2154">
        <v>1977</v>
      </c>
      <c r="E2154" s="1" t="s">
        <v>33</v>
      </c>
      <c r="F2154" s="1" t="s">
        <v>4558</v>
      </c>
      <c r="G2154">
        <v>71</v>
      </c>
      <c r="H2154">
        <v>1.1198208645566308E+16</v>
      </c>
      <c r="I2154">
        <v>1.1198209173170776E+16</v>
      </c>
      <c r="J2154">
        <v>1.1198208717409292E+16</v>
      </c>
      <c r="K2154">
        <v>1119820845997183</v>
      </c>
      <c r="L2154">
        <v>1.119820828887164E+16</v>
      </c>
      <c r="M2154">
        <v>1.1198208512259236E+16</v>
      </c>
      <c r="N2154">
        <v>1.1198208909780216E+16</v>
      </c>
      <c r="O2154">
        <v>1.3304275781994536E+16</v>
      </c>
      <c r="P2154">
        <v>1.1198208639694628E+16</v>
      </c>
      <c r="Q2154">
        <v>5702320095120899</v>
      </c>
      <c r="R2154">
        <v>1.6048470813744142E+16</v>
      </c>
      <c r="S2154">
        <v>1.1198208496767158E+16</v>
      </c>
      <c r="T2154">
        <v>1.1198208364030944E+16</v>
      </c>
      <c r="U2154">
        <v>1.1198208412044264E+16</v>
      </c>
      <c r="V2154">
        <v>1.1198208903804604E+16</v>
      </c>
      <c r="W2154">
        <v>1.1198208286675804E+16</v>
      </c>
      <c r="X2154">
        <v>494205566987978</v>
      </c>
      <c r="Y2154">
        <v>6557700689690535</v>
      </c>
      <c r="Z2154">
        <v>6044172735113188</v>
      </c>
      <c r="AA2154">
        <v>0</v>
      </c>
      <c r="AB2154">
        <v>4.0952184666117072E+16</v>
      </c>
      <c r="AC2154">
        <v>2.3921547900194676E+16</v>
      </c>
      <c r="AD2154" s="1" t="s">
        <v>16</v>
      </c>
      <c r="AE2154">
        <v>6142857142857143</v>
      </c>
    </row>
    <row r="2155" spans="1:31" x14ac:dyDescent="0.25">
      <c r="A2155">
        <v>6414</v>
      </c>
      <c r="B2155" s="1" t="s">
        <v>1266</v>
      </c>
      <c r="C2155" s="1" t="s">
        <v>4559</v>
      </c>
      <c r="D2155">
        <v>1977</v>
      </c>
      <c r="E2155" s="1" t="s">
        <v>33</v>
      </c>
      <c r="F2155" s="1" t="s">
        <v>4560</v>
      </c>
      <c r="G2155">
        <v>25</v>
      </c>
      <c r="H2155">
        <v>2192982477709874</v>
      </c>
      <c r="I2155">
        <v>2.1929825450423404E+16</v>
      </c>
      <c r="J2155">
        <v>5763699479394822</v>
      </c>
      <c r="K2155">
        <v>2.1929824869667648E+16</v>
      </c>
      <c r="L2155">
        <v>2192982463820143</v>
      </c>
      <c r="M2155">
        <v>2192982461295767</v>
      </c>
      <c r="N2155">
        <v>2192982462865181</v>
      </c>
      <c r="O2155">
        <v>2.1929826249913876E+16</v>
      </c>
      <c r="P2155">
        <v>2192982496548901</v>
      </c>
      <c r="Q2155">
        <v>2192982469117946</v>
      </c>
      <c r="R2155">
        <v>2.1929824725290592E+16</v>
      </c>
      <c r="S2155">
        <v>2.1929824746338028E+16</v>
      </c>
      <c r="T2155">
        <v>2.1929824570166056E+16</v>
      </c>
      <c r="U2155">
        <v>2.1929824861968304E+16</v>
      </c>
      <c r="V2155">
        <v>7449312575714252</v>
      </c>
      <c r="W2155">
        <v>1.7757934222155588E+16</v>
      </c>
      <c r="X2155">
        <v>2.5268060218780464E+16</v>
      </c>
      <c r="Y2155">
        <v>5590339204676562</v>
      </c>
      <c r="Z2155">
        <v>7279113734049935</v>
      </c>
      <c r="AA2155">
        <v>1325910931174089</v>
      </c>
      <c r="AB2155">
        <v>179719703215169</v>
      </c>
      <c r="AC2155">
        <v>3.0228051166362744E+16</v>
      </c>
      <c r="AD2155" s="1" t="s">
        <v>9</v>
      </c>
      <c r="AE2155">
        <v>6142857142857143</v>
      </c>
    </row>
    <row r="2156" spans="1:31" x14ac:dyDescent="0.25">
      <c r="A2156">
        <v>6420</v>
      </c>
      <c r="B2156" s="1" t="s">
        <v>3726</v>
      </c>
      <c r="C2156" s="1" t="s">
        <v>4561</v>
      </c>
      <c r="D2156">
        <v>1977</v>
      </c>
      <c r="E2156" s="1" t="s">
        <v>33</v>
      </c>
      <c r="F2156" s="1" t="s">
        <v>4562</v>
      </c>
      <c r="G2156">
        <v>38</v>
      </c>
      <c r="H2156">
        <v>2.1929824736012392E+16</v>
      </c>
      <c r="I2156">
        <v>2192982588700155</v>
      </c>
      <c r="J2156">
        <v>3977873167477664</v>
      </c>
      <c r="K2156">
        <v>2.192982534384284E+16</v>
      </c>
      <c r="L2156">
        <v>2192982456181156</v>
      </c>
      <c r="M2156">
        <v>2192982460404811</v>
      </c>
      <c r="N2156">
        <v>2.1929824697729628E+16</v>
      </c>
      <c r="O2156">
        <v>2.1929825166008808E+16</v>
      </c>
      <c r="P2156">
        <v>2.1929824771095664E+16</v>
      </c>
      <c r="Q2156">
        <v>1892605566720129</v>
      </c>
      <c r="R2156">
        <v>2.1929825256555196E+16</v>
      </c>
      <c r="S2156">
        <v>3778644063270237</v>
      </c>
      <c r="T2156">
        <v>2.1929824638316768E+16</v>
      </c>
      <c r="U2156">
        <v>2.1929824619242552E+16</v>
      </c>
      <c r="V2156">
        <v>2.1929826225608436E+16</v>
      </c>
      <c r="W2156">
        <v>2.1929824565589984E+16</v>
      </c>
      <c r="X2156">
        <v>6274233726849344</v>
      </c>
      <c r="Y2156">
        <v>585954926544112</v>
      </c>
      <c r="Z2156">
        <v>1.2750916416582748E+16</v>
      </c>
      <c r="AA2156">
        <v>2.2064777327935224E+16</v>
      </c>
      <c r="AB2156">
        <v>5403957131079966</v>
      </c>
      <c r="AC2156">
        <v>7897832244610642</v>
      </c>
      <c r="AD2156" s="1" t="s">
        <v>9</v>
      </c>
      <c r="AE2156">
        <v>6142857142857143</v>
      </c>
    </row>
    <row r="2157" spans="1:31" x14ac:dyDescent="0.25">
      <c r="A2157">
        <v>6421</v>
      </c>
      <c r="B2157" s="1" t="s">
        <v>4400</v>
      </c>
      <c r="C2157" s="1" t="s">
        <v>4563</v>
      </c>
      <c r="D2157">
        <v>1977</v>
      </c>
      <c r="E2157" s="1" t="s">
        <v>33</v>
      </c>
      <c r="F2157" s="1" t="s">
        <v>4564</v>
      </c>
      <c r="G2157">
        <v>68</v>
      </c>
      <c r="H2157">
        <v>7489857181550051</v>
      </c>
      <c r="I2157">
        <v>4458814973006128</v>
      </c>
      <c r="J2157">
        <v>9275793660020878</v>
      </c>
      <c r="K2157">
        <v>8920607606432663</v>
      </c>
      <c r="L2157">
        <v>8107164030125537</v>
      </c>
      <c r="M2157">
        <v>8920606689563004</v>
      </c>
      <c r="N2157">
        <v>8920606649199779</v>
      </c>
      <c r="O2157">
        <v>8920607356318936</v>
      </c>
      <c r="P2157">
        <v>4.3115785570071232E+16</v>
      </c>
      <c r="Q2157">
        <v>8920607291497526</v>
      </c>
      <c r="R2157">
        <v>8920607374891499</v>
      </c>
      <c r="S2157">
        <v>8920606837748668</v>
      </c>
      <c r="T2157">
        <v>8920606769566648</v>
      </c>
      <c r="U2157">
        <v>8920607194114326</v>
      </c>
      <c r="V2157">
        <v>1.4431326810846112E+16</v>
      </c>
      <c r="W2157">
        <v>892060661513218</v>
      </c>
      <c r="X2157">
        <v>2.9708653742012352E+16</v>
      </c>
      <c r="Y2157">
        <v>7518908801887034</v>
      </c>
      <c r="Z2157">
        <v>5963761007792177</v>
      </c>
      <c r="AA2157">
        <v>7054655870445344</v>
      </c>
      <c r="AB2157">
        <v>2868920032976092</v>
      </c>
      <c r="AC2157">
        <v>6676572881955872</v>
      </c>
      <c r="AD2157" s="1" t="s">
        <v>15</v>
      </c>
      <c r="AE2157">
        <v>6142857142857143</v>
      </c>
    </row>
    <row r="2158" spans="1:31" x14ac:dyDescent="0.25">
      <c r="A2158">
        <v>6422</v>
      </c>
      <c r="B2158" s="1" t="s">
        <v>4565</v>
      </c>
      <c r="C2158" s="1" t="s">
        <v>4566</v>
      </c>
      <c r="D2158">
        <v>1977</v>
      </c>
      <c r="E2158" s="1" t="s">
        <v>33</v>
      </c>
      <c r="F2158" s="1" t="s">
        <v>4567</v>
      </c>
      <c r="G2158">
        <v>55</v>
      </c>
      <c r="H2158">
        <v>1.0741139956213658E+16</v>
      </c>
      <c r="I2158">
        <v>1.9516512718847084E+16</v>
      </c>
      <c r="J2158">
        <v>1.07411393711024E+16</v>
      </c>
      <c r="K2158">
        <v>9335494580753056</v>
      </c>
      <c r="L2158">
        <v>1.0741138560688388E+16</v>
      </c>
      <c r="M2158">
        <v>1.0741138592075128E+16</v>
      </c>
      <c r="N2158">
        <v>3416127815736936</v>
      </c>
      <c r="O2158">
        <v>1.0741138811495086E+16</v>
      </c>
      <c r="P2158">
        <v>1074113895664756</v>
      </c>
      <c r="Q2158">
        <v>1.6014850391362924E+16</v>
      </c>
      <c r="R2158">
        <v>1.0741139133968454E+16</v>
      </c>
      <c r="S2158">
        <v>1.0741139231706896E+16</v>
      </c>
      <c r="T2158">
        <v>1.0741138714543254E+16</v>
      </c>
      <c r="U2158">
        <v>1.0741139518528418E+16</v>
      </c>
      <c r="V2158">
        <v>1.9468104698447852E+16</v>
      </c>
      <c r="W2158">
        <v>1.0741138583514618E+16</v>
      </c>
      <c r="X2158">
        <v>4324704862991444</v>
      </c>
      <c r="Y2158">
        <v>5441376304386841</v>
      </c>
      <c r="Z2158">
        <v>8202809440571729</v>
      </c>
      <c r="AA2158">
        <v>68927125506.072861</v>
      </c>
      <c r="AB2158">
        <v>3827287716405606</v>
      </c>
      <c r="AC2158">
        <v>2.0618141427439976E+16</v>
      </c>
      <c r="AD2158" s="1" t="s">
        <v>13</v>
      </c>
      <c r="AE2158">
        <v>6142857142857143</v>
      </c>
    </row>
    <row r="2159" spans="1:31" x14ac:dyDescent="0.25">
      <c r="A2159">
        <v>6425</v>
      </c>
      <c r="B2159" s="1" t="s">
        <v>4568</v>
      </c>
      <c r="C2159" s="1" t="s">
        <v>4569</v>
      </c>
      <c r="D2159">
        <v>1977</v>
      </c>
      <c r="E2159" s="1" t="s">
        <v>33</v>
      </c>
      <c r="F2159" s="1" t="s">
        <v>4570</v>
      </c>
      <c r="G2159">
        <v>65</v>
      </c>
      <c r="H2159">
        <v>1.0319917999196104E+16</v>
      </c>
      <c r="I2159">
        <v>1.0319917705732228E+16</v>
      </c>
      <c r="J2159">
        <v>4366856024352832</v>
      </c>
      <c r="K2159">
        <v>1.0319918315236056E+16</v>
      </c>
      <c r="L2159">
        <v>1031991838801598</v>
      </c>
      <c r="M2159">
        <v>1031991749079299</v>
      </c>
      <c r="N2159">
        <v>1.0319917512114096E+16</v>
      </c>
      <c r="O2159">
        <v>5066994994067251</v>
      </c>
      <c r="P2159">
        <v>4010302948696884</v>
      </c>
      <c r="Q2159">
        <v>1.0319917506062756E+16</v>
      </c>
      <c r="R2159">
        <v>1.0319919038138252E+16</v>
      </c>
      <c r="S2159">
        <v>1.0319917557569402E+16</v>
      </c>
      <c r="T2159">
        <v>1.0319917533250484E+16</v>
      </c>
      <c r="U2159">
        <v>1.0319918577520144E+16</v>
      </c>
      <c r="V2159">
        <v>1.031991783595856E+16</v>
      </c>
      <c r="W2159">
        <v>1.0319918213320176E+16</v>
      </c>
      <c r="X2159">
        <v>3.6207083288205352E+16</v>
      </c>
      <c r="Y2159">
        <v>6435402404943209</v>
      </c>
      <c r="Z2159">
        <v>2.2379540541707372E+16</v>
      </c>
      <c r="AA2159">
        <v>9048582995.9514179</v>
      </c>
      <c r="AB2159">
        <v>8371805441055234</v>
      </c>
      <c r="AC2159">
        <v>8248193537175535</v>
      </c>
      <c r="AD2159" s="1" t="s">
        <v>9</v>
      </c>
      <c r="AE2159">
        <v>6142857142857143</v>
      </c>
    </row>
    <row r="2160" spans="1:31" x14ac:dyDescent="0.25">
      <c r="A2160">
        <v>6428</v>
      </c>
      <c r="B2160" s="1" t="s">
        <v>3905</v>
      </c>
      <c r="C2160" s="1" t="s">
        <v>4571</v>
      </c>
      <c r="D2160">
        <v>1977</v>
      </c>
      <c r="E2160" s="1" t="s">
        <v>33</v>
      </c>
      <c r="F2160" s="1" t="s">
        <v>4572</v>
      </c>
      <c r="G2160">
        <v>43</v>
      </c>
      <c r="H2160">
        <v>4439505214584155</v>
      </c>
      <c r="I2160">
        <v>2.4649701002504892E+16</v>
      </c>
      <c r="J2160">
        <v>3.1509815865575576E+16</v>
      </c>
      <c r="K2160">
        <v>1385041556426351</v>
      </c>
      <c r="L2160">
        <v>1.3850415534786438E+16</v>
      </c>
      <c r="M2160">
        <v>1.3850415759620446E+16</v>
      </c>
      <c r="N2160">
        <v>1.3850415714699492E+16</v>
      </c>
      <c r="O2160">
        <v>7656508982870566</v>
      </c>
      <c r="P2160">
        <v>1.385041578890776E+16</v>
      </c>
      <c r="Q2160">
        <v>2583153596859311</v>
      </c>
      <c r="R2160">
        <v>1.3850416261361638E+16</v>
      </c>
      <c r="S2160">
        <v>1.3850416245508628E+16</v>
      </c>
      <c r="T2160">
        <v>1.3850416576178908E+16</v>
      </c>
      <c r="U2160">
        <v>1.3850416250242132E+16</v>
      </c>
      <c r="V2160">
        <v>1385041690978285</v>
      </c>
      <c r="W2160">
        <v>4.1123788892802696E+16</v>
      </c>
      <c r="X2160">
        <v>332827899924185</v>
      </c>
      <c r="Y2160">
        <v>7038176550521754</v>
      </c>
      <c r="Z2160">
        <v>1.1947702758737712E+16</v>
      </c>
      <c r="AA2160">
        <v>1325910931174089</v>
      </c>
      <c r="AB2160">
        <v>2982275350370981</v>
      </c>
      <c r="AC2160">
        <v>3.2230115695304996E+16</v>
      </c>
      <c r="AD2160" s="1" t="s">
        <v>9</v>
      </c>
      <c r="AE2160">
        <v>6142857142857143</v>
      </c>
    </row>
    <row r="2161" spans="1:31" x14ac:dyDescent="0.25">
      <c r="A2161">
        <v>6432</v>
      </c>
      <c r="B2161" s="1" t="s">
        <v>4363</v>
      </c>
      <c r="C2161" s="1" t="s">
        <v>4573</v>
      </c>
      <c r="D2161">
        <v>1977</v>
      </c>
      <c r="E2161" s="1" t="s">
        <v>33</v>
      </c>
      <c r="F2161" s="1" t="s">
        <v>4574</v>
      </c>
      <c r="G2161">
        <v>67</v>
      </c>
      <c r="H2161">
        <v>9233610423443296</v>
      </c>
      <c r="I2161">
        <v>9233610558695320</v>
      </c>
      <c r="J2161">
        <v>3076592780679855</v>
      </c>
      <c r="K2161">
        <v>2.1802090841831024E+16</v>
      </c>
      <c r="L2161">
        <v>9233610384455084</v>
      </c>
      <c r="M2161">
        <v>9233610363337940</v>
      </c>
      <c r="N2161">
        <v>4177276380692429</v>
      </c>
      <c r="O2161">
        <v>9233610849392032</v>
      </c>
      <c r="P2161">
        <v>9233610734283908</v>
      </c>
      <c r="Q2161">
        <v>1.3012297100418908E+16</v>
      </c>
      <c r="R2161">
        <v>923361078406966</v>
      </c>
      <c r="S2161">
        <v>1837420691930776</v>
      </c>
      <c r="T2161">
        <v>9233610347133012</v>
      </c>
      <c r="U2161">
        <v>9233611208905012</v>
      </c>
      <c r="V2161">
        <v>1.0667831576728114E+16</v>
      </c>
      <c r="W2161">
        <v>9233610369629132</v>
      </c>
      <c r="X2161">
        <v>6848261670096395</v>
      </c>
      <c r="Y2161">
        <v>5729559264671947</v>
      </c>
      <c r="Z2161">
        <v>1.2349309587660232E+16</v>
      </c>
      <c r="AA2161">
        <v>27631578947.368423</v>
      </c>
      <c r="AB2161">
        <v>8753091508656224</v>
      </c>
      <c r="AC2161">
        <v>5755623198642439</v>
      </c>
      <c r="AD2161" s="1" t="s">
        <v>9</v>
      </c>
      <c r="AE2161">
        <v>6142857142857143</v>
      </c>
    </row>
    <row r="2162" spans="1:31" x14ac:dyDescent="0.25">
      <c r="A2162">
        <v>6436</v>
      </c>
      <c r="B2162" s="1" t="s">
        <v>4355</v>
      </c>
      <c r="C2162" s="1" t="s">
        <v>4575</v>
      </c>
      <c r="D2162">
        <v>1977</v>
      </c>
      <c r="E2162" s="1" t="s">
        <v>33</v>
      </c>
      <c r="F2162" s="1" t="s">
        <v>4576</v>
      </c>
      <c r="G2162">
        <v>49</v>
      </c>
      <c r="H2162">
        <v>1223990215812853</v>
      </c>
      <c r="I2162">
        <v>1.2239902479181598E+16</v>
      </c>
      <c r="J2162">
        <v>1.22399030212882E+16</v>
      </c>
      <c r="K2162">
        <v>2524648313670642</v>
      </c>
      <c r="L2162">
        <v>1223990334713123</v>
      </c>
      <c r="M2162">
        <v>1.223990238244424E+16</v>
      </c>
      <c r="N2162">
        <v>1286045084184094</v>
      </c>
      <c r="O2162">
        <v>1.2239902474391092E+16</v>
      </c>
      <c r="P2162">
        <v>1.2239902569245712E+16</v>
      </c>
      <c r="Q2162">
        <v>1.2239902517627216E+16</v>
      </c>
      <c r="R2162">
        <v>853743175388161</v>
      </c>
      <c r="S2162">
        <v>1.2239903933424668E+16</v>
      </c>
      <c r="T2162">
        <v>1.2239902125594544E+16</v>
      </c>
      <c r="U2162">
        <v>1223990222756312</v>
      </c>
      <c r="V2162">
        <v>6913326825366588</v>
      </c>
      <c r="W2162">
        <v>5.2306144785795704E+16</v>
      </c>
      <c r="X2162">
        <v>4335535578901766</v>
      </c>
      <c r="Y2162">
        <v>6739225187806066</v>
      </c>
      <c r="Z2162">
        <v>7881523977433713</v>
      </c>
      <c r="AA2162">
        <v>14777327935.222673</v>
      </c>
      <c r="AB2162">
        <v>3.3635614179719704E+16</v>
      </c>
      <c r="AC2162">
        <v>3.5233212488718364E+16</v>
      </c>
      <c r="AD2162" s="1" t="s">
        <v>21</v>
      </c>
      <c r="AE2162">
        <v>6142857142857143</v>
      </c>
    </row>
    <row r="2163" spans="1:31" x14ac:dyDescent="0.25">
      <c r="A2163">
        <v>6439</v>
      </c>
      <c r="B2163" s="1" t="s">
        <v>1266</v>
      </c>
      <c r="C2163" s="1" t="s">
        <v>4577</v>
      </c>
      <c r="D2163">
        <v>1977</v>
      </c>
      <c r="E2163" s="1" t="s">
        <v>33</v>
      </c>
      <c r="F2163" s="1" t="s">
        <v>4578</v>
      </c>
      <c r="G2163">
        <v>59</v>
      </c>
      <c r="H2163">
        <v>1.8796992980816456E+16</v>
      </c>
      <c r="I2163">
        <v>1.8796993165436976E+16</v>
      </c>
      <c r="J2163">
        <v>1.8796993007437256E+16</v>
      </c>
      <c r="K2163">
        <v>1.8796994025222104E+16</v>
      </c>
      <c r="L2163">
        <v>1.8796992896611752E+16</v>
      </c>
      <c r="M2163">
        <v>1.879699294745468E+16</v>
      </c>
      <c r="N2163">
        <v>1.8796993069326156E+16</v>
      </c>
      <c r="O2163">
        <v>1.8796994696667788E+16</v>
      </c>
      <c r="P2163">
        <v>3.6454739563135184E+16</v>
      </c>
      <c r="Q2163">
        <v>3.0663780750433696E+16</v>
      </c>
      <c r="R2163">
        <v>1.879699475886692E+16</v>
      </c>
      <c r="S2163">
        <v>1879699299660409</v>
      </c>
      <c r="T2163">
        <v>1879699498871008</v>
      </c>
      <c r="U2163">
        <v>1.879699585876108E+16</v>
      </c>
      <c r="V2163">
        <v>4.8971388597087296E+16</v>
      </c>
      <c r="W2163">
        <v>1.8796992495258504E+16</v>
      </c>
      <c r="X2163">
        <v>5429437885844254</v>
      </c>
      <c r="Y2163">
        <v>6874599389790528</v>
      </c>
      <c r="Z2163">
        <v>4246982175684915</v>
      </c>
      <c r="AA2163">
        <v>1.2753036437246964E+16</v>
      </c>
      <c r="AB2163">
        <v>7763808738664468</v>
      </c>
      <c r="AC2163">
        <v>8108049020149578</v>
      </c>
      <c r="AD2163" s="1" t="s">
        <v>15</v>
      </c>
      <c r="AE2163">
        <v>6142857142857143</v>
      </c>
    </row>
    <row r="2164" spans="1:31" x14ac:dyDescent="0.25">
      <c r="A2164">
        <v>6441</v>
      </c>
      <c r="B2164" s="1" t="s">
        <v>1392</v>
      </c>
      <c r="C2164" s="1" t="s">
        <v>4579</v>
      </c>
      <c r="D2164">
        <v>1977</v>
      </c>
      <c r="E2164" s="1" t="s">
        <v>33</v>
      </c>
      <c r="F2164" s="1" t="s">
        <v>4580</v>
      </c>
      <c r="G2164">
        <v>39</v>
      </c>
      <c r="H2164">
        <v>6877329735767794</v>
      </c>
      <c r="I2164">
        <v>1.4224751265101524E+16</v>
      </c>
      <c r="J2164">
        <v>1.4224752494392704E+16</v>
      </c>
      <c r="K2164">
        <v>1422475129078984</v>
      </c>
      <c r="L2164">
        <v>1.4224751202949972E+16</v>
      </c>
      <c r="M2164">
        <v>1.4224751170871408E+16</v>
      </c>
      <c r="N2164">
        <v>3715928779802029</v>
      </c>
      <c r="O2164">
        <v>1.8943237182638616E+16</v>
      </c>
      <c r="P2164">
        <v>3.3972188991126924E+16</v>
      </c>
      <c r="Q2164">
        <v>1.4224751398204056E+16</v>
      </c>
      <c r="R2164">
        <v>1422475179357909</v>
      </c>
      <c r="S2164">
        <v>1.4224751294563448E+16</v>
      </c>
      <c r="T2164">
        <v>1.4224751102244604E+16</v>
      </c>
      <c r="U2164">
        <v>3163146119552472</v>
      </c>
      <c r="V2164">
        <v>1422475153556408</v>
      </c>
      <c r="W2164">
        <v>1.4224751076056932E+16</v>
      </c>
      <c r="X2164">
        <v>5147839272175891</v>
      </c>
      <c r="Y2164">
        <v>6448478322180344</v>
      </c>
      <c r="Z2164">
        <v>7248993221880745</v>
      </c>
      <c r="AA2164">
        <v>0</v>
      </c>
      <c r="AB2164">
        <v>7114591920857378</v>
      </c>
      <c r="AC2164">
        <v>4464291577474691</v>
      </c>
      <c r="AD2164" s="1" t="s">
        <v>13</v>
      </c>
      <c r="AE2164">
        <v>6142857142857143</v>
      </c>
    </row>
    <row r="2165" spans="1:31" x14ac:dyDescent="0.25">
      <c r="A2165">
        <v>6444</v>
      </c>
      <c r="B2165" s="1" t="s">
        <v>2887</v>
      </c>
      <c r="C2165" s="1" t="s">
        <v>4581</v>
      </c>
      <c r="D2165">
        <v>1977</v>
      </c>
      <c r="E2165" s="1" t="s">
        <v>33</v>
      </c>
      <c r="F2165" s="1" t="s">
        <v>4582</v>
      </c>
      <c r="G2165">
        <v>41</v>
      </c>
      <c r="H2165">
        <v>9552264155364848</v>
      </c>
      <c r="I2165">
        <v>1.4224751309655132E+16</v>
      </c>
      <c r="J2165">
        <v>1.4224753503956124E+16</v>
      </c>
      <c r="K2165">
        <v>1.0206590234452026E+16</v>
      </c>
      <c r="L2165">
        <v>1.4224751190198464E+16</v>
      </c>
      <c r="M2165">
        <v>1.42247512671835E+16</v>
      </c>
      <c r="N2165">
        <v>1422475123193563</v>
      </c>
      <c r="O2165">
        <v>1422475215900618</v>
      </c>
      <c r="P2165">
        <v>4985231824266804</v>
      </c>
      <c r="Q2165">
        <v>1.4224751447933184E+16</v>
      </c>
      <c r="R2165">
        <v>1.4224751743438E+16</v>
      </c>
      <c r="S2165">
        <v>1.4224751407901578E+16</v>
      </c>
      <c r="T2165">
        <v>1.4224751066905748E+16</v>
      </c>
      <c r="U2165">
        <v>3635751124845413</v>
      </c>
      <c r="V2165">
        <v>9567031953493780</v>
      </c>
      <c r="W2165">
        <v>1.4224751401576744E+16</v>
      </c>
      <c r="X2165">
        <v>6003465829091303</v>
      </c>
      <c r="Y2165">
        <v>6594108145527267</v>
      </c>
      <c r="Z2165">
        <v>6877506905127416</v>
      </c>
      <c r="AA2165">
        <v>17206477732.793522</v>
      </c>
      <c r="AB2165">
        <v>8773701566364386</v>
      </c>
      <c r="AC2165">
        <v>5495354809879948</v>
      </c>
      <c r="AD2165" s="1" t="s">
        <v>15</v>
      </c>
      <c r="AE2165">
        <v>6142857142857143</v>
      </c>
    </row>
    <row r="2166" spans="1:31" x14ac:dyDescent="0.25">
      <c r="A2166">
        <v>6446</v>
      </c>
      <c r="B2166" s="1" t="s">
        <v>1266</v>
      </c>
      <c r="C2166" s="1" t="s">
        <v>4583</v>
      </c>
      <c r="D2166">
        <v>1977</v>
      </c>
      <c r="E2166" s="1" t="s">
        <v>33</v>
      </c>
      <c r="F2166" s="1" t="s">
        <v>4584</v>
      </c>
      <c r="G2166">
        <v>24</v>
      </c>
      <c r="H2166">
        <v>2.1052631941967536E+16</v>
      </c>
      <c r="I2166">
        <v>2105263179610723</v>
      </c>
      <c r="J2166">
        <v>5546164201433551</v>
      </c>
      <c r="K2166">
        <v>2.1052633346368152E+16</v>
      </c>
      <c r="L2166">
        <v>2105263303819398</v>
      </c>
      <c r="M2166">
        <v>2105263175205702</v>
      </c>
      <c r="N2166">
        <v>2.1052631779568172E+16</v>
      </c>
      <c r="O2166">
        <v>3236304738687939</v>
      </c>
      <c r="P2166">
        <v>2105263213606924</v>
      </c>
      <c r="Q2166">
        <v>2.1052632094424084E+16</v>
      </c>
      <c r="R2166">
        <v>2105263207413449</v>
      </c>
      <c r="S2166">
        <v>2.1052633694674804E+16</v>
      </c>
      <c r="T2166">
        <v>2105263183181621</v>
      </c>
      <c r="U2166">
        <v>2105263194179096</v>
      </c>
      <c r="V2166">
        <v>2105263329661245</v>
      </c>
      <c r="W2166">
        <v>880688944281502</v>
      </c>
      <c r="X2166">
        <v>3.5124011697173184E+16</v>
      </c>
      <c r="Y2166">
        <v>6119785657513523</v>
      </c>
      <c r="Z2166">
        <v>2.9015992987944768E+16</v>
      </c>
      <c r="AA2166">
        <v>6255060728744939</v>
      </c>
      <c r="AB2166">
        <v>3.1677658697444356E+16</v>
      </c>
      <c r="AC2166">
        <v>4.2841057698698888E+16</v>
      </c>
      <c r="AD2166" s="1" t="s">
        <v>9</v>
      </c>
      <c r="AE2166">
        <v>6142857142857143</v>
      </c>
    </row>
    <row r="2167" spans="1:31" x14ac:dyDescent="0.25">
      <c r="A2167">
        <v>6447</v>
      </c>
      <c r="B2167" s="1" t="s">
        <v>3704</v>
      </c>
      <c r="C2167" s="1" t="s">
        <v>4585</v>
      </c>
      <c r="D2167">
        <v>1977</v>
      </c>
      <c r="E2167" s="1" t="s">
        <v>33</v>
      </c>
      <c r="F2167" s="1" t="s">
        <v>4586</v>
      </c>
      <c r="G2167">
        <v>85</v>
      </c>
      <c r="H2167">
        <v>6835270067896237</v>
      </c>
      <c r="I2167">
        <v>6835270114367186</v>
      </c>
      <c r="J2167">
        <v>3.3078848837028936E+16</v>
      </c>
      <c r="K2167">
        <v>683527011572993</v>
      </c>
      <c r="L2167">
        <v>1.4600809143203028E+16</v>
      </c>
      <c r="M2167">
        <v>6835270231639722</v>
      </c>
      <c r="N2167">
        <v>6835270163600689</v>
      </c>
      <c r="O2167">
        <v>1.1327104280140732E+16</v>
      </c>
      <c r="P2167">
        <v>6835270378854874</v>
      </c>
      <c r="Q2167">
        <v>3.6640905950075888E+16</v>
      </c>
      <c r="R2167">
        <v>6835270415049368</v>
      </c>
      <c r="S2167">
        <v>5601683879951246</v>
      </c>
      <c r="T2167">
        <v>1.6845974935829016E+16</v>
      </c>
      <c r="U2167">
        <v>5.1269375963633008E+16</v>
      </c>
      <c r="V2167">
        <v>2209069050315141</v>
      </c>
      <c r="W2167">
        <v>6835270014357723</v>
      </c>
      <c r="X2167">
        <v>617675728365645</v>
      </c>
      <c r="Y2167">
        <v>7235340871215035</v>
      </c>
      <c r="Z2167">
        <v>6656623149220029</v>
      </c>
      <c r="AA2167">
        <v>0</v>
      </c>
      <c r="AB2167">
        <v>5888293487221763</v>
      </c>
      <c r="AC2167">
        <v>4.3641883510275784E+16</v>
      </c>
      <c r="AD2167" s="1" t="s">
        <v>16</v>
      </c>
      <c r="AE2167">
        <v>6142857142857143</v>
      </c>
    </row>
    <row r="2168" spans="1:31" x14ac:dyDescent="0.25">
      <c r="A2168">
        <v>6454</v>
      </c>
      <c r="B2168" s="1" t="s">
        <v>4587</v>
      </c>
      <c r="C2168" s="1" t="s">
        <v>4588</v>
      </c>
      <c r="D2168">
        <v>1977</v>
      </c>
      <c r="E2168" s="1" t="s">
        <v>33</v>
      </c>
      <c r="F2168" s="1" t="s">
        <v>4589</v>
      </c>
      <c r="G2168">
        <v>155</v>
      </c>
      <c r="H2168">
        <v>2.8749213548274304E+16</v>
      </c>
      <c r="I2168">
        <v>4.0799674241551088E+16</v>
      </c>
      <c r="J2168">
        <v>4079967862796431</v>
      </c>
      <c r="K2168">
        <v>2.1369872129556284E+16</v>
      </c>
      <c r="L2168">
        <v>2742566088972814</v>
      </c>
      <c r="M2168">
        <v>4079967448940568</v>
      </c>
      <c r="N2168">
        <v>4.0799673739972272E+16</v>
      </c>
      <c r="O2168">
        <v>4079967573749642</v>
      </c>
      <c r="P2168">
        <v>3.0742787142843352E+16</v>
      </c>
      <c r="Q2168">
        <v>4.0799677926325336E+16</v>
      </c>
      <c r="R2168">
        <v>1300914721944922</v>
      </c>
      <c r="S2168">
        <v>407996741112873</v>
      </c>
      <c r="T2168">
        <v>4079967383360399</v>
      </c>
      <c r="U2168">
        <v>4079967522077027</v>
      </c>
      <c r="V2168">
        <v>4079967395237803</v>
      </c>
      <c r="W2168">
        <v>4.07996778247896E+16</v>
      </c>
      <c r="X2168">
        <v>6826600238275752</v>
      </c>
      <c r="Y2168">
        <v>7196882291105812</v>
      </c>
      <c r="Z2168">
        <v>1.1144489100892672E+16</v>
      </c>
      <c r="AA2168">
        <v>0</v>
      </c>
      <c r="AB2168">
        <v>7320692497938994</v>
      </c>
      <c r="AC2168">
        <v>6876779334850097</v>
      </c>
      <c r="AD2168" s="1" t="s">
        <v>15</v>
      </c>
      <c r="AE2168">
        <v>6142857142857143</v>
      </c>
    </row>
    <row r="2169" spans="1:31" x14ac:dyDescent="0.25">
      <c r="A2169">
        <v>6456</v>
      </c>
      <c r="B2169" s="1" t="s">
        <v>4568</v>
      </c>
      <c r="C2169" s="1" t="s">
        <v>4590</v>
      </c>
      <c r="D2169">
        <v>1977</v>
      </c>
      <c r="E2169" s="1" t="s">
        <v>33</v>
      </c>
      <c r="F2169" s="1" t="s">
        <v>4591</v>
      </c>
      <c r="G2169">
        <v>75</v>
      </c>
      <c r="H2169">
        <v>8223684303134445</v>
      </c>
      <c r="I2169">
        <v>3677487822799982</v>
      </c>
      <c r="J2169">
        <v>6252810894575864</v>
      </c>
      <c r="K2169">
        <v>822368457868702</v>
      </c>
      <c r="L2169">
        <v>8223684225825035</v>
      </c>
      <c r="M2169">
        <v>4058940398687145</v>
      </c>
      <c r="N2169">
        <v>8223684342057969</v>
      </c>
      <c r="O2169">
        <v>822368500156563</v>
      </c>
      <c r="P2169">
        <v>8223684645470068</v>
      </c>
      <c r="Q2169">
        <v>8223684318443165</v>
      </c>
      <c r="R2169">
        <v>1310002847558701</v>
      </c>
      <c r="S2169">
        <v>8223684310556875</v>
      </c>
      <c r="T2169">
        <v>2534649312279965</v>
      </c>
      <c r="U2169">
        <v>8223684377549835</v>
      </c>
      <c r="V2169">
        <v>3474003341611593</v>
      </c>
      <c r="W2169">
        <v>8223686064876746</v>
      </c>
      <c r="X2169">
        <v>2624282465070941</v>
      </c>
      <c r="Y2169">
        <v>6859985129349024</v>
      </c>
      <c r="Z2169">
        <v>3182734119210964</v>
      </c>
      <c r="AA2169">
        <v>193319838056.68015</v>
      </c>
      <c r="AB2169">
        <v>6547815333882935</v>
      </c>
      <c r="AC2169">
        <v>7857790954031797</v>
      </c>
      <c r="AD2169" s="1" t="s">
        <v>21</v>
      </c>
      <c r="AE2169">
        <v>6142857142857143</v>
      </c>
    </row>
    <row r="2170" spans="1:31" x14ac:dyDescent="0.25">
      <c r="A2170">
        <v>6461</v>
      </c>
      <c r="B2170" s="1" t="s">
        <v>4592</v>
      </c>
      <c r="C2170" s="1" t="s">
        <v>4593</v>
      </c>
      <c r="D2170">
        <v>1977</v>
      </c>
      <c r="E2170" s="1" t="s">
        <v>33</v>
      </c>
      <c r="F2170" s="1" t="s">
        <v>4594</v>
      </c>
      <c r="G2170">
        <v>109</v>
      </c>
      <c r="H2170">
        <v>5060728892522552</v>
      </c>
      <c r="I2170">
        <v>5060728910320123</v>
      </c>
      <c r="J2170">
        <v>5060728850400124</v>
      </c>
      <c r="K2170">
        <v>5060728828337496</v>
      </c>
      <c r="L2170">
        <v>5060728806329741</v>
      </c>
      <c r="M2170">
        <v>5060728766101043</v>
      </c>
      <c r="N2170">
        <v>6950760719923701</v>
      </c>
      <c r="O2170">
        <v>5060729200771476</v>
      </c>
      <c r="P2170">
        <v>1.0891202796466404E+16</v>
      </c>
      <c r="Q2170">
        <v>5183453246823527</v>
      </c>
      <c r="R2170">
        <v>5060728835175828</v>
      </c>
      <c r="S2170">
        <v>506072882956088</v>
      </c>
      <c r="T2170">
        <v>5060728789551855</v>
      </c>
      <c r="U2170">
        <v>5060729006000024</v>
      </c>
      <c r="V2170">
        <v>2.4352248960030768E+16</v>
      </c>
      <c r="W2170">
        <v>5060728780431585</v>
      </c>
      <c r="X2170">
        <v>5754359363153905</v>
      </c>
      <c r="Y2170">
        <v>6151834474271209</v>
      </c>
      <c r="Z2170">
        <v>2.1184659823955648E+16</v>
      </c>
      <c r="AA2170">
        <v>182186234817.81378</v>
      </c>
      <c r="AB2170">
        <v>7207337180544104</v>
      </c>
      <c r="AC2170">
        <v>7647574178492861</v>
      </c>
      <c r="AD2170" s="1" t="s">
        <v>16</v>
      </c>
      <c r="AE2170">
        <v>6142857142857143</v>
      </c>
    </row>
    <row r="2171" spans="1:31" x14ac:dyDescent="0.25">
      <c r="A2171">
        <v>6462</v>
      </c>
      <c r="B2171" s="1" t="s">
        <v>4592</v>
      </c>
      <c r="C2171" s="1" t="s">
        <v>4595</v>
      </c>
      <c r="D2171">
        <v>1977</v>
      </c>
      <c r="E2171" s="1" t="s">
        <v>33</v>
      </c>
      <c r="F2171" s="1" t="s">
        <v>4596</v>
      </c>
      <c r="G2171">
        <v>86</v>
      </c>
      <c r="H2171">
        <v>8920606982574129</v>
      </c>
      <c r="I2171">
        <v>8920606933729091</v>
      </c>
      <c r="J2171">
        <v>8920607205430798</v>
      </c>
      <c r="K2171">
        <v>8920607667806762</v>
      </c>
      <c r="L2171">
        <v>8920607009765956</v>
      </c>
      <c r="M2171">
        <v>892060666308748</v>
      </c>
      <c r="N2171">
        <v>2.0769548200939136E+16</v>
      </c>
      <c r="O2171">
        <v>3201273511400096</v>
      </c>
      <c r="P2171">
        <v>8920607223805968</v>
      </c>
      <c r="Q2171">
        <v>892060733480453</v>
      </c>
      <c r="R2171">
        <v>892060725407131</v>
      </c>
      <c r="S2171">
        <v>2.4380697803816764E+16</v>
      </c>
      <c r="T2171">
        <v>8920606704869904</v>
      </c>
      <c r="U2171">
        <v>8920607120332233</v>
      </c>
      <c r="V2171">
        <v>3.7245221866304808E+16</v>
      </c>
      <c r="W2171">
        <v>3.0355054142663696E+16</v>
      </c>
      <c r="X2171">
        <v>4779594931224954</v>
      </c>
      <c r="Y2171">
        <v>4.637335589570032E+16</v>
      </c>
      <c r="Z2171">
        <v>1546176251180975</v>
      </c>
      <c r="AA2171">
        <v>1.0040485829959514E+16</v>
      </c>
      <c r="AB2171">
        <v>4.4558944765045344E+16</v>
      </c>
      <c r="AC2171">
        <v>3.1028876977939648E+16</v>
      </c>
      <c r="AD2171" s="1" t="s">
        <v>21</v>
      </c>
      <c r="AE2171">
        <v>6142857142857143</v>
      </c>
    </row>
    <row r="2172" spans="1:31" x14ac:dyDescent="0.25">
      <c r="A2172">
        <v>6464</v>
      </c>
      <c r="B2172" s="1" t="s">
        <v>543</v>
      </c>
      <c r="C2172" s="1" t="s">
        <v>4597</v>
      </c>
      <c r="D2172">
        <v>1977</v>
      </c>
      <c r="E2172" s="1" t="s">
        <v>33</v>
      </c>
      <c r="F2172" s="1" t="s">
        <v>4598</v>
      </c>
      <c r="G2172">
        <v>73</v>
      </c>
      <c r="H2172">
        <v>7054865416208372</v>
      </c>
      <c r="I2172">
        <v>9746588836013848</v>
      </c>
      <c r="J2172">
        <v>9746589119618664</v>
      </c>
      <c r="K2172">
        <v>9320201458039844</v>
      </c>
      <c r="L2172">
        <v>974658874854006</v>
      </c>
      <c r="M2172">
        <v>9746588700772078</v>
      </c>
      <c r="N2172">
        <v>4474218159623524</v>
      </c>
      <c r="O2172">
        <v>9746588899104318</v>
      </c>
      <c r="P2172">
        <v>9746588909452876</v>
      </c>
      <c r="Q2172">
        <v>884082848113605</v>
      </c>
      <c r="R2172">
        <v>9746588870168956</v>
      </c>
      <c r="S2172">
        <v>9746589071100436</v>
      </c>
      <c r="T2172">
        <v>9746588728106140</v>
      </c>
      <c r="U2172">
        <v>974658879349765</v>
      </c>
      <c r="V2172">
        <v>9746588911434212</v>
      </c>
      <c r="W2172">
        <v>9746588713272048</v>
      </c>
      <c r="X2172">
        <v>7346474601971191</v>
      </c>
      <c r="Y2172">
        <v>4.871163756634104E+16</v>
      </c>
      <c r="Z2172">
        <v>8905621391186137</v>
      </c>
      <c r="AA2172">
        <v>0</v>
      </c>
      <c r="AB2172">
        <v>6908491343775762</v>
      </c>
      <c r="AC2172">
        <v>2.0117625295204416E+16</v>
      </c>
      <c r="AD2172" s="1" t="s">
        <v>13</v>
      </c>
      <c r="AE2172">
        <v>6142857142857143</v>
      </c>
    </row>
    <row r="2173" spans="1:31" x14ac:dyDescent="0.25">
      <c r="A2173">
        <v>6469</v>
      </c>
      <c r="B2173" s="1" t="s">
        <v>4256</v>
      </c>
      <c r="C2173" s="1" t="s">
        <v>4599</v>
      </c>
      <c r="D2173">
        <v>1977</v>
      </c>
      <c r="E2173" s="1" t="s">
        <v>33</v>
      </c>
      <c r="F2173" s="1" t="s">
        <v>4600</v>
      </c>
      <c r="G2173">
        <v>42</v>
      </c>
      <c r="H2173">
        <v>1349527705042573</v>
      </c>
      <c r="I2173">
        <v>1.0677637680159168E+16</v>
      </c>
      <c r="J2173">
        <v>1625305486853402</v>
      </c>
      <c r="K2173">
        <v>1349527761824641</v>
      </c>
      <c r="L2173">
        <v>1.3495276774699256E+16</v>
      </c>
      <c r="M2173">
        <v>1.3495279823464486E+16</v>
      </c>
      <c r="N2173">
        <v>2.1296499890369592E+16</v>
      </c>
      <c r="O2173">
        <v>1.3495277890370636E+16</v>
      </c>
      <c r="P2173">
        <v>1.3495277580671996E+16</v>
      </c>
      <c r="Q2173">
        <v>436941733447413</v>
      </c>
      <c r="R2173">
        <v>1.3495277434145248E+16</v>
      </c>
      <c r="S2173">
        <v>1.3495277720697754E+16</v>
      </c>
      <c r="T2173">
        <v>2.2964929626020536E+16</v>
      </c>
      <c r="U2173">
        <v>134952768776141</v>
      </c>
      <c r="V2173">
        <v>1.3495277068401226E+16</v>
      </c>
      <c r="W2173">
        <v>1.3495276798564448E+16</v>
      </c>
      <c r="X2173">
        <v>3.1983104083179904E+16</v>
      </c>
      <c r="Y2173">
        <v>7727610696613081</v>
      </c>
      <c r="Z2173">
        <v>3544170225070507</v>
      </c>
      <c r="AA2173">
        <v>15283400809.716599</v>
      </c>
      <c r="AB2173">
        <v>3.4666117065127784E+16</v>
      </c>
      <c r="AC2173">
        <v>844839999006976</v>
      </c>
      <c r="AD2173" s="1" t="s">
        <v>16</v>
      </c>
      <c r="AE2173">
        <v>6142857142857143</v>
      </c>
    </row>
    <row r="2174" spans="1:31" x14ac:dyDescent="0.25">
      <c r="A2174">
        <v>6483</v>
      </c>
      <c r="B2174" s="1" t="s">
        <v>4568</v>
      </c>
      <c r="C2174" s="1" t="s">
        <v>4601</v>
      </c>
      <c r="D2174">
        <v>1977</v>
      </c>
      <c r="E2174" s="1" t="s">
        <v>33</v>
      </c>
      <c r="F2174" s="1" t="s">
        <v>4602</v>
      </c>
      <c r="G2174">
        <v>57</v>
      </c>
      <c r="H2174">
        <v>1.2239902525938916E+16</v>
      </c>
      <c r="I2174">
        <v>1223990290886517</v>
      </c>
      <c r="J2174">
        <v>3.5337798365996776E+16</v>
      </c>
      <c r="K2174">
        <v>1.2239902722254644E+16</v>
      </c>
      <c r="L2174">
        <v>1.223990208471654E+16</v>
      </c>
      <c r="M2174">
        <v>1.2239902227724048E+16</v>
      </c>
      <c r="N2174">
        <v>1223990220462268</v>
      </c>
      <c r="O2174">
        <v>5392164779463273</v>
      </c>
      <c r="P2174">
        <v>1.2239902551492828E+16</v>
      </c>
      <c r="Q2174">
        <v>3.0584141937935628E+16</v>
      </c>
      <c r="R2174">
        <v>4065867193216931</v>
      </c>
      <c r="S2174">
        <v>1.1559934741237372E+16</v>
      </c>
      <c r="T2174">
        <v>1.2239903674855334E+16</v>
      </c>
      <c r="U2174">
        <v>2401828665429193</v>
      </c>
      <c r="V2174">
        <v>1.2239902606422404E+16</v>
      </c>
      <c r="W2174">
        <v>122399020810704</v>
      </c>
      <c r="X2174">
        <v>3.8698147947579336E+16</v>
      </c>
      <c r="Y2174">
        <v>5796477194061994</v>
      </c>
      <c r="Z2174">
        <v>1.9166685910327224E+16</v>
      </c>
      <c r="AA2174">
        <v>1.2246963562753036E+16</v>
      </c>
      <c r="AB2174">
        <v>1889942291838417</v>
      </c>
      <c r="AC2174">
        <v>7497419338822194</v>
      </c>
      <c r="AD2174" s="1" t="s">
        <v>9</v>
      </c>
      <c r="AE2174">
        <v>6142857142857143</v>
      </c>
    </row>
    <row r="2175" spans="1:31" x14ac:dyDescent="0.25">
      <c r="A2175">
        <v>6485</v>
      </c>
      <c r="B2175" s="1" t="s">
        <v>4603</v>
      </c>
      <c r="C2175" s="1" t="s">
        <v>4604</v>
      </c>
      <c r="D2175">
        <v>1977</v>
      </c>
      <c r="E2175" s="1" t="s">
        <v>33</v>
      </c>
      <c r="F2175" s="1" t="s">
        <v>4605</v>
      </c>
      <c r="G2175">
        <v>67</v>
      </c>
      <c r="H2175">
        <v>8488964614465087</v>
      </c>
      <c r="I2175">
        <v>8488964936781306</v>
      </c>
      <c r="J2175">
        <v>1.5350474527050896E+16</v>
      </c>
      <c r="K2175">
        <v>8488965040553709</v>
      </c>
      <c r="L2175">
        <v>3.3239333834285096E+16</v>
      </c>
      <c r="M2175">
        <v>848896436908769</v>
      </c>
      <c r="N2175">
        <v>8488964676187059</v>
      </c>
      <c r="O2175">
        <v>2999862017054801</v>
      </c>
      <c r="P2175">
        <v>8488964755281455</v>
      </c>
      <c r="Q2175">
        <v>4.4180456322285896E+16</v>
      </c>
      <c r="R2175">
        <v>8488964783869874</v>
      </c>
      <c r="S2175">
        <v>8488964859124774</v>
      </c>
      <c r="T2175">
        <v>8488964366628388</v>
      </c>
      <c r="U2175">
        <v>8488965445646654</v>
      </c>
      <c r="V2175">
        <v>8488964997636178</v>
      </c>
      <c r="W2175">
        <v>4.3443457021244272E+16</v>
      </c>
      <c r="X2175">
        <v>5570237192678438</v>
      </c>
      <c r="Y2175">
        <v>5789554649642334</v>
      </c>
      <c r="Z2175">
        <v>1.2549209386756414E+16</v>
      </c>
      <c r="AA2175">
        <v>3.7145748987854248E+16</v>
      </c>
      <c r="AB2175">
        <v>8526380873866446</v>
      </c>
      <c r="AC2175">
        <v>5785654166576573</v>
      </c>
      <c r="AD2175" s="1" t="s">
        <v>16</v>
      </c>
      <c r="AE2175">
        <v>6142857142857143</v>
      </c>
    </row>
    <row r="2176" spans="1:31" x14ac:dyDescent="0.25">
      <c r="A2176">
        <v>6487</v>
      </c>
      <c r="B2176" s="1" t="s">
        <v>3874</v>
      </c>
      <c r="C2176" s="1" t="s">
        <v>4606</v>
      </c>
      <c r="D2176">
        <v>1977</v>
      </c>
      <c r="E2176" s="1" t="s">
        <v>33</v>
      </c>
      <c r="F2176" s="1" t="s">
        <v>4607</v>
      </c>
      <c r="G2176">
        <v>89</v>
      </c>
      <c r="H2176">
        <v>1.119820858310012E+16</v>
      </c>
      <c r="I2176">
        <v>1.1198208452918916E+16</v>
      </c>
      <c r="J2176">
        <v>424940710672992</v>
      </c>
      <c r="K2176">
        <v>1119820949395875</v>
      </c>
      <c r="L2176">
        <v>1.1198209144695438E+16</v>
      </c>
      <c r="M2176">
        <v>5623235749538543</v>
      </c>
      <c r="N2176">
        <v>1.1198209220501512E+16</v>
      </c>
      <c r="O2176">
        <v>1.1198209708087594E+16</v>
      </c>
      <c r="P2176">
        <v>1.1198209166111024E+16</v>
      </c>
      <c r="Q2176">
        <v>3.3153035043643264E+16</v>
      </c>
      <c r="R2176">
        <v>530314039886661</v>
      </c>
      <c r="S2176">
        <v>1119820851227189</v>
      </c>
      <c r="T2176">
        <v>1.1198208302779568E+16</v>
      </c>
      <c r="U2176">
        <v>1.1198209154606716E+16</v>
      </c>
      <c r="V2176">
        <v>1119820862958009</v>
      </c>
      <c r="W2176">
        <v>1.1198208418466716E+16</v>
      </c>
      <c r="X2176">
        <v>5191162135817179</v>
      </c>
      <c r="Y2176">
        <v>4519139553367689</v>
      </c>
      <c r="Z2176">
        <v>7068270148865613</v>
      </c>
      <c r="AA2176">
        <v>74595141700.404846</v>
      </c>
      <c r="AB2176">
        <v>4.5589447650453424E+16</v>
      </c>
      <c r="AC2176">
        <v>3623424475318949</v>
      </c>
      <c r="AD2176" s="1" t="s">
        <v>16</v>
      </c>
      <c r="AE2176">
        <v>6142857142857143</v>
      </c>
    </row>
    <row r="2177" spans="1:31" x14ac:dyDescent="0.25">
      <c r="A2177">
        <v>6489</v>
      </c>
      <c r="B2177" s="1" t="s">
        <v>4608</v>
      </c>
      <c r="C2177" s="1" t="s">
        <v>4609</v>
      </c>
      <c r="D2177">
        <v>1977</v>
      </c>
      <c r="E2177" s="1" t="s">
        <v>33</v>
      </c>
      <c r="F2177" s="1" t="s">
        <v>4610</v>
      </c>
      <c r="G2177">
        <v>35</v>
      </c>
      <c r="H2177">
        <v>1.5948963404719736E+16</v>
      </c>
      <c r="I2177">
        <v>1.5948964063715476E+16</v>
      </c>
      <c r="J2177">
        <v>6064209435343324</v>
      </c>
      <c r="K2177">
        <v>1.5948963483703366E+16</v>
      </c>
      <c r="L2177">
        <v>1594896335246588</v>
      </c>
      <c r="M2177">
        <v>1.5948963345021584E+16</v>
      </c>
      <c r="N2177">
        <v>2.2632936026744256E+16</v>
      </c>
      <c r="O2177">
        <v>1.5948964297512178E+16</v>
      </c>
      <c r="P2177">
        <v>1.5948963563202976E+16</v>
      </c>
      <c r="Q2177">
        <v>1.5948963620419236E+16</v>
      </c>
      <c r="R2177">
        <v>1.5948963828637606E+16</v>
      </c>
      <c r="S2177">
        <v>1.5948964008830796E+16</v>
      </c>
      <c r="T2177">
        <v>1.5948963413581592E+16</v>
      </c>
      <c r="U2177">
        <v>1.5948964473168416E+16</v>
      </c>
      <c r="V2177">
        <v>1594896469492657</v>
      </c>
      <c r="W2177">
        <v>1.4173135423888224E+16</v>
      </c>
      <c r="X2177">
        <v>6371710170042241</v>
      </c>
      <c r="Y2177">
        <v>5094736302335717</v>
      </c>
      <c r="Z2177">
        <v>1626497616965479</v>
      </c>
      <c r="AA2177">
        <v>2.5506072874493928E+16</v>
      </c>
      <c r="AB2177">
        <v>6413849958779883</v>
      </c>
      <c r="AC2177">
        <v>445428125482998</v>
      </c>
      <c r="AD2177" s="1" t="s">
        <v>9</v>
      </c>
      <c r="AE2177">
        <v>6142857142857143</v>
      </c>
    </row>
    <row r="2178" spans="1:31" x14ac:dyDescent="0.25">
      <c r="A2178">
        <v>6491</v>
      </c>
      <c r="B2178" s="1" t="s">
        <v>3268</v>
      </c>
      <c r="C2178" s="1" t="s">
        <v>4611</v>
      </c>
      <c r="D2178">
        <v>1977</v>
      </c>
      <c r="E2178" s="1" t="s">
        <v>33</v>
      </c>
      <c r="F2178" s="1" t="s">
        <v>4612</v>
      </c>
      <c r="G2178">
        <v>49</v>
      </c>
      <c r="H2178">
        <v>1.3495276763334362E+16</v>
      </c>
      <c r="I2178">
        <v>1.3495278030749424E+16</v>
      </c>
      <c r="J2178">
        <v>1.1712262718922036E+16</v>
      </c>
      <c r="K2178">
        <v>1.3495277316227466E+16</v>
      </c>
      <c r="L2178">
        <v>1.3495277327984724E+16</v>
      </c>
      <c r="M2178">
        <v>1.3495277516982932E+16</v>
      </c>
      <c r="N2178">
        <v>4443816144292451</v>
      </c>
      <c r="O2178">
        <v>4169033146283598</v>
      </c>
      <c r="P2178">
        <v>1.3495277297364156E+16</v>
      </c>
      <c r="Q2178">
        <v>1.3495277292625036E+16</v>
      </c>
      <c r="R2178">
        <v>1349527757380069</v>
      </c>
      <c r="S2178">
        <v>1.349527689320544E+16</v>
      </c>
      <c r="T2178">
        <v>1.3495276724576604E+16</v>
      </c>
      <c r="U2178">
        <v>1.3495277349690776E+16</v>
      </c>
      <c r="V2178">
        <v>1.3495278353073588E+16</v>
      </c>
      <c r="W2178">
        <v>1.3495278811787954E+16</v>
      </c>
      <c r="X2178">
        <v>3848153362937291</v>
      </c>
      <c r="Y2178">
        <v>7335845960567136</v>
      </c>
      <c r="Z2178">
        <v>702810946597336</v>
      </c>
      <c r="AA2178">
        <v>0</v>
      </c>
      <c r="AB2178">
        <v>6403544929925803</v>
      </c>
      <c r="AC2178">
        <v>5885757393023685</v>
      </c>
      <c r="AD2178" s="1" t="s">
        <v>13</v>
      </c>
      <c r="AE2178">
        <v>6142857142857143</v>
      </c>
    </row>
    <row r="2179" spans="1:31" x14ac:dyDescent="0.25">
      <c r="A2179">
        <v>6497</v>
      </c>
      <c r="B2179" s="1" t="s">
        <v>4256</v>
      </c>
      <c r="C2179" s="1" t="s">
        <v>4613</v>
      </c>
      <c r="D2179">
        <v>1977</v>
      </c>
      <c r="E2179" s="1" t="s">
        <v>33</v>
      </c>
      <c r="F2179" s="1" t="s">
        <v>4614</v>
      </c>
      <c r="G2179">
        <v>16</v>
      </c>
      <c r="H2179">
        <v>3.2894737633215732E+16</v>
      </c>
      <c r="I2179">
        <v>3.2894737233711436E+16</v>
      </c>
      <c r="J2179">
        <v>3.2894741105921684E+16</v>
      </c>
      <c r="K2179">
        <v>3.2894737847859008E+16</v>
      </c>
      <c r="L2179">
        <v>3.2894737022701924E+16</v>
      </c>
      <c r="M2179">
        <v>3289473804162615</v>
      </c>
      <c r="N2179">
        <v>1.1794790484158504E+16</v>
      </c>
      <c r="O2179">
        <v>3.2894740055180424E+16</v>
      </c>
      <c r="P2179">
        <v>3289473746728562</v>
      </c>
      <c r="Q2179">
        <v>3289473971463208</v>
      </c>
      <c r="R2179">
        <v>3289473785841664</v>
      </c>
      <c r="S2179">
        <v>3.8739077504903512E+16</v>
      </c>
      <c r="T2179">
        <v>3289474738526722</v>
      </c>
      <c r="U2179">
        <v>3.2894741675669176E+16</v>
      </c>
      <c r="V2179">
        <v>3.5347707573276604E+16</v>
      </c>
      <c r="W2179">
        <v>3.2894739374055536E+16</v>
      </c>
      <c r="X2179">
        <v>248348315823676</v>
      </c>
      <c r="Y2179">
        <v>7010486372843114</v>
      </c>
      <c r="Z2179">
        <v>8473894050094429</v>
      </c>
      <c r="AA2179">
        <v>1.0627530364372472E+16</v>
      </c>
      <c r="AB2179">
        <v>4.218878812860676E+16</v>
      </c>
      <c r="AC2179">
        <v>3733538024410772</v>
      </c>
      <c r="AD2179" s="1" t="s">
        <v>21</v>
      </c>
      <c r="AE2179">
        <v>6142857142857143</v>
      </c>
    </row>
    <row r="2180" spans="1:31" x14ac:dyDescent="0.25">
      <c r="A2180">
        <v>6501</v>
      </c>
      <c r="B2180" s="1" t="s">
        <v>4366</v>
      </c>
      <c r="C2180" s="1" t="s">
        <v>4615</v>
      </c>
      <c r="D2180">
        <v>1977</v>
      </c>
      <c r="E2180" s="1" t="s">
        <v>33</v>
      </c>
      <c r="F2180" s="1" t="s">
        <v>4616</v>
      </c>
      <c r="G2180">
        <v>45</v>
      </c>
      <c r="H2180">
        <v>1.3850415570117354E+16</v>
      </c>
      <c r="I2180">
        <v>1385041636780184</v>
      </c>
      <c r="J2180">
        <v>3236887406092882</v>
      </c>
      <c r="K2180">
        <v>5904094312371578</v>
      </c>
      <c r="L2180">
        <v>5771980919820877</v>
      </c>
      <c r="M2180">
        <v>4.9537820825169376E+16</v>
      </c>
      <c r="N2180">
        <v>1385041576671096</v>
      </c>
      <c r="O2180">
        <v>2082443357559153</v>
      </c>
      <c r="P2180">
        <v>1.3850415844506176E+16</v>
      </c>
      <c r="Q2180">
        <v>1385041578813867</v>
      </c>
      <c r="R2180">
        <v>9128540711223186</v>
      </c>
      <c r="S2180">
        <v>1.0369906767619288E+16</v>
      </c>
      <c r="T2180">
        <v>1.3850415671007492E+16</v>
      </c>
      <c r="U2180">
        <v>1.3850416027340104E+16</v>
      </c>
      <c r="V2180">
        <v>5601775583767119</v>
      </c>
      <c r="W2180">
        <v>3691570401677307</v>
      </c>
      <c r="X2180">
        <v>6620816635979638</v>
      </c>
      <c r="Y2180">
        <v>5434710150501243</v>
      </c>
      <c r="Z2180">
        <v>4889553101960946</v>
      </c>
      <c r="AA2180">
        <v>1.3765182186234816E+16</v>
      </c>
      <c r="AB2180">
        <v>857790601813685</v>
      </c>
      <c r="AC2180">
        <v>5054900613512654</v>
      </c>
      <c r="AD2180" s="1" t="s">
        <v>9</v>
      </c>
      <c r="AE2180">
        <v>6142857142857143</v>
      </c>
    </row>
    <row r="2181" spans="1:31" x14ac:dyDescent="0.25">
      <c r="A2181">
        <v>6506</v>
      </c>
      <c r="B2181" s="1" t="s">
        <v>4366</v>
      </c>
      <c r="C2181" s="1" t="s">
        <v>4617</v>
      </c>
      <c r="D2181">
        <v>1977</v>
      </c>
      <c r="E2181" s="1" t="s">
        <v>33</v>
      </c>
      <c r="F2181" s="1" t="s">
        <v>4618</v>
      </c>
      <c r="G2181">
        <v>51</v>
      </c>
      <c r="H2181">
        <v>1.4224751154261882E+16</v>
      </c>
      <c r="I2181">
        <v>1.5340251156010484E+16</v>
      </c>
      <c r="J2181">
        <v>1.4224751877498986E+16</v>
      </c>
      <c r="K2181">
        <v>1644040125117585</v>
      </c>
      <c r="L2181">
        <v>1.4224751241285004E+16</v>
      </c>
      <c r="M2181">
        <v>2.9661984701357184E+16</v>
      </c>
      <c r="N2181">
        <v>341509406125068</v>
      </c>
      <c r="O2181">
        <v>5238984391948611</v>
      </c>
      <c r="P2181">
        <v>1.4224751385271788E+16</v>
      </c>
      <c r="Q2181">
        <v>1.422475134123404E+16</v>
      </c>
      <c r="R2181">
        <v>1.4224751477458184E+16</v>
      </c>
      <c r="S2181">
        <v>1.4224752225146162E+16</v>
      </c>
      <c r="T2181">
        <v>142247513754885</v>
      </c>
      <c r="U2181">
        <v>1.4224751247658082E+16</v>
      </c>
      <c r="V2181">
        <v>1.4224752100908152E+16</v>
      </c>
      <c r="W2181">
        <v>1401118075754188</v>
      </c>
      <c r="X2181">
        <v>5559406476768114</v>
      </c>
      <c r="Y2181">
        <v>4.5470861215803904E+16</v>
      </c>
      <c r="Z2181">
        <v>8855420537570822</v>
      </c>
      <c r="AA2181">
        <v>1.1234817813765184E+16</v>
      </c>
      <c r="AB2181">
        <v>4105523495465788</v>
      </c>
      <c r="AC2181">
        <v>1.8616076898497736E+16</v>
      </c>
      <c r="AD2181" s="1" t="s">
        <v>13</v>
      </c>
      <c r="AE2181">
        <v>6142857142857143</v>
      </c>
    </row>
    <row r="2182" spans="1:31" x14ac:dyDescent="0.25">
      <c r="A2182">
        <v>6508</v>
      </c>
      <c r="B2182" s="1" t="s">
        <v>3905</v>
      </c>
      <c r="C2182" s="1" t="s">
        <v>4619</v>
      </c>
      <c r="D2182">
        <v>1977</v>
      </c>
      <c r="E2182" s="1" t="s">
        <v>33</v>
      </c>
      <c r="F2182" s="1" t="s">
        <v>4620</v>
      </c>
      <c r="G2182">
        <v>111</v>
      </c>
      <c r="H2182">
        <v>6747638448798381</v>
      </c>
      <c r="I2182">
        <v>3.2056484294960276E+16</v>
      </c>
      <c r="J2182">
        <v>1.7653568060380126E+16</v>
      </c>
      <c r="K2182">
        <v>674763876903843</v>
      </c>
      <c r="L2182">
        <v>6747638402171283</v>
      </c>
      <c r="M2182">
        <v>6747638856285655</v>
      </c>
      <c r="N2182">
        <v>6747638440697709</v>
      </c>
      <c r="O2182">
        <v>6747638890577154</v>
      </c>
      <c r="P2182">
        <v>9438478770584094</v>
      </c>
      <c r="Q2182">
        <v>6747638676541047</v>
      </c>
      <c r="R2182">
        <v>9259666917566256</v>
      </c>
      <c r="S2182">
        <v>1.2126395570844148E+16</v>
      </c>
      <c r="T2182">
        <v>358410408024329</v>
      </c>
      <c r="U2182">
        <v>1.1911203739174444E+16</v>
      </c>
      <c r="V2182">
        <v>6747638852297026</v>
      </c>
      <c r="W2182">
        <v>6747639232247533</v>
      </c>
      <c r="X2182">
        <v>3.5557240333586056E+16</v>
      </c>
      <c r="Y2182">
        <v>7439684126862036</v>
      </c>
      <c r="Z2182">
        <v>2.7208762257793432E+16</v>
      </c>
      <c r="AA2182">
        <v>3.1680161943319832E+16</v>
      </c>
      <c r="AB2182">
        <v>6681780708985985</v>
      </c>
      <c r="AC2182">
        <v>894891612230532</v>
      </c>
      <c r="AD2182" s="1" t="s">
        <v>8</v>
      </c>
      <c r="AE2182">
        <v>6142857142857143</v>
      </c>
    </row>
    <row r="2183" spans="1:31" x14ac:dyDescent="0.25">
      <c r="A2183">
        <v>6513</v>
      </c>
      <c r="B2183" s="1" t="s">
        <v>4621</v>
      </c>
      <c r="C2183" s="1" t="s">
        <v>4622</v>
      </c>
      <c r="D2183">
        <v>1977</v>
      </c>
      <c r="E2183" s="1" t="s">
        <v>33</v>
      </c>
      <c r="F2183" s="1" t="s">
        <v>4623</v>
      </c>
      <c r="G2183">
        <v>35</v>
      </c>
      <c r="H2183">
        <v>1.6447368562652188E+16</v>
      </c>
      <c r="I2183">
        <v>1.1202799229260724E+16</v>
      </c>
      <c r="J2183">
        <v>3155815660830043</v>
      </c>
      <c r="K2183">
        <v>1.6447369367330066E+16</v>
      </c>
      <c r="L2183">
        <v>7205545588788169</v>
      </c>
      <c r="M2183">
        <v>1.6447368526341324E+16</v>
      </c>
      <c r="N2183">
        <v>4812841357067186</v>
      </c>
      <c r="O2183">
        <v>3307753157766204</v>
      </c>
      <c r="P2183">
        <v>1.6447368898397364E+16</v>
      </c>
      <c r="Q2183">
        <v>1.6447369529814324E+16</v>
      </c>
      <c r="R2183">
        <v>1.6447369014863354E+16</v>
      </c>
      <c r="S2183">
        <v>1644736885919848</v>
      </c>
      <c r="T2183">
        <v>1.6447368788831162E+16</v>
      </c>
      <c r="U2183">
        <v>1.6447370082970554E+16</v>
      </c>
      <c r="V2183">
        <v>1.6447369227753848E+16</v>
      </c>
      <c r="W2183">
        <v>3549012825268576</v>
      </c>
      <c r="X2183">
        <v>5743528647243584</v>
      </c>
      <c r="Y2183">
        <v>625567264056611</v>
      </c>
      <c r="Z2183">
        <v>6.0541225442997432E+16</v>
      </c>
      <c r="AA2183">
        <v>4018218623481781</v>
      </c>
      <c r="AB2183">
        <v>6207749381698268</v>
      </c>
      <c r="AC2183">
        <v>6526418042285204</v>
      </c>
      <c r="AD2183" s="1" t="s">
        <v>9</v>
      </c>
      <c r="AE2183">
        <v>6142857142857143</v>
      </c>
    </row>
    <row r="2184" spans="1:31" x14ac:dyDescent="0.25">
      <c r="A2184">
        <v>6516</v>
      </c>
      <c r="B2184" s="1" t="s">
        <v>4551</v>
      </c>
      <c r="C2184" s="1" t="s">
        <v>4624</v>
      </c>
      <c r="D2184">
        <v>1977</v>
      </c>
      <c r="E2184" s="1" t="s">
        <v>33</v>
      </c>
      <c r="F2184" s="1" t="s">
        <v>4625</v>
      </c>
      <c r="G2184">
        <v>91</v>
      </c>
      <c r="H2184">
        <v>9398496727140108</v>
      </c>
      <c r="I2184">
        <v>3.2833005654588104E+16</v>
      </c>
      <c r="J2184">
        <v>939849679158465</v>
      </c>
      <c r="K2184">
        <v>9398496991033348</v>
      </c>
      <c r="L2184">
        <v>939849624285586</v>
      </c>
      <c r="M2184">
        <v>2.3225941329434292E+16</v>
      </c>
      <c r="N2184">
        <v>6745935387422242</v>
      </c>
      <c r="O2184">
        <v>2208039823212526</v>
      </c>
      <c r="P2184">
        <v>9398496605317256</v>
      </c>
      <c r="Q2184">
        <v>9398496657051954</v>
      </c>
      <c r="R2184">
        <v>9398496576622464</v>
      </c>
      <c r="S2184">
        <v>2.2961371035895672E+16</v>
      </c>
      <c r="T2184">
        <v>9398496431762696</v>
      </c>
      <c r="U2184">
        <v>939849694499141</v>
      </c>
      <c r="V2184">
        <v>9006652732880534</v>
      </c>
      <c r="W2184">
        <v>2.9222232270053032E+16</v>
      </c>
      <c r="X2184">
        <v>3252463987869599</v>
      </c>
      <c r="Y2184">
        <v>7089454657334051</v>
      </c>
      <c r="Z2184">
        <v>3202804420486366</v>
      </c>
      <c r="AA2184">
        <v>2.6720647773279356E+16</v>
      </c>
      <c r="AB2184">
        <v>3.1883759274525964E+16</v>
      </c>
      <c r="AC2184">
        <v>6816717398981829</v>
      </c>
      <c r="AD2184" s="1" t="s">
        <v>8</v>
      </c>
      <c r="AE2184">
        <v>6142857142857143</v>
      </c>
    </row>
    <row r="2185" spans="1:31" x14ac:dyDescent="0.25">
      <c r="A2185">
        <v>6517</v>
      </c>
      <c r="B2185" s="1" t="s">
        <v>3581</v>
      </c>
      <c r="C2185" s="1" t="s">
        <v>4626</v>
      </c>
      <c r="D2185">
        <v>1977</v>
      </c>
      <c r="E2185" s="1" t="s">
        <v>33</v>
      </c>
      <c r="F2185" s="1" t="s">
        <v>4627</v>
      </c>
      <c r="G2185">
        <v>45</v>
      </c>
      <c r="H2185">
        <v>3252728678170041</v>
      </c>
      <c r="I2185">
        <v>1.3850415932238512E+16</v>
      </c>
      <c r="J2185">
        <v>3148225158639374</v>
      </c>
      <c r="K2185">
        <v>1057656091350932</v>
      </c>
      <c r="L2185">
        <v>1.3850415630777282E+16</v>
      </c>
      <c r="M2185">
        <v>1.3850415585298962E+16</v>
      </c>
      <c r="N2185">
        <v>1.0525803261378884E+16</v>
      </c>
      <c r="O2185">
        <v>2.1150621494670324E+16</v>
      </c>
      <c r="P2185">
        <v>4.2715160545023056E+16</v>
      </c>
      <c r="Q2185">
        <v>1385041562434664</v>
      </c>
      <c r="R2185">
        <v>9897867638921402</v>
      </c>
      <c r="S2185">
        <v>4.479610060464E+16</v>
      </c>
      <c r="T2185">
        <v>2977998726561258</v>
      </c>
      <c r="U2185">
        <v>1.3850416608547656E+16</v>
      </c>
      <c r="V2185">
        <v>1.3850416686648856E+16</v>
      </c>
      <c r="W2185">
        <v>1385041558337768</v>
      </c>
      <c r="X2185">
        <v>3.5232318856276408E+16</v>
      </c>
      <c r="Y2185">
        <v>4664256595646488</v>
      </c>
      <c r="Z2185">
        <v>5371481296667969</v>
      </c>
      <c r="AA2185">
        <v>1.1740890688259108E+16</v>
      </c>
      <c r="AB2185">
        <v>1.7250618301731244E+16</v>
      </c>
      <c r="AC2185">
        <v>1.0107302650493188E+16</v>
      </c>
      <c r="AD2185" s="1" t="s">
        <v>9</v>
      </c>
      <c r="AE2185">
        <v>6142857142857143</v>
      </c>
    </row>
    <row r="2186" spans="1:31" x14ac:dyDescent="0.25">
      <c r="A2186">
        <v>6519</v>
      </c>
      <c r="B2186" s="1" t="s">
        <v>4628</v>
      </c>
      <c r="C2186" s="1" t="s">
        <v>4629</v>
      </c>
      <c r="D2186">
        <v>1977</v>
      </c>
      <c r="E2186" s="1" t="s">
        <v>33</v>
      </c>
      <c r="F2186" s="1" t="s">
        <v>4630</v>
      </c>
      <c r="G2186">
        <v>69</v>
      </c>
      <c r="H2186">
        <v>7518797065322975</v>
      </c>
      <c r="I2186">
        <v>7518797106801429</v>
      </c>
      <c r="J2186">
        <v>751879719078271</v>
      </c>
      <c r="K2186">
        <v>7518797946029489</v>
      </c>
      <c r="L2186">
        <v>7518797015047765</v>
      </c>
      <c r="M2186">
        <v>7518797044931101</v>
      </c>
      <c r="N2186">
        <v>2.1170060136938424E+16</v>
      </c>
      <c r="O2186">
        <v>7518797429500253</v>
      </c>
      <c r="P2186">
        <v>7518797093078154</v>
      </c>
      <c r="Q2186">
        <v>7518797145119829</v>
      </c>
      <c r="R2186">
        <v>751879711923597</v>
      </c>
      <c r="S2186">
        <v>7518797072604812</v>
      </c>
      <c r="T2186">
        <v>7518797017094562</v>
      </c>
      <c r="U2186">
        <v>2.9457382654631536E+16</v>
      </c>
      <c r="V2186">
        <v>4816954966428677</v>
      </c>
      <c r="W2186">
        <v>751879701010513</v>
      </c>
      <c r="X2186">
        <v>313332611285606</v>
      </c>
      <c r="Y2186">
        <v>5253698433453837</v>
      </c>
      <c r="Z2186">
        <v>4136540297731223</v>
      </c>
      <c r="AA2186">
        <v>0</v>
      </c>
      <c r="AB2186">
        <v>5146331409727947</v>
      </c>
      <c r="AC2186">
        <v>3283073505398766</v>
      </c>
      <c r="AD2186" s="1" t="s">
        <v>21</v>
      </c>
      <c r="AE2186">
        <v>6142857142857143</v>
      </c>
    </row>
    <row r="2187" spans="1:31" x14ac:dyDescent="0.25">
      <c r="A2187">
        <v>6520</v>
      </c>
      <c r="B2187" s="1" t="s">
        <v>4539</v>
      </c>
      <c r="C2187" s="1" t="s">
        <v>4631</v>
      </c>
      <c r="D2187">
        <v>1977</v>
      </c>
      <c r="E2187" s="1" t="s">
        <v>33</v>
      </c>
      <c r="F2187" s="1" t="s">
        <v>4632</v>
      </c>
      <c r="G2187">
        <v>89</v>
      </c>
      <c r="H2187">
        <v>7974481930345723</v>
      </c>
      <c r="I2187">
        <v>7315180555819725</v>
      </c>
      <c r="J2187">
        <v>7974481916947279</v>
      </c>
      <c r="K2187">
        <v>7974482542703421</v>
      </c>
      <c r="L2187">
        <v>7974481682701131</v>
      </c>
      <c r="M2187">
        <v>7974481962647698</v>
      </c>
      <c r="N2187">
        <v>7974481757792625</v>
      </c>
      <c r="O2187">
        <v>7974482193744797</v>
      </c>
      <c r="P2187">
        <v>797448204936274</v>
      </c>
      <c r="Q2187">
        <v>4.1522073609328936E+16</v>
      </c>
      <c r="R2187">
        <v>2469799257722083</v>
      </c>
      <c r="S2187">
        <v>2.9904075173782732E+16</v>
      </c>
      <c r="T2187">
        <v>7974481770114083</v>
      </c>
      <c r="U2187">
        <v>7974482192250605</v>
      </c>
      <c r="V2187">
        <v>2235791825840428</v>
      </c>
      <c r="W2187">
        <v>797448283238457</v>
      </c>
      <c r="X2187">
        <v>3934799090219864</v>
      </c>
      <c r="Y2187">
        <v>6270286901007615</v>
      </c>
      <c r="Z2187">
        <v>3343276449072741</v>
      </c>
      <c r="AA2187">
        <v>2945344129.554656</v>
      </c>
      <c r="AB2187">
        <v>6589035449299256</v>
      </c>
      <c r="AC2187">
        <v>6025901910049642</v>
      </c>
      <c r="AD2187" s="1" t="s">
        <v>16</v>
      </c>
      <c r="AE2187">
        <v>6142857142857143</v>
      </c>
    </row>
    <row r="2188" spans="1:31" x14ac:dyDescent="0.25">
      <c r="A2188">
        <v>6525</v>
      </c>
      <c r="B2188" s="1" t="s">
        <v>3182</v>
      </c>
      <c r="C2188" s="1" t="s">
        <v>4633</v>
      </c>
      <c r="D2188">
        <v>1977</v>
      </c>
      <c r="E2188" s="1" t="s">
        <v>33</v>
      </c>
      <c r="F2188" s="1" t="s">
        <v>4634</v>
      </c>
      <c r="G2188">
        <v>92</v>
      </c>
      <c r="H2188">
        <v>2.1637088851107592E+16</v>
      </c>
      <c r="I2188">
        <v>9569378544138020</v>
      </c>
      <c r="J2188">
        <v>8138002081840304</v>
      </c>
      <c r="K2188">
        <v>9569378935152796</v>
      </c>
      <c r="L2188">
        <v>9569378891311202</v>
      </c>
      <c r="M2188">
        <v>1.8585196475820816E+16</v>
      </c>
      <c r="N2188">
        <v>9569378150183912</v>
      </c>
      <c r="O2188">
        <v>9569378688877504</v>
      </c>
      <c r="P2188">
        <v>3.4504004770793796E+16</v>
      </c>
      <c r="Q2188">
        <v>4405355762563502</v>
      </c>
      <c r="R2188">
        <v>9569378763133604</v>
      </c>
      <c r="S2188">
        <v>9569378357878148</v>
      </c>
      <c r="T2188">
        <v>9569379168937104</v>
      </c>
      <c r="U2188">
        <v>9569378377339948</v>
      </c>
      <c r="V2188">
        <v>8575759701388605</v>
      </c>
      <c r="W2188">
        <v>956937802407889</v>
      </c>
      <c r="X2188">
        <v>4.9637171017004232E+16</v>
      </c>
      <c r="Y2188">
        <v>7378663179755403</v>
      </c>
      <c r="Z2188">
        <v>1.7871403485344868E+16</v>
      </c>
      <c r="AA2188">
        <v>2611336032388664</v>
      </c>
      <c r="AB2188">
        <v>9701154163231656</v>
      </c>
      <c r="AC2188">
        <v>8888854186437053</v>
      </c>
      <c r="AD2188" s="1" t="s">
        <v>15</v>
      </c>
      <c r="AE2188">
        <v>6142857142857143</v>
      </c>
    </row>
    <row r="2189" spans="1:31" x14ac:dyDescent="0.25">
      <c r="A2189">
        <v>6531</v>
      </c>
      <c r="B2189" s="1" t="s">
        <v>3982</v>
      </c>
      <c r="C2189" s="1" t="s">
        <v>4635</v>
      </c>
      <c r="D2189">
        <v>1977</v>
      </c>
      <c r="E2189" s="1" t="s">
        <v>33</v>
      </c>
      <c r="F2189" s="1" t="s">
        <v>4636</v>
      </c>
      <c r="G2189">
        <v>66</v>
      </c>
      <c r="H2189">
        <v>1.8796993349884356E+16</v>
      </c>
      <c r="I2189">
        <v>2.0632496905843472E+16</v>
      </c>
      <c r="J2189">
        <v>3.6853805112931336E+16</v>
      </c>
      <c r="K2189">
        <v>1.8796994673907828E+16</v>
      </c>
      <c r="L2189">
        <v>1.8796992523319652E+16</v>
      </c>
      <c r="M2189">
        <v>1.8796992808224672E+16</v>
      </c>
      <c r="N2189">
        <v>1.8796994048724856E+16</v>
      </c>
      <c r="O2189">
        <v>1879699323709998</v>
      </c>
      <c r="P2189">
        <v>1879699364895375</v>
      </c>
      <c r="Q2189">
        <v>2.3700846735326488E+16</v>
      </c>
      <c r="R2189">
        <v>1.8796993856652104E+16</v>
      </c>
      <c r="S2189">
        <v>8161877763973137</v>
      </c>
      <c r="T2189">
        <v>3.8762756938486352E+16</v>
      </c>
      <c r="U2189">
        <v>1.8796992670316976E+16</v>
      </c>
      <c r="V2189">
        <v>1.8796993051260208E+16</v>
      </c>
      <c r="W2189">
        <v>4331088660611199</v>
      </c>
      <c r="X2189">
        <v>3.8914762265785776E+16</v>
      </c>
      <c r="Y2189">
        <v>7063815603927902</v>
      </c>
      <c r="Z2189">
        <v>1.5260959097348492E+16</v>
      </c>
      <c r="AA2189">
        <v>4493927125506073</v>
      </c>
      <c r="AB2189">
        <v>5032976092333058</v>
      </c>
      <c r="AC2189">
        <v>6606500623442894</v>
      </c>
      <c r="AD2189" s="1" t="s">
        <v>9</v>
      </c>
      <c r="AE2189">
        <v>6142857142857143</v>
      </c>
    </row>
    <row r="2190" spans="1:31" x14ac:dyDescent="0.25">
      <c r="A2190">
        <v>6538</v>
      </c>
      <c r="B2190" s="1" t="s">
        <v>4637</v>
      </c>
      <c r="C2190" s="1" t="s">
        <v>4638</v>
      </c>
      <c r="D2190">
        <v>1977</v>
      </c>
      <c r="E2190" s="1" t="s">
        <v>33</v>
      </c>
      <c r="F2190" s="1" t="s">
        <v>4639</v>
      </c>
      <c r="G2190">
        <v>60</v>
      </c>
      <c r="H2190">
        <v>8920606704252038</v>
      </c>
      <c r="I2190">
        <v>7457664000488275</v>
      </c>
      <c r="J2190">
        <v>8920606882606949</v>
      </c>
      <c r="K2190">
        <v>2.1110396529100028E+16</v>
      </c>
      <c r="L2190">
        <v>7416381943276917</v>
      </c>
      <c r="M2190">
        <v>7032431858207204</v>
      </c>
      <c r="N2190">
        <v>8920606811406388</v>
      </c>
      <c r="O2190">
        <v>1.1950722016488324E+16</v>
      </c>
      <c r="P2190">
        <v>5.024699150621616E+16</v>
      </c>
      <c r="Q2190">
        <v>3534403297077603</v>
      </c>
      <c r="R2190">
        <v>8920606822878391</v>
      </c>
      <c r="S2190">
        <v>8920607609155944</v>
      </c>
      <c r="T2190">
        <v>892060677335991</v>
      </c>
      <c r="U2190">
        <v>8920606791429097</v>
      </c>
      <c r="V2190">
        <v>4.7905898063850112E+16</v>
      </c>
      <c r="W2190">
        <v>892060660124996</v>
      </c>
      <c r="X2190">
        <v>4649626340301094</v>
      </c>
      <c r="Y2190">
        <v>6386944594005589</v>
      </c>
      <c r="Z2190">
        <v>4016058249054467</v>
      </c>
      <c r="AA2190">
        <v>8026315789473684</v>
      </c>
      <c r="AB2190">
        <v>5053586150041219</v>
      </c>
      <c r="AC2190">
        <v>347326963564828</v>
      </c>
      <c r="AD2190" s="1" t="s">
        <v>21</v>
      </c>
      <c r="AE2190">
        <v>6142857142857143</v>
      </c>
    </row>
    <row r="2191" spans="1:31" x14ac:dyDescent="0.25">
      <c r="A2191">
        <v>6540</v>
      </c>
      <c r="B2191" s="1" t="s">
        <v>4640</v>
      </c>
      <c r="C2191" s="1" t="s">
        <v>3248</v>
      </c>
      <c r="D2191">
        <v>1977</v>
      </c>
      <c r="E2191" s="1" t="s">
        <v>33</v>
      </c>
      <c r="F2191" s="1" t="s">
        <v>4641</v>
      </c>
      <c r="G2191">
        <v>49</v>
      </c>
      <c r="H2191">
        <v>1.2836970764369834E+16</v>
      </c>
      <c r="I2191">
        <v>3.9385821560918608E+16</v>
      </c>
      <c r="J2191">
        <v>1283697125754544</v>
      </c>
      <c r="K2191">
        <v>1283697075816778</v>
      </c>
      <c r="L2191">
        <v>1.2836970488271156E+16</v>
      </c>
      <c r="M2191">
        <v>5.5847800330304424E+16</v>
      </c>
      <c r="N2191">
        <v>1283697117200438</v>
      </c>
      <c r="O2191">
        <v>7095245641986872</v>
      </c>
      <c r="P2191">
        <v>1.2836971439572954E+16</v>
      </c>
      <c r="Q2191">
        <v>1.2836970629117358E+16</v>
      </c>
      <c r="R2191">
        <v>1.2836971399085848E+16</v>
      </c>
      <c r="S2191">
        <v>1.2836970795146904E+16</v>
      </c>
      <c r="T2191">
        <v>1.2836970518764944E+16</v>
      </c>
      <c r="U2191">
        <v>4060512736345426</v>
      </c>
      <c r="V2191">
        <v>1.2836970972645656E+16</v>
      </c>
      <c r="W2191">
        <v>2989160274642434</v>
      </c>
      <c r="X2191">
        <v>45521498971082</v>
      </c>
      <c r="Y2191">
        <v>7085352408789067</v>
      </c>
      <c r="Z2191">
        <v>209839568112</v>
      </c>
      <c r="AA2191">
        <v>5172064777327935</v>
      </c>
      <c r="AB2191">
        <v>8639736191261335</v>
      </c>
      <c r="AC2191">
        <v>8418369022135626</v>
      </c>
      <c r="AD2191" s="1" t="s">
        <v>8</v>
      </c>
      <c r="AE2191">
        <v>6142857142857143</v>
      </c>
    </row>
    <row r="2192" spans="1:31" x14ac:dyDescent="0.25">
      <c r="A2192">
        <v>6545</v>
      </c>
      <c r="B2192" s="1" t="s">
        <v>4628</v>
      </c>
      <c r="C2192" s="1" t="s">
        <v>4642</v>
      </c>
      <c r="D2192">
        <v>1977</v>
      </c>
      <c r="E2192" s="1" t="s">
        <v>33</v>
      </c>
      <c r="F2192" s="1" t="s">
        <v>4643</v>
      </c>
      <c r="G2192">
        <v>68</v>
      </c>
      <c r="H2192">
        <v>1.0944180485963348E+16</v>
      </c>
      <c r="I2192">
        <v>1594896426926355</v>
      </c>
      <c r="J2192">
        <v>1.5948964002220224E+16</v>
      </c>
      <c r="K2192">
        <v>1.5948965545805944E+16</v>
      </c>
      <c r="L2192">
        <v>1.5948963593971796E+16</v>
      </c>
      <c r="M2192">
        <v>3848708595124401</v>
      </c>
      <c r="N2192">
        <v>1594896421365627</v>
      </c>
      <c r="O2192">
        <v>9423879927442302</v>
      </c>
      <c r="P2192">
        <v>1575902041755029</v>
      </c>
      <c r="Q2192">
        <v>6951518308179797</v>
      </c>
      <c r="R2192">
        <v>1594896422139561</v>
      </c>
      <c r="S2192">
        <v>1.5948963757005164E+16</v>
      </c>
      <c r="T2192">
        <v>7428747740215003</v>
      </c>
      <c r="U2192">
        <v>3.2461429995986288E+16</v>
      </c>
      <c r="V2192">
        <v>1.0696079421716776E+16</v>
      </c>
      <c r="W2192">
        <v>3.0106825682054784E+16</v>
      </c>
      <c r="X2192">
        <v>513700855626557</v>
      </c>
      <c r="Y2192">
        <v>5621106068763941</v>
      </c>
      <c r="Z2192">
        <v>2.43975144553358E+16</v>
      </c>
      <c r="AA2192">
        <v>1153846153.846154</v>
      </c>
      <c r="AB2192">
        <v>8835531739488869</v>
      </c>
      <c r="AC2192">
        <v>5655519972195326</v>
      </c>
      <c r="AD2192" s="1" t="s">
        <v>22</v>
      </c>
      <c r="AE2192">
        <v>6142857142857143</v>
      </c>
    </row>
    <row r="2193" spans="1:31" x14ac:dyDescent="0.25">
      <c r="A2193">
        <v>6550</v>
      </c>
      <c r="B2193" s="1" t="s">
        <v>3581</v>
      </c>
      <c r="C2193" s="1" t="s">
        <v>4644</v>
      </c>
      <c r="D2193">
        <v>1977</v>
      </c>
      <c r="E2193" s="1" t="s">
        <v>33</v>
      </c>
      <c r="F2193" s="1" t="s">
        <v>4645</v>
      </c>
      <c r="G2193">
        <v>57</v>
      </c>
      <c r="H2193">
        <v>1385041567365087</v>
      </c>
      <c r="I2193">
        <v>1.3850416161011018E+16</v>
      </c>
      <c r="J2193">
        <v>3.3636187111364872E+16</v>
      </c>
      <c r="K2193">
        <v>1.3850416936842516E+16</v>
      </c>
      <c r="L2193">
        <v>1.385041640665418E+16</v>
      </c>
      <c r="M2193">
        <v>1.3850415985901416E+16</v>
      </c>
      <c r="N2193">
        <v>1.3850415893789124E+16</v>
      </c>
      <c r="O2193">
        <v>1.814910255193612E+16</v>
      </c>
      <c r="P2193">
        <v>1.7401324060518572E+16</v>
      </c>
      <c r="Q2193">
        <v>1385041565964849</v>
      </c>
      <c r="R2193">
        <v>1.3850416715641036E+16</v>
      </c>
      <c r="S2193">
        <v>1.3850415656140474E+16</v>
      </c>
      <c r="T2193">
        <v>1.3850415869612684E+16</v>
      </c>
      <c r="U2193">
        <v>1.3850417369244216E+16</v>
      </c>
      <c r="V2193">
        <v>2.8735823850160424E+16</v>
      </c>
      <c r="W2193">
        <v>1.3850416173267852E+16</v>
      </c>
      <c r="X2193">
        <v>5927650817719051</v>
      </c>
      <c r="Y2193">
        <v>6664359151860113</v>
      </c>
      <c r="Z2193">
        <v>3202804420486366</v>
      </c>
      <c r="AA2193">
        <v>0</v>
      </c>
      <c r="AB2193">
        <v>7578318219291014</v>
      </c>
      <c r="AC2193">
        <v>6476366429061648</v>
      </c>
      <c r="AD2193" s="1" t="s">
        <v>9</v>
      </c>
      <c r="AE2193">
        <v>6142857142857143</v>
      </c>
    </row>
    <row r="2194" spans="1:31" x14ac:dyDescent="0.25">
      <c r="A2194">
        <v>6551</v>
      </c>
      <c r="B2194" s="1" t="s">
        <v>4349</v>
      </c>
      <c r="C2194" s="1" t="s">
        <v>4646</v>
      </c>
      <c r="D2194">
        <v>1977</v>
      </c>
      <c r="E2194" s="1" t="s">
        <v>33</v>
      </c>
      <c r="F2194" s="1" t="s">
        <v>4647</v>
      </c>
      <c r="G2194">
        <v>30</v>
      </c>
      <c r="H2194">
        <v>2192982594054619</v>
      </c>
      <c r="I2194">
        <v>1.3220921102213368E+16</v>
      </c>
      <c r="J2194">
        <v>2192982533781142</v>
      </c>
      <c r="K2194">
        <v>2.1929824914384372E+16</v>
      </c>
      <c r="L2194">
        <v>2192982462712002</v>
      </c>
      <c r="M2194">
        <v>2.1929824971274188E+16</v>
      </c>
      <c r="N2194">
        <v>2192982510460198</v>
      </c>
      <c r="O2194">
        <v>738161395684535</v>
      </c>
      <c r="P2194">
        <v>2192982545070832</v>
      </c>
      <c r="Q2194">
        <v>3943620231851265</v>
      </c>
      <c r="R2194">
        <v>2.1929825369972984E+16</v>
      </c>
      <c r="S2194">
        <v>2192982608110277</v>
      </c>
      <c r="T2194">
        <v>2502301793660683</v>
      </c>
      <c r="U2194">
        <v>2.1929826155160616E+16</v>
      </c>
      <c r="V2194">
        <v>7477163713128515</v>
      </c>
      <c r="W2194">
        <v>2192982460034989</v>
      </c>
      <c r="X2194">
        <v>6285064442759667</v>
      </c>
      <c r="Y2194">
        <v>6368740866087224</v>
      </c>
      <c r="Z2194">
        <v>1.22489078804296E+16</v>
      </c>
      <c r="AA2194">
        <v>1.4574898785425104E+16</v>
      </c>
      <c r="AB2194">
        <v>7681368507831822</v>
      </c>
      <c r="AC2194">
        <v>6356242557325114</v>
      </c>
      <c r="AD2194" s="1" t="s">
        <v>16</v>
      </c>
      <c r="AE2194">
        <v>6142857142857143</v>
      </c>
    </row>
    <row r="2195" spans="1:31" x14ac:dyDescent="0.25">
      <c r="A2195">
        <v>6554</v>
      </c>
      <c r="B2195" s="1" t="s">
        <v>4544</v>
      </c>
      <c r="C2195" s="1" t="s">
        <v>4648</v>
      </c>
      <c r="D2195">
        <v>1977</v>
      </c>
      <c r="E2195" s="1" t="s">
        <v>33</v>
      </c>
      <c r="F2195" s="1" t="s">
        <v>4649</v>
      </c>
      <c r="G2195">
        <v>143</v>
      </c>
      <c r="H2195">
        <v>4699248208533092</v>
      </c>
      <c r="I2195">
        <v>4699248406450813</v>
      </c>
      <c r="J2195">
        <v>4.6992481419435016E+16</v>
      </c>
      <c r="K2195">
        <v>3621680299299698</v>
      </c>
      <c r="L2195">
        <v>4.699248288906168E+16</v>
      </c>
      <c r="M2195">
        <v>4.6992484726977256E+16</v>
      </c>
      <c r="N2195">
        <v>4.699248124104736E+16</v>
      </c>
      <c r="O2195">
        <v>4.6992481564057936E+16</v>
      </c>
      <c r="P2195">
        <v>2739933030814669</v>
      </c>
      <c r="Q2195">
        <v>5977711386524518</v>
      </c>
      <c r="R2195">
        <v>4699248336159649</v>
      </c>
      <c r="S2195">
        <v>4699248214001702</v>
      </c>
      <c r="T2195">
        <v>4699248498007186</v>
      </c>
      <c r="U2195">
        <v>4699248913981811</v>
      </c>
      <c r="V2195">
        <v>4.6992481609592528E+16</v>
      </c>
      <c r="W2195">
        <v>3.0213077630747688E+16</v>
      </c>
      <c r="X2195">
        <v>3.2416332719592768E+16</v>
      </c>
      <c r="Y2195">
        <v>6412070866343613</v>
      </c>
      <c r="Z2195">
        <v>3032031156657788</v>
      </c>
      <c r="AA2195">
        <v>76417004048583</v>
      </c>
      <c r="AB2195">
        <v>9021022258862324</v>
      </c>
      <c r="AC2195">
        <v>8548503216516872</v>
      </c>
      <c r="AD2195" s="1" t="s">
        <v>10</v>
      </c>
      <c r="AE2195">
        <v>6142857142857143</v>
      </c>
    </row>
    <row r="2196" spans="1:31" x14ac:dyDescent="0.25">
      <c r="A2196">
        <v>6555</v>
      </c>
      <c r="B2196" s="1" t="s">
        <v>4231</v>
      </c>
      <c r="C2196" s="1" t="s">
        <v>4650</v>
      </c>
      <c r="D2196">
        <v>1977</v>
      </c>
      <c r="E2196" s="1" t="s">
        <v>33</v>
      </c>
      <c r="F2196" s="1" t="s">
        <v>4651</v>
      </c>
      <c r="G2196">
        <v>69</v>
      </c>
      <c r="H2196">
        <v>1.1961722617390404E+16</v>
      </c>
      <c r="I2196">
        <v>1.1961723179969364E+16</v>
      </c>
      <c r="J2196">
        <v>1.1961723086579204E+16</v>
      </c>
      <c r="K2196">
        <v>1.1788624149432724E+16</v>
      </c>
      <c r="L2196">
        <v>1.1961722540582404E+16</v>
      </c>
      <c r="M2196">
        <v>1196172382772676</v>
      </c>
      <c r="N2196">
        <v>4130943753571209</v>
      </c>
      <c r="O2196">
        <v>3300403914404412</v>
      </c>
      <c r="P2196">
        <v>1.1961723007316558E+16</v>
      </c>
      <c r="Q2196">
        <v>3.3537885709032504E+16</v>
      </c>
      <c r="R2196">
        <v>1.1961723287738904E+16</v>
      </c>
      <c r="S2196">
        <v>1196172307494689</v>
      </c>
      <c r="T2196">
        <v>1.1961722527471288E+16</v>
      </c>
      <c r="U2196">
        <v>1.1961723791583364E+16</v>
      </c>
      <c r="V2196">
        <v>1.1961723499075792E+16</v>
      </c>
      <c r="W2196">
        <v>1357777124231321</v>
      </c>
      <c r="X2196">
        <v>5776020794974548</v>
      </c>
      <c r="Y2196">
        <v>6558982642360844</v>
      </c>
      <c r="Z2196">
        <v>5411641979560221</v>
      </c>
      <c r="AA2196">
        <v>0</v>
      </c>
      <c r="AB2196">
        <v>309563066776587</v>
      </c>
      <c r="AC2196">
        <v>5034879968223231</v>
      </c>
      <c r="AD2196" s="1" t="s">
        <v>16</v>
      </c>
      <c r="AE2196">
        <v>6142857142857143</v>
      </c>
    </row>
    <row r="2197" spans="1:31" x14ac:dyDescent="0.25">
      <c r="A2197">
        <v>6556</v>
      </c>
      <c r="B2197" s="1" t="s">
        <v>4652</v>
      </c>
      <c r="C2197" s="1" t="s">
        <v>4653</v>
      </c>
      <c r="D2197">
        <v>1977</v>
      </c>
      <c r="E2197" s="1" t="s">
        <v>33</v>
      </c>
      <c r="F2197" s="1" t="s">
        <v>4654</v>
      </c>
      <c r="G2197">
        <v>55</v>
      </c>
      <c r="H2197">
        <v>1.1961722529190896E+16</v>
      </c>
      <c r="I2197">
        <v>3632426685963763</v>
      </c>
      <c r="J2197">
        <v>4.9942723977371344E+16</v>
      </c>
      <c r="K2197">
        <v>1.0994951887877888E+16</v>
      </c>
      <c r="L2197">
        <v>1.1961722491162664E+16</v>
      </c>
      <c r="M2197">
        <v>4265628479422967</v>
      </c>
      <c r="N2197">
        <v>2465444965312033</v>
      </c>
      <c r="O2197">
        <v>1.1961722787405792E+16</v>
      </c>
      <c r="P2197">
        <v>1.1961722628505512E+16</v>
      </c>
      <c r="Q2197">
        <v>1.19617227453782E+16</v>
      </c>
      <c r="R2197">
        <v>1.1961723114838078E+16</v>
      </c>
      <c r="S2197">
        <v>3641799882377174</v>
      </c>
      <c r="T2197">
        <v>3.1020298551359284E+16</v>
      </c>
      <c r="U2197">
        <v>1.1961722676239028E+16</v>
      </c>
      <c r="V2197">
        <v>1196172290994581</v>
      </c>
      <c r="W2197">
        <v>1196172249037635</v>
      </c>
      <c r="X2197">
        <v>5082854976713962</v>
      </c>
      <c r="Y2197">
        <v>6523087967592236</v>
      </c>
      <c r="Z2197">
        <v>1506015568288723</v>
      </c>
      <c r="AA2197">
        <v>2.9858299595141696E+16</v>
      </c>
      <c r="AB2197">
        <v>6558120362737015</v>
      </c>
      <c r="AC2197">
        <v>5885757393023685</v>
      </c>
      <c r="AD2197" s="1" t="s">
        <v>8</v>
      </c>
      <c r="AE2197">
        <v>6142857142857143</v>
      </c>
    </row>
    <row r="2198" spans="1:31" x14ac:dyDescent="0.25">
      <c r="A2198">
        <v>6568</v>
      </c>
      <c r="B2198" s="1" t="s">
        <v>3215</v>
      </c>
      <c r="C2198" s="1" t="s">
        <v>4655</v>
      </c>
      <c r="D2198">
        <v>1977</v>
      </c>
      <c r="E2198" s="1" t="s">
        <v>33</v>
      </c>
      <c r="F2198" s="1" t="s">
        <v>4656</v>
      </c>
      <c r="G2198">
        <v>96</v>
      </c>
      <c r="H2198">
        <v>8354219084494314</v>
      </c>
      <c r="I2198">
        <v>8354219378928236</v>
      </c>
      <c r="J2198">
        <v>8354219056468646</v>
      </c>
      <c r="K2198">
        <v>8354219168208907</v>
      </c>
      <c r="L2198">
        <v>8354218964119306</v>
      </c>
      <c r="M2198">
        <v>8354218949938243</v>
      </c>
      <c r="N2198">
        <v>8354219146226721</v>
      </c>
      <c r="O2198">
        <v>7640800872667633</v>
      </c>
      <c r="P2198">
        <v>8354219098082274</v>
      </c>
      <c r="Q2198">
        <v>3.7790990858113312E+16</v>
      </c>
      <c r="R2198">
        <v>8305565874691281</v>
      </c>
      <c r="S2198">
        <v>3515119113286404</v>
      </c>
      <c r="T2198">
        <v>6430699437277229</v>
      </c>
      <c r="U2198">
        <v>3.5947033295937264E+16</v>
      </c>
      <c r="V2198">
        <v>8354219193958122</v>
      </c>
      <c r="W2198">
        <v>8354219871353441</v>
      </c>
      <c r="X2198">
        <v>6501678760966101</v>
      </c>
      <c r="Y2198">
        <v>7092018562674666</v>
      </c>
      <c r="Z2198">
        <v>5250999247991214</v>
      </c>
      <c r="AA2198">
        <v>198380566801.61945</v>
      </c>
      <c r="AB2198">
        <v>8289365210222588</v>
      </c>
      <c r="AC2198">
        <v>7987925148413042</v>
      </c>
      <c r="AD2198" s="1" t="s">
        <v>16</v>
      </c>
      <c r="AE2198">
        <v>6142857142857143</v>
      </c>
    </row>
    <row r="2199" spans="1:31" x14ac:dyDescent="0.25">
      <c r="A2199">
        <v>6577</v>
      </c>
      <c r="B2199" s="1" t="s">
        <v>2887</v>
      </c>
      <c r="C2199" s="1" t="s">
        <v>4657</v>
      </c>
      <c r="D2199">
        <v>1977</v>
      </c>
      <c r="E2199" s="1" t="s">
        <v>33</v>
      </c>
      <c r="F2199" s="1" t="s">
        <v>4658</v>
      </c>
      <c r="G2199">
        <v>53</v>
      </c>
      <c r="H2199">
        <v>1.0526316128428774E+16</v>
      </c>
      <c r="I2199">
        <v>1052631616670168</v>
      </c>
      <c r="J2199">
        <v>6785346575976201</v>
      </c>
      <c r="K2199">
        <v>1.0526316198297352E+16</v>
      </c>
      <c r="L2199">
        <v>1.0526315833193968E+16</v>
      </c>
      <c r="M2199">
        <v>1.0526315872200636E+16</v>
      </c>
      <c r="N2199">
        <v>2449454361408888</v>
      </c>
      <c r="O2199">
        <v>1.1811652409200296E+16</v>
      </c>
      <c r="P2199">
        <v>1.0526316142902504E+16</v>
      </c>
      <c r="Q2199">
        <v>1.052631597323414E+16</v>
      </c>
      <c r="R2199">
        <v>1.0526316163926668E+16</v>
      </c>
      <c r="S2199">
        <v>1.4247888707427408E+16</v>
      </c>
      <c r="T2199">
        <v>1.0526315860554452E+16</v>
      </c>
      <c r="U2199">
        <v>1.0526315940052868E+16</v>
      </c>
      <c r="V2199">
        <v>1.0526316529793566E+16</v>
      </c>
      <c r="W2199">
        <v>1.0526317441023164E+16</v>
      </c>
      <c r="X2199">
        <v>3.7615076356547168E+16</v>
      </c>
      <c r="Y2199">
        <v>6184908853165141</v>
      </c>
      <c r="Z2199">
        <v>6726904344281471</v>
      </c>
      <c r="AA2199">
        <v>15688259109.311741</v>
      </c>
      <c r="AB2199">
        <v>4280708985985161</v>
      </c>
      <c r="AC2199">
        <v>3353145763911745</v>
      </c>
      <c r="AD2199" s="1" t="s">
        <v>9</v>
      </c>
      <c r="AE2199">
        <v>6142857142857143</v>
      </c>
    </row>
    <row r="2200" spans="1:31" x14ac:dyDescent="0.25">
      <c r="A2200">
        <v>6578</v>
      </c>
      <c r="B2200" s="1" t="s">
        <v>3215</v>
      </c>
      <c r="C2200" s="1" t="s">
        <v>4659</v>
      </c>
      <c r="D2200">
        <v>1977</v>
      </c>
      <c r="E2200" s="1" t="s">
        <v>33</v>
      </c>
      <c r="F2200" s="1" t="s">
        <v>4660</v>
      </c>
      <c r="G2200">
        <v>6</v>
      </c>
      <c r="H2200">
        <v>877193012514089</v>
      </c>
      <c r="I2200">
        <v>8771930109073095</v>
      </c>
      <c r="J2200">
        <v>4515551301503946</v>
      </c>
      <c r="K2200">
        <v>8771930179560442</v>
      </c>
      <c r="L2200">
        <v>87719298460906</v>
      </c>
      <c r="M2200">
        <v>877192983061098</v>
      </c>
      <c r="N2200">
        <v>1802256353294482</v>
      </c>
      <c r="O2200">
        <v>8771930511632697</v>
      </c>
      <c r="P2200">
        <v>877192994091659</v>
      </c>
      <c r="Q2200">
        <v>2.2786835348899384E+16</v>
      </c>
      <c r="R2200">
        <v>8771930244679597</v>
      </c>
      <c r="S2200">
        <v>8771929874245321</v>
      </c>
      <c r="T2200">
        <v>8771929832543072</v>
      </c>
      <c r="U2200">
        <v>8771929824561675</v>
      </c>
      <c r="V2200">
        <v>8771931379100909</v>
      </c>
      <c r="W2200">
        <v>8771929832541632</v>
      </c>
      <c r="X2200">
        <v>2775912487815445</v>
      </c>
      <c r="Y2200">
        <v>6413865600082045</v>
      </c>
      <c r="Z2200">
        <v>4346389906013962</v>
      </c>
      <c r="AA2200">
        <v>7520242914979758</v>
      </c>
      <c r="AB2200">
        <v>2.4773289365210224E+16</v>
      </c>
      <c r="AC2200">
        <v>5635499326905904</v>
      </c>
      <c r="AD2200" s="1" t="s">
        <v>9</v>
      </c>
      <c r="AE2200">
        <v>6142857142857143</v>
      </c>
    </row>
    <row r="2201" spans="1:31" x14ac:dyDescent="0.25">
      <c r="A2201">
        <v>6581</v>
      </c>
      <c r="B2201" s="1" t="s">
        <v>3215</v>
      </c>
      <c r="C2201" s="1" t="s">
        <v>4661</v>
      </c>
      <c r="D2201">
        <v>1977</v>
      </c>
      <c r="E2201" s="1" t="s">
        <v>33</v>
      </c>
      <c r="F2201" s="1" t="s">
        <v>4662</v>
      </c>
      <c r="G2201">
        <v>97</v>
      </c>
      <c r="H2201">
        <v>6265664237246478</v>
      </c>
      <c r="I2201">
        <v>6265664322008342</v>
      </c>
      <c r="J2201">
        <v>4554399413063847</v>
      </c>
      <c r="K2201">
        <v>6265664617915648</v>
      </c>
      <c r="L2201">
        <v>2714677790462482</v>
      </c>
      <c r="M2201">
        <v>6265664445265003</v>
      </c>
      <c r="N2201">
        <v>6265664475536515</v>
      </c>
      <c r="O2201">
        <v>626566465661169</v>
      </c>
      <c r="P2201">
        <v>6265664446839975</v>
      </c>
      <c r="Q2201">
        <v>1.2974560873812854E+16</v>
      </c>
      <c r="R2201">
        <v>1405700329996566</v>
      </c>
      <c r="S2201">
        <v>6265664418905051</v>
      </c>
      <c r="T2201">
        <v>1.8106516894440824E+16</v>
      </c>
      <c r="U2201">
        <v>2312443362585958</v>
      </c>
      <c r="V2201">
        <v>6265664385659771</v>
      </c>
      <c r="W2201">
        <v>6265664212160392</v>
      </c>
      <c r="X2201">
        <v>6956568829199612</v>
      </c>
      <c r="Y2201">
        <v>6502833115401379</v>
      </c>
      <c r="Z2201">
        <v>2.7208762257793432E+16</v>
      </c>
      <c r="AA2201">
        <v>34817813765.182182</v>
      </c>
      <c r="AB2201">
        <v>818631492168178</v>
      </c>
      <c r="AC2201">
        <v>6146025781786177</v>
      </c>
      <c r="AD2201" s="1" t="s">
        <v>9</v>
      </c>
      <c r="AE2201">
        <v>6142857142857143</v>
      </c>
    </row>
    <row r="2202" spans="1:31" x14ac:dyDescent="0.25">
      <c r="A2202">
        <v>6584</v>
      </c>
      <c r="B2202" s="1" t="s">
        <v>2539</v>
      </c>
      <c r="C2202" s="1" t="s">
        <v>4663</v>
      </c>
      <c r="D2202">
        <v>1977</v>
      </c>
      <c r="E2202" s="1" t="s">
        <v>33</v>
      </c>
      <c r="F2202" s="1" t="s">
        <v>4664</v>
      </c>
      <c r="G2202">
        <v>64</v>
      </c>
      <c r="H2202">
        <v>8920607084734356</v>
      </c>
      <c r="I2202">
        <v>8920606789903917</v>
      </c>
      <c r="J2202">
        <v>7396499258251713</v>
      </c>
      <c r="K2202">
        <v>3342823431093348</v>
      </c>
      <c r="L2202">
        <v>8920606633015666</v>
      </c>
      <c r="M2202">
        <v>8920606631789086</v>
      </c>
      <c r="N2202">
        <v>9578621956280560</v>
      </c>
      <c r="O2202">
        <v>7688765070002182</v>
      </c>
      <c r="P2202">
        <v>8920606846496725</v>
      </c>
      <c r="Q2202">
        <v>2.8025392763744456E+16</v>
      </c>
      <c r="R2202">
        <v>8920606930713752</v>
      </c>
      <c r="S2202">
        <v>7650890706679184</v>
      </c>
      <c r="T2202">
        <v>8920606641474875</v>
      </c>
      <c r="U2202">
        <v>516112311674316</v>
      </c>
      <c r="V2202">
        <v>8920606876082527</v>
      </c>
      <c r="W2202">
        <v>8920607450881294</v>
      </c>
      <c r="X2202">
        <v>5938481533629373</v>
      </c>
      <c r="Y2202">
        <v>6070302284439657</v>
      </c>
      <c r="Z2202">
        <v>1.3052121538274636E+16</v>
      </c>
      <c r="AA2202">
        <v>1103238866.3967609</v>
      </c>
      <c r="AB2202">
        <v>7495877988458366</v>
      </c>
      <c r="AC2202">
        <v>4754590934171316</v>
      </c>
      <c r="AD2202" s="1" t="s">
        <v>10</v>
      </c>
      <c r="AE2202">
        <v>6142857142857143</v>
      </c>
    </row>
    <row r="2203" spans="1:31" x14ac:dyDescent="0.25">
      <c r="A2203">
        <v>6587</v>
      </c>
      <c r="B2203" s="1" t="s">
        <v>3842</v>
      </c>
      <c r="C2203" s="1" t="s">
        <v>4665</v>
      </c>
      <c r="D2203">
        <v>1977</v>
      </c>
      <c r="E2203" s="1" t="s">
        <v>33</v>
      </c>
      <c r="F2203" s="1" t="s">
        <v>4666</v>
      </c>
      <c r="G2203">
        <v>76</v>
      </c>
      <c r="H2203">
        <v>1.5884865159147004E+16</v>
      </c>
      <c r="I2203">
        <v>7112375928181114</v>
      </c>
      <c r="J2203">
        <v>7112375971542195</v>
      </c>
      <c r="K2203">
        <v>3464079909239002</v>
      </c>
      <c r="L2203">
        <v>711237581084163</v>
      </c>
      <c r="M2203">
        <v>711237721830266</v>
      </c>
      <c r="N2203">
        <v>7112375919173005</v>
      </c>
      <c r="O2203">
        <v>2063426993491232</v>
      </c>
      <c r="P2203">
        <v>7112375828089523</v>
      </c>
      <c r="Q2203">
        <v>7112376007040493</v>
      </c>
      <c r="R2203">
        <v>7112375896555914</v>
      </c>
      <c r="S2203">
        <v>523672295418856</v>
      </c>
      <c r="T2203">
        <v>1.6260884345894566E+16</v>
      </c>
      <c r="U2203">
        <v>8412424499860147</v>
      </c>
      <c r="V2203">
        <v>3597650591455644</v>
      </c>
      <c r="W2203">
        <v>798268184125524</v>
      </c>
      <c r="X2203">
        <v>6631647351889961</v>
      </c>
      <c r="Y2203">
        <v>6748455247032279</v>
      </c>
      <c r="Z2203">
        <v>5.1304268377779496E+16</v>
      </c>
      <c r="AA2203">
        <v>0</v>
      </c>
      <c r="AB2203">
        <v>7248557295960427</v>
      </c>
      <c r="AC2203">
        <v>6105984491207332</v>
      </c>
      <c r="AD2203" s="1" t="s">
        <v>21</v>
      </c>
      <c r="AE2203">
        <v>6142857142857143</v>
      </c>
    </row>
    <row r="2204" spans="1:31" x14ac:dyDescent="0.25">
      <c r="A2204">
        <v>6589</v>
      </c>
      <c r="B2204" s="1" t="s">
        <v>4592</v>
      </c>
      <c r="C2204" s="1" t="s">
        <v>4667</v>
      </c>
      <c r="D2204">
        <v>1977</v>
      </c>
      <c r="E2204" s="1" t="s">
        <v>33</v>
      </c>
      <c r="F2204" s="1" t="s">
        <v>4668</v>
      </c>
      <c r="G2204">
        <v>74</v>
      </c>
      <c r="H2204">
        <v>8628128202060327</v>
      </c>
      <c r="I2204">
        <v>8628128318011939</v>
      </c>
      <c r="J2204">
        <v>1.3521334859000568E+16</v>
      </c>
      <c r="K2204">
        <v>8628128122471587</v>
      </c>
      <c r="L2204">
        <v>1.8191763047792884E+16</v>
      </c>
      <c r="M2204">
        <v>3722153656922938</v>
      </c>
      <c r="N2204">
        <v>8628127902716796</v>
      </c>
      <c r="O2204">
        <v>6809433428954569</v>
      </c>
      <c r="P2204">
        <v>8628128017868369</v>
      </c>
      <c r="Q2204">
        <v>5017056763360689</v>
      </c>
      <c r="R2204">
        <v>8628128325568693</v>
      </c>
      <c r="S2204">
        <v>555949240972623</v>
      </c>
      <c r="T2204">
        <v>6905282303473635</v>
      </c>
      <c r="U2204">
        <v>8628127878537891</v>
      </c>
      <c r="V2204">
        <v>8628128027988063</v>
      </c>
      <c r="W2204">
        <v>6257704300615942</v>
      </c>
      <c r="X2204">
        <v>3.4907397378966752E+16</v>
      </c>
      <c r="Y2204">
        <v>5411635002435708</v>
      </c>
      <c r="Z2204">
        <v>3192764249763303</v>
      </c>
      <c r="AA2204">
        <v>2257085020242915</v>
      </c>
      <c r="AB2204">
        <v>3353256389117889</v>
      </c>
      <c r="AC2204">
        <v>2872650276965606</v>
      </c>
      <c r="AD2204" s="1" t="s">
        <v>16</v>
      </c>
      <c r="AE2204">
        <v>6142857142857143</v>
      </c>
    </row>
    <row r="2205" spans="1:31" x14ac:dyDescent="0.25">
      <c r="A2205">
        <v>6590</v>
      </c>
      <c r="B2205" s="1" t="s">
        <v>4363</v>
      </c>
      <c r="C2205" s="1" t="s">
        <v>4669</v>
      </c>
      <c r="D2205">
        <v>1977</v>
      </c>
      <c r="E2205" s="1" t="s">
        <v>33</v>
      </c>
      <c r="F2205" s="1" t="s">
        <v>4670</v>
      </c>
      <c r="G2205">
        <v>61</v>
      </c>
      <c r="H2205">
        <v>9233610475930892</v>
      </c>
      <c r="I2205">
        <v>9233610391410364</v>
      </c>
      <c r="J2205">
        <v>9233610418153180</v>
      </c>
      <c r="K2205">
        <v>923361037556485</v>
      </c>
      <c r="L2205">
        <v>9233610396191064</v>
      </c>
      <c r="M2205">
        <v>9233610422773248</v>
      </c>
      <c r="N2205">
        <v>9233610518259596</v>
      </c>
      <c r="O2205">
        <v>5220897460815357</v>
      </c>
      <c r="P2205">
        <v>9233610434316432</v>
      </c>
      <c r="Q2205">
        <v>9233610361776564</v>
      </c>
      <c r="R2205">
        <v>9233610374001222</v>
      </c>
      <c r="S2205">
        <v>9233610913457868</v>
      </c>
      <c r="T2205">
        <v>1.7636195744601924E+16</v>
      </c>
      <c r="U2205">
        <v>9233610469192276</v>
      </c>
      <c r="V2205">
        <v>9233610438724244</v>
      </c>
      <c r="W2205">
        <v>7566552912368495</v>
      </c>
      <c r="X2205">
        <v>6631647351889961</v>
      </c>
      <c r="Y2205">
        <v>5147296361818321</v>
      </c>
      <c r="Z2205">
        <v>3.1123525224422916E+16</v>
      </c>
      <c r="AA2205">
        <v>6993927125506072</v>
      </c>
      <c r="AB2205">
        <v>9659934047815332</v>
      </c>
      <c r="AC2205">
        <v>7117027078323166</v>
      </c>
      <c r="AD2205" s="1" t="s">
        <v>22</v>
      </c>
      <c r="AE2205">
        <v>6142857142857143</v>
      </c>
    </row>
    <row r="2206" spans="1:31" x14ac:dyDescent="0.25">
      <c r="A2206">
        <v>6594</v>
      </c>
      <c r="B2206" s="1" t="s">
        <v>4587</v>
      </c>
      <c r="C2206" s="1" t="s">
        <v>4671</v>
      </c>
      <c r="D2206">
        <v>1977</v>
      </c>
      <c r="E2206" s="1" t="s">
        <v>33</v>
      </c>
      <c r="F2206" s="1" t="s">
        <v>4672</v>
      </c>
      <c r="G2206">
        <v>105</v>
      </c>
      <c r="H2206">
        <v>7798791331724102</v>
      </c>
      <c r="I2206">
        <v>5159959183269084</v>
      </c>
      <c r="J2206">
        <v>1.09640179009321E+16</v>
      </c>
      <c r="K2206">
        <v>515995887219169</v>
      </c>
      <c r="L2206">
        <v>3.0801502019173904E+16</v>
      </c>
      <c r="M2206">
        <v>1.0836100958268304E+16</v>
      </c>
      <c r="N2206">
        <v>5159958943330003</v>
      </c>
      <c r="O2206">
        <v>1.8864597854706344E+16</v>
      </c>
      <c r="P2206">
        <v>5159958886899723</v>
      </c>
      <c r="Q2206">
        <v>5159958728418899</v>
      </c>
      <c r="R2206">
        <v>515995897980796</v>
      </c>
      <c r="S2206">
        <v>5159958773432181</v>
      </c>
      <c r="T2206">
        <v>5159958741121271</v>
      </c>
      <c r="U2206">
        <v>5159959977840134</v>
      </c>
      <c r="V2206">
        <v>3.3354212799945116E+16</v>
      </c>
      <c r="W2206">
        <v>5159958733488241</v>
      </c>
      <c r="X2206">
        <v>6014296545001625</v>
      </c>
      <c r="Y2206">
        <v>7907853242058303</v>
      </c>
      <c r="Z2206">
        <v>2.6104343478256504E+16</v>
      </c>
      <c r="AA2206">
        <v>0</v>
      </c>
      <c r="AB2206">
        <v>5496702390766695</v>
      </c>
      <c r="AC2206">
        <v>9319298060159636</v>
      </c>
      <c r="AD2206" s="1" t="s">
        <v>21</v>
      </c>
      <c r="AE2206">
        <v>6142857142857143</v>
      </c>
    </row>
    <row r="2207" spans="1:31" x14ac:dyDescent="0.25">
      <c r="A2207">
        <v>6595</v>
      </c>
      <c r="B2207" s="1" t="s">
        <v>4539</v>
      </c>
      <c r="C2207" s="1" t="s">
        <v>4673</v>
      </c>
      <c r="D2207">
        <v>1977</v>
      </c>
      <c r="E2207" s="1" t="s">
        <v>33</v>
      </c>
      <c r="F2207" s="1" t="s">
        <v>4674</v>
      </c>
      <c r="G2207">
        <v>125</v>
      </c>
      <c r="H2207">
        <v>1.9686411082751244E+16</v>
      </c>
      <c r="I2207">
        <v>2.4062748192279356E+16</v>
      </c>
      <c r="J2207">
        <v>7112375732352418</v>
      </c>
      <c r="K2207">
        <v>2.5154562463966824E+16</v>
      </c>
      <c r="L2207">
        <v>7112375581099505</v>
      </c>
      <c r="M2207">
        <v>1617594067596655</v>
      </c>
      <c r="N2207">
        <v>7112375684854209</v>
      </c>
      <c r="O2207">
        <v>7112376070659302</v>
      </c>
      <c r="P2207">
        <v>3604619915915935</v>
      </c>
      <c r="Q2207">
        <v>7112375874811994</v>
      </c>
      <c r="R2207">
        <v>7112376127509446</v>
      </c>
      <c r="S2207">
        <v>7112375877157167</v>
      </c>
      <c r="T2207">
        <v>7112375588127971</v>
      </c>
      <c r="U2207">
        <v>5434219252335792</v>
      </c>
      <c r="V2207">
        <v>2.7501656871682124E+16</v>
      </c>
      <c r="W2207">
        <v>711237649134166</v>
      </c>
      <c r="X2207">
        <v>7888010397487275</v>
      </c>
      <c r="Y2207">
        <v>6006204650924287</v>
      </c>
      <c r="Z2207">
        <v>1.5661662310905932E+16</v>
      </c>
      <c r="AA2207">
        <v>13259109311.740891</v>
      </c>
      <c r="AB2207">
        <v>8155399835119538</v>
      </c>
      <c r="AC2207">
        <v>3663465765897793</v>
      </c>
      <c r="AD2207" s="1" t="s">
        <v>15</v>
      </c>
      <c r="AE2207">
        <v>6142857142857143</v>
      </c>
    </row>
    <row r="2208" spans="1:31" x14ac:dyDescent="0.25">
      <c r="A2208">
        <v>6606</v>
      </c>
      <c r="B2208" s="1" t="s">
        <v>3283</v>
      </c>
      <c r="C2208" s="1" t="s">
        <v>4675</v>
      </c>
      <c r="D2208">
        <v>1977</v>
      </c>
      <c r="E2208" s="1" t="s">
        <v>33</v>
      </c>
      <c r="F2208" s="1" t="s">
        <v>4676</v>
      </c>
      <c r="G2208">
        <v>71</v>
      </c>
      <c r="H2208">
        <v>6544043613081246</v>
      </c>
      <c r="I2208">
        <v>7309942582187986</v>
      </c>
      <c r="J2208">
        <v>730994203196467</v>
      </c>
      <c r="K2208">
        <v>7309941692588009</v>
      </c>
      <c r="L2208">
        <v>3671442240525165</v>
      </c>
      <c r="M2208">
        <v>7309941552232759</v>
      </c>
      <c r="N2208">
        <v>7309942110956469</v>
      </c>
      <c r="O2208">
        <v>2177397613139566</v>
      </c>
      <c r="P2208">
        <v>7309941728187941</v>
      </c>
      <c r="Q2208">
        <v>7309941565133269</v>
      </c>
      <c r="R2208">
        <v>730994166165386</v>
      </c>
      <c r="S2208">
        <v>4.8720655495051424E+16</v>
      </c>
      <c r="T2208">
        <v>7309942632739112</v>
      </c>
      <c r="U2208">
        <v>1.1783839261606976E+16</v>
      </c>
      <c r="V2208">
        <v>3.1988491707604264E+16</v>
      </c>
      <c r="W2208">
        <v>486850603622147</v>
      </c>
      <c r="X2208">
        <v>5115347124444927</v>
      </c>
      <c r="Y2208">
        <v>6921775248057841</v>
      </c>
      <c r="Z2208">
        <v>2.6003941771025872E+16</v>
      </c>
      <c r="AA2208">
        <v>4.0485829959514176E+16</v>
      </c>
      <c r="AB2208">
        <v>2549464138499588</v>
      </c>
      <c r="AC2208">
        <v>4574405126566515</v>
      </c>
      <c r="AD2208" s="1" t="s">
        <v>21</v>
      </c>
      <c r="AE2208">
        <v>6142857142857143</v>
      </c>
    </row>
    <row r="2209" spans="1:31" x14ac:dyDescent="0.25">
      <c r="A2209">
        <v>6607</v>
      </c>
      <c r="B2209" s="1" t="s">
        <v>4652</v>
      </c>
      <c r="C2209" s="1" t="s">
        <v>4677</v>
      </c>
      <c r="D2209">
        <v>1977</v>
      </c>
      <c r="E2209" s="1" t="s">
        <v>33</v>
      </c>
      <c r="F2209" s="1" t="s">
        <v>4678</v>
      </c>
      <c r="G2209">
        <v>76</v>
      </c>
      <c r="H2209">
        <v>1.0964912512845876E+16</v>
      </c>
      <c r="I2209">
        <v>3.0432248972704884E+16</v>
      </c>
      <c r="J2209">
        <v>1.6040468041861536E+16</v>
      </c>
      <c r="K2209">
        <v>6771703471875005</v>
      </c>
      <c r="L2209">
        <v>1.0964912425503052E+16</v>
      </c>
      <c r="M2209">
        <v>1096491253458382</v>
      </c>
      <c r="N2209">
        <v>7781315942846519</v>
      </c>
      <c r="O2209">
        <v>1096491307135615</v>
      </c>
      <c r="P2209">
        <v>1.0964913327524894E+16</v>
      </c>
      <c r="Q2209">
        <v>1.9100906168338624E+16</v>
      </c>
      <c r="R2209">
        <v>1.0964913177647708E+16</v>
      </c>
      <c r="S2209">
        <v>1.8447918740747836E+16</v>
      </c>
      <c r="T2209">
        <v>1.0964912452928484E+16</v>
      </c>
      <c r="U2209">
        <v>1.096491269080354E+16</v>
      </c>
      <c r="V2209">
        <v>1.0964912444523112E+16</v>
      </c>
      <c r="W2209">
        <v>1.0964912280838424E+16</v>
      </c>
      <c r="X2209">
        <v>4.6387956243907728E+16</v>
      </c>
      <c r="Y2209">
        <v>6365407789144424</v>
      </c>
      <c r="Z2209">
        <v>3925606351010393</v>
      </c>
      <c r="AA2209">
        <v>3.7550607287449392E+16</v>
      </c>
      <c r="AB2209">
        <v>7300082440230832</v>
      </c>
      <c r="AC2209">
        <v>5365220615498703</v>
      </c>
      <c r="AD2209" s="1" t="s">
        <v>8</v>
      </c>
      <c r="AE2209">
        <v>6142857142857143</v>
      </c>
    </row>
    <row r="2210" spans="1:31" x14ac:dyDescent="0.25">
      <c r="A2210">
        <v>6612</v>
      </c>
      <c r="B2210" s="1" t="s">
        <v>4587</v>
      </c>
      <c r="C2210" s="1" t="s">
        <v>4679</v>
      </c>
      <c r="D2210">
        <v>1977</v>
      </c>
      <c r="E2210" s="1" t="s">
        <v>33</v>
      </c>
      <c r="F2210" s="1" t="s">
        <v>4680</v>
      </c>
      <c r="G2210">
        <v>71</v>
      </c>
      <c r="H2210">
        <v>4630737390465808</v>
      </c>
      <c r="I2210">
        <v>1.0741139172622764E+16</v>
      </c>
      <c r="J2210">
        <v>1.0741138945940264E+16</v>
      </c>
      <c r="K2210">
        <v>6915476385334637</v>
      </c>
      <c r="L2210">
        <v>1074113856069164</v>
      </c>
      <c r="M2210">
        <v>1.0741138591193928E+16</v>
      </c>
      <c r="N2210">
        <v>1.0741138591609528E+16</v>
      </c>
      <c r="O2210">
        <v>1.0741139152261338E+16</v>
      </c>
      <c r="P2210">
        <v>1.0741138854810754E+16</v>
      </c>
      <c r="Q2210">
        <v>1.0741138695763408E+16</v>
      </c>
      <c r="R2210">
        <v>1428790474993227</v>
      </c>
      <c r="S2210">
        <v>1.0741140157400656E+16</v>
      </c>
      <c r="T2210">
        <v>1074113856069164</v>
      </c>
      <c r="U2210">
        <v>1.0741138572715152E+16</v>
      </c>
      <c r="V2210">
        <v>1.0741139820544492E+16</v>
      </c>
      <c r="W2210">
        <v>1074113872996523</v>
      </c>
      <c r="X2210">
        <v>6079280840463556</v>
      </c>
      <c r="Y2210">
        <v>5743660744045329</v>
      </c>
      <c r="Z2210">
        <v>562149158784296</v>
      </c>
      <c r="AA2210">
        <v>430161943319838</v>
      </c>
      <c r="AB2210">
        <v>7351607584501235</v>
      </c>
      <c r="AC2210">
        <v>6806707076337118</v>
      </c>
      <c r="AD2210" s="1" t="s">
        <v>10</v>
      </c>
      <c r="AE2210">
        <v>6142857142857143</v>
      </c>
    </row>
    <row r="2211" spans="1:31" x14ac:dyDescent="0.25">
      <c r="A2211">
        <v>6616</v>
      </c>
      <c r="B2211" s="1" t="s">
        <v>4652</v>
      </c>
      <c r="C2211" s="1" t="s">
        <v>4681</v>
      </c>
      <c r="D2211">
        <v>1977</v>
      </c>
      <c r="E2211" s="1" t="s">
        <v>33</v>
      </c>
      <c r="F2211" s="1" t="s">
        <v>4682</v>
      </c>
      <c r="G2211">
        <v>83</v>
      </c>
      <c r="H2211">
        <v>7974481763080198</v>
      </c>
      <c r="I2211">
        <v>4891931564497517</v>
      </c>
      <c r="J2211">
        <v>7616192706038274</v>
      </c>
      <c r="K2211">
        <v>7974481716012763</v>
      </c>
      <c r="L2211">
        <v>7974481705432194</v>
      </c>
      <c r="M2211">
        <v>1592928422950987</v>
      </c>
      <c r="N2211">
        <v>7974481797446525</v>
      </c>
      <c r="O2211">
        <v>79744822978028</v>
      </c>
      <c r="P2211">
        <v>7974481976887167</v>
      </c>
      <c r="Q2211">
        <v>7974481677791614</v>
      </c>
      <c r="R2211">
        <v>7974482244188474</v>
      </c>
      <c r="S2211">
        <v>7974482147709611</v>
      </c>
      <c r="T2211">
        <v>7974482123003567</v>
      </c>
      <c r="U2211">
        <v>7304630160675961</v>
      </c>
      <c r="V2211">
        <v>7974481889030537</v>
      </c>
      <c r="W2211">
        <v>4.3540894052778104E+16</v>
      </c>
      <c r="X2211">
        <v>3642369760641178</v>
      </c>
      <c r="Y2211">
        <v>7105350870445862</v>
      </c>
      <c r="Z2211">
        <v>2.2488978402588756E+16</v>
      </c>
      <c r="AA2211">
        <v>6923076923076923</v>
      </c>
      <c r="AB2211">
        <v>806265457543281</v>
      </c>
      <c r="AC2211">
        <v>7827759986097663</v>
      </c>
      <c r="AD2211" s="1" t="s">
        <v>8</v>
      </c>
      <c r="AE2211">
        <v>6142857142857143</v>
      </c>
    </row>
    <row r="2212" spans="1:31" x14ac:dyDescent="0.25">
      <c r="A2212">
        <v>6621</v>
      </c>
      <c r="B2212" s="1" t="s">
        <v>4683</v>
      </c>
      <c r="C2212" s="1" t="s">
        <v>4684</v>
      </c>
      <c r="D2212">
        <v>1977</v>
      </c>
      <c r="E2212" s="1" t="s">
        <v>33</v>
      </c>
      <c r="F2212" s="1" t="s">
        <v>4685</v>
      </c>
      <c r="G2212">
        <v>30</v>
      </c>
      <c r="H2212">
        <v>2.1929825225987204E+16</v>
      </c>
      <c r="I2212">
        <v>6150161667429415</v>
      </c>
      <c r="J2212">
        <v>1.2468047372288842E+16</v>
      </c>
      <c r="K2212">
        <v>2.1929826761188844E+16</v>
      </c>
      <c r="L2212">
        <v>1.5811165739425716E+16</v>
      </c>
      <c r="M2212">
        <v>2.1929825537941456E+16</v>
      </c>
      <c r="N2212">
        <v>2.1929825099549564E+16</v>
      </c>
      <c r="O2212">
        <v>2.1929827177886776E+16</v>
      </c>
      <c r="P2212">
        <v>2.1929824963482928E+16</v>
      </c>
      <c r="Q2212">
        <v>2192982492963471</v>
      </c>
      <c r="R2212">
        <v>2.1929825904426956E+16</v>
      </c>
      <c r="S2212">
        <v>1.5361024509545998E+16</v>
      </c>
      <c r="T2212">
        <v>2192982525666061</v>
      </c>
      <c r="U2212">
        <v>2192982495306484</v>
      </c>
      <c r="V2212">
        <v>3.5688609091705636E+16</v>
      </c>
      <c r="W2212">
        <v>2.1929824565844028E+16</v>
      </c>
      <c r="X2212">
        <v>5678544351781653</v>
      </c>
      <c r="Y2212">
        <v>659641566033382</v>
      </c>
      <c r="Z2212">
        <v>1.2951719831044006E+16</v>
      </c>
      <c r="AA2212">
        <v>71659919028.340073</v>
      </c>
      <c r="AB2212">
        <v>5434872217642209</v>
      </c>
      <c r="AC2212">
        <v>4.6344670624347816E+16</v>
      </c>
      <c r="AD2212" s="1" t="s">
        <v>21</v>
      </c>
      <c r="AE2212">
        <v>6142857142857143</v>
      </c>
    </row>
    <row r="2213" spans="1:31" x14ac:dyDescent="0.25">
      <c r="A2213">
        <v>6622</v>
      </c>
      <c r="B2213" s="1" t="s">
        <v>3704</v>
      </c>
      <c r="C2213" s="1" t="s">
        <v>4686</v>
      </c>
      <c r="D2213">
        <v>1977</v>
      </c>
      <c r="E2213" s="1" t="s">
        <v>33</v>
      </c>
      <c r="F2213" s="1" t="s">
        <v>4687</v>
      </c>
      <c r="G2213">
        <v>79</v>
      </c>
      <c r="H2213">
        <v>773993883782277</v>
      </c>
      <c r="I2213">
        <v>1.5582128696615132E+16</v>
      </c>
      <c r="J2213">
        <v>3203396005212477</v>
      </c>
      <c r="K2213">
        <v>3508112477407204</v>
      </c>
      <c r="L2213">
        <v>7739938399156665</v>
      </c>
      <c r="M2213">
        <v>6592949484248055</v>
      </c>
      <c r="N2213">
        <v>1673083357809815</v>
      </c>
      <c r="O2213">
        <v>1.1986353171694676E+16</v>
      </c>
      <c r="P2213">
        <v>7739938441648453</v>
      </c>
      <c r="Q2213">
        <v>7739938738608316</v>
      </c>
      <c r="R2213">
        <v>7739938707034749</v>
      </c>
      <c r="S2213">
        <v>7739938507694796</v>
      </c>
      <c r="T2213">
        <v>7739938142464405</v>
      </c>
      <c r="U2213">
        <v>4887561022239163</v>
      </c>
      <c r="V2213">
        <v>7739938682287667</v>
      </c>
      <c r="W2213">
        <v>5967446824815584</v>
      </c>
      <c r="X2213">
        <v>4573811328928843</v>
      </c>
      <c r="Y2213">
        <v>71084275568546</v>
      </c>
      <c r="Z2213">
        <v>5301200101606529</v>
      </c>
      <c r="AA2213">
        <v>334008097165.99194</v>
      </c>
      <c r="AB2213">
        <v>5805853256389119</v>
      </c>
      <c r="AC2213">
        <v>5305158679630435</v>
      </c>
      <c r="AD2213" s="1" t="s">
        <v>9</v>
      </c>
      <c r="AE2213">
        <v>6142857142857143</v>
      </c>
    </row>
    <row r="2214" spans="1:31" x14ac:dyDescent="0.25">
      <c r="A2214">
        <v>6629</v>
      </c>
      <c r="B2214" s="1" t="s">
        <v>4400</v>
      </c>
      <c r="C2214" s="1" t="s">
        <v>4688</v>
      </c>
      <c r="D2214">
        <v>1977</v>
      </c>
      <c r="E2214" s="1" t="s">
        <v>33</v>
      </c>
      <c r="F2214" s="1" t="s">
        <v>4689</v>
      </c>
      <c r="G2214">
        <v>51</v>
      </c>
      <c r="H2214">
        <v>1776084902525429</v>
      </c>
      <c r="I2214">
        <v>1074113920036896</v>
      </c>
      <c r="J2214">
        <v>1.0741138909673798E+16</v>
      </c>
      <c r="K2214">
        <v>2.061153139160856E+16</v>
      </c>
      <c r="L2214">
        <v>1.0741138625726356E+16</v>
      </c>
      <c r="M2214">
        <v>1.0741138634701792E+16</v>
      </c>
      <c r="N2214">
        <v>1.0741139975227728E+16</v>
      </c>
      <c r="O2214">
        <v>7982543299622373</v>
      </c>
      <c r="P2214">
        <v>1074113954332744</v>
      </c>
      <c r="Q2214">
        <v>1.0741138577878808E+16</v>
      </c>
      <c r="R2214">
        <v>1.0741138781283754E+16</v>
      </c>
      <c r="S2214">
        <v>1.0741138694792208E+16</v>
      </c>
      <c r="T2214">
        <v>1.0741138570356756E+16</v>
      </c>
      <c r="U2214">
        <v>1074113863591246</v>
      </c>
      <c r="V2214">
        <v>3856721328399363</v>
      </c>
      <c r="W2214">
        <v>1.0741138574806226E+16</v>
      </c>
      <c r="X2214">
        <v>4996209249431388</v>
      </c>
      <c r="Y2214">
        <v>7348921877804271</v>
      </c>
      <c r="Z2214">
        <v>3.9056163711007744E+16</v>
      </c>
      <c r="AA2214">
        <v>1.3562753036437246E+16</v>
      </c>
      <c r="AB2214">
        <v>2982275350370981</v>
      </c>
      <c r="AC2214">
        <v>9309287737514924</v>
      </c>
      <c r="AD2214" s="1" t="s">
        <v>21</v>
      </c>
      <c r="AE2214">
        <v>6142857142857143</v>
      </c>
    </row>
    <row r="2215" spans="1:31" x14ac:dyDescent="0.25">
      <c r="A2215">
        <v>6632</v>
      </c>
      <c r="B2215" s="1" t="s">
        <v>4690</v>
      </c>
      <c r="C2215" s="1" t="s">
        <v>4691</v>
      </c>
      <c r="D2215">
        <v>1977</v>
      </c>
      <c r="E2215" s="1" t="s">
        <v>33</v>
      </c>
      <c r="F2215" s="1" t="s">
        <v>4692</v>
      </c>
      <c r="G2215">
        <v>60</v>
      </c>
      <c r="H2215">
        <v>1.7543859710756788E+16</v>
      </c>
      <c r="I2215">
        <v>6944293239603815</v>
      </c>
      <c r="J2215">
        <v>1754386001381587</v>
      </c>
      <c r="K2215">
        <v>3625542019886984</v>
      </c>
      <c r="L2215">
        <v>1.7543859649180166E+16</v>
      </c>
      <c r="M2215">
        <v>1.7543860092757262E+16</v>
      </c>
      <c r="N2215">
        <v>1.7543860302562122E+16</v>
      </c>
      <c r="O2215">
        <v>1.7543859957070568E+16</v>
      </c>
      <c r="P2215">
        <v>1754386085584291</v>
      </c>
      <c r="Q2215">
        <v>1.7543859703238004E+16</v>
      </c>
      <c r="R2215">
        <v>5399326892535823</v>
      </c>
      <c r="S2215">
        <v>1.7543860527507992E+16</v>
      </c>
      <c r="T2215">
        <v>1754386207336827</v>
      </c>
      <c r="U2215">
        <v>1.7543860042542774E+16</v>
      </c>
      <c r="V2215">
        <v>1.7543860397692254E+16</v>
      </c>
      <c r="W2215">
        <v>1.7543859649126256E+16</v>
      </c>
      <c r="X2215">
        <v>3.0466803855734864E+16</v>
      </c>
      <c r="Y2215">
        <v>7945799041099402</v>
      </c>
      <c r="Z2215">
        <v>2.6003941771025872E+16</v>
      </c>
      <c r="AA2215">
        <v>681174089068826</v>
      </c>
      <c r="AB2215">
        <v>6753915910964551</v>
      </c>
      <c r="AC2215">
        <v>8568523861806293</v>
      </c>
      <c r="AD2215" s="1" t="s">
        <v>10</v>
      </c>
      <c r="AE2215">
        <v>6142857142857143</v>
      </c>
    </row>
    <row r="2216" spans="1:31" x14ac:dyDescent="0.25">
      <c r="A2216">
        <v>6638</v>
      </c>
      <c r="B2216" s="1" t="s">
        <v>4256</v>
      </c>
      <c r="C2216" s="1" t="s">
        <v>4693</v>
      </c>
      <c r="D2216">
        <v>1977</v>
      </c>
      <c r="E2216" s="1" t="s">
        <v>33</v>
      </c>
      <c r="F2216" s="1" t="s">
        <v>4694</v>
      </c>
      <c r="G2216">
        <v>50</v>
      </c>
      <c r="H2216">
        <v>675024170905443</v>
      </c>
      <c r="I2216">
        <v>3.1978591565106176E+16</v>
      </c>
      <c r="J2216">
        <v>1.2836971931180404E+16</v>
      </c>
      <c r="K2216">
        <v>1.2836970570500752E+16</v>
      </c>
      <c r="L2216">
        <v>8165438255861851</v>
      </c>
      <c r="M2216">
        <v>8967352663797674</v>
      </c>
      <c r="N2216">
        <v>9856871981385252</v>
      </c>
      <c r="O2216">
        <v>1.28369717132626E+16</v>
      </c>
      <c r="P2216">
        <v>1.2836972439080108E+16</v>
      </c>
      <c r="Q2216">
        <v>1.2836970671198638E+16</v>
      </c>
      <c r="R2216">
        <v>1283697117659042</v>
      </c>
      <c r="S2216">
        <v>1.9164090044796312E+16</v>
      </c>
      <c r="T2216">
        <v>1283697066638314</v>
      </c>
      <c r="U2216">
        <v>3.8846816910611816E+16</v>
      </c>
      <c r="V2216">
        <v>1283697141869428</v>
      </c>
      <c r="W2216">
        <v>1.28369712238273E+16</v>
      </c>
      <c r="X2216">
        <v>52019928517275</v>
      </c>
      <c r="Y2216">
        <v>4.8470630464323256E+16</v>
      </c>
      <c r="Z2216">
        <v>2.9116394695175396E+16</v>
      </c>
      <c r="AA2216">
        <v>4827935222672065</v>
      </c>
      <c r="AB2216">
        <v>2.0754328112118712E+16</v>
      </c>
      <c r="AC2216">
        <v>3353145763911745</v>
      </c>
      <c r="AD2216" s="1" t="s">
        <v>8</v>
      </c>
      <c r="AE2216">
        <v>6142857142857143</v>
      </c>
    </row>
    <row r="2217" spans="1:31" x14ac:dyDescent="0.25">
      <c r="A2217">
        <v>6641</v>
      </c>
      <c r="B2217" s="1" t="s">
        <v>4690</v>
      </c>
      <c r="C2217" s="1" t="s">
        <v>4695</v>
      </c>
      <c r="D2217">
        <v>1977</v>
      </c>
      <c r="E2217" s="1" t="s">
        <v>33</v>
      </c>
      <c r="F2217" s="1" t="s">
        <v>4696</v>
      </c>
      <c r="G2217">
        <v>33</v>
      </c>
      <c r="H2217">
        <v>2631578958821334</v>
      </c>
      <c r="I2217">
        <v>3041601883996213</v>
      </c>
      <c r="J2217">
        <v>2.6315792188625724E+16</v>
      </c>
      <c r="K2217">
        <v>1.3685167424228176E+16</v>
      </c>
      <c r="L2217">
        <v>2.6315789520542252E+16</v>
      </c>
      <c r="M2217">
        <v>2.6315790450835716E+16</v>
      </c>
      <c r="N2217">
        <v>6.00259028241872E+16</v>
      </c>
      <c r="O2217">
        <v>3.3461515937756064E+16</v>
      </c>
      <c r="P2217">
        <v>263157902777091</v>
      </c>
      <c r="Q2217">
        <v>263157910688869</v>
      </c>
      <c r="R2217">
        <v>2631579099499338</v>
      </c>
      <c r="S2217">
        <v>1.2750496896747564E+16</v>
      </c>
      <c r="T2217">
        <v>2.6315790082336132E+16</v>
      </c>
      <c r="U2217">
        <v>2631578980110517</v>
      </c>
      <c r="V2217">
        <v>2631578996874981</v>
      </c>
      <c r="W2217">
        <v>2.6315789474181756E+16</v>
      </c>
      <c r="X2217">
        <v>3.3174482833315284E+16</v>
      </c>
      <c r="Y2217">
        <v>7240468681896263</v>
      </c>
      <c r="Z2217">
        <v>7891574188327499</v>
      </c>
      <c r="AA2217">
        <v>6244939271255061</v>
      </c>
      <c r="AB2217">
        <v>9680544105523494</v>
      </c>
      <c r="AC2217">
        <v>878875095998994</v>
      </c>
      <c r="AD2217" s="1" t="s">
        <v>8</v>
      </c>
      <c r="AE2217">
        <v>6142857142857143</v>
      </c>
    </row>
    <row r="2218" spans="1:31" x14ac:dyDescent="0.25">
      <c r="A2218">
        <v>6643</v>
      </c>
      <c r="B2218" s="1" t="s">
        <v>404</v>
      </c>
      <c r="C2218" s="1" t="s">
        <v>4697</v>
      </c>
      <c r="D2218">
        <v>1977</v>
      </c>
      <c r="E2218" s="1" t="s">
        <v>33</v>
      </c>
      <c r="F2218" s="1" t="s">
        <v>4698</v>
      </c>
      <c r="G2218">
        <v>29</v>
      </c>
      <c r="H2218">
        <v>2.2883295501820376E+16</v>
      </c>
      <c r="I2218">
        <v>2.2883295604138372E+16</v>
      </c>
      <c r="J2218">
        <v>514856646982796</v>
      </c>
      <c r="K2218">
        <v>2.2883295545901116E+16</v>
      </c>
      <c r="L2218">
        <v>8739160880745386</v>
      </c>
      <c r="M2218">
        <v>2.2883296534129412E+16</v>
      </c>
      <c r="N2218">
        <v>1.7138735963283078E+16</v>
      </c>
      <c r="O2218">
        <v>2288329745916473</v>
      </c>
      <c r="P2218">
        <v>2.2883296214661816E+16</v>
      </c>
      <c r="Q2218">
        <v>2.2883295993486244E+16</v>
      </c>
      <c r="R2218">
        <v>5.6356932317757536E+16</v>
      </c>
      <c r="S2218">
        <v>2288329723453807</v>
      </c>
      <c r="T2218">
        <v>2288329529240882</v>
      </c>
      <c r="U2218">
        <v>2.2883295726123924E+16</v>
      </c>
      <c r="V2218">
        <v>2.2883295586284744E+16</v>
      </c>
      <c r="W2218">
        <v>2288329524114671</v>
      </c>
      <c r="X2218">
        <v>5765190079064226</v>
      </c>
      <c r="Y2218">
        <v>5749557726328742</v>
      </c>
      <c r="Z2218">
        <v>6646582978496968</v>
      </c>
      <c r="AA2218">
        <v>55566801619.433182</v>
      </c>
      <c r="AB2218">
        <v>2.7246496290189616E+16</v>
      </c>
      <c r="AC2218">
        <v>2.3421031767959116E+16</v>
      </c>
      <c r="AD2218" s="1" t="s">
        <v>9</v>
      </c>
      <c r="AE2218">
        <v>6142857142857143</v>
      </c>
    </row>
    <row r="2219" spans="1:31" x14ac:dyDescent="0.25">
      <c r="A2219">
        <v>6648</v>
      </c>
      <c r="B2219" s="1" t="s">
        <v>4690</v>
      </c>
      <c r="C2219" s="1" t="s">
        <v>172</v>
      </c>
      <c r="D2219">
        <v>1977</v>
      </c>
      <c r="E2219" s="1" t="s">
        <v>33</v>
      </c>
      <c r="F2219" s="1" t="s">
        <v>4699</v>
      </c>
      <c r="G2219">
        <v>31</v>
      </c>
      <c r="H2219">
        <v>1.8796993221462512E+16</v>
      </c>
      <c r="I2219">
        <v>1.8796992664509972E+16</v>
      </c>
      <c r="J2219">
        <v>1.8796993088318096E+16</v>
      </c>
      <c r="K2219">
        <v>3659478274158609</v>
      </c>
      <c r="L2219">
        <v>1.8796992735464744E+16</v>
      </c>
      <c r="M2219">
        <v>1.8796992828265164E+16</v>
      </c>
      <c r="N2219">
        <v>1.001894764964256E+16</v>
      </c>
      <c r="O2219">
        <v>1879699395774258</v>
      </c>
      <c r="P2219">
        <v>1.8796992884169792E+16</v>
      </c>
      <c r="Q2219">
        <v>4672288584041689</v>
      </c>
      <c r="R2219">
        <v>1.8796993506144604E+16</v>
      </c>
      <c r="S2219">
        <v>1.8796992572165508E+16</v>
      </c>
      <c r="T2219">
        <v>1.8796992483784976E+16</v>
      </c>
      <c r="U2219">
        <v>4.3213504138833232E+16</v>
      </c>
      <c r="V2219">
        <v>3795151598218749</v>
      </c>
      <c r="W2219">
        <v>1879699635517712</v>
      </c>
      <c r="X2219">
        <v>6837430954186072</v>
      </c>
      <c r="Y2219">
        <v>7342255723918673</v>
      </c>
      <c r="Z2219">
        <v>1576296763350164</v>
      </c>
      <c r="AA2219">
        <v>9605263157894736</v>
      </c>
      <c r="AB2219">
        <v>9690849134377576</v>
      </c>
      <c r="AC2219">
        <v>8778740637345229</v>
      </c>
      <c r="AD2219" s="1" t="s">
        <v>21</v>
      </c>
      <c r="AE2219">
        <v>6142857142857143</v>
      </c>
    </row>
    <row r="2220" spans="1:31" x14ac:dyDescent="0.25">
      <c r="A2220">
        <v>6652</v>
      </c>
      <c r="B2220" s="1" t="s">
        <v>4544</v>
      </c>
      <c r="C2220" s="1" t="s">
        <v>4700</v>
      </c>
      <c r="D2220">
        <v>1977</v>
      </c>
      <c r="E2220" s="1" t="s">
        <v>33</v>
      </c>
      <c r="F2220" s="1" t="s">
        <v>4701</v>
      </c>
      <c r="G2220">
        <v>41</v>
      </c>
      <c r="H2220">
        <v>1253132991774244</v>
      </c>
      <c r="I2220">
        <v>1.2531328639339924E+16</v>
      </c>
      <c r="J2220">
        <v>5080227369154681</v>
      </c>
      <c r="K2220">
        <v>1.2531328382723424E+16</v>
      </c>
      <c r="L2220">
        <v>1.2531328359205358E+16</v>
      </c>
      <c r="M2220">
        <v>1.2531328418474128E+16</v>
      </c>
      <c r="N2220">
        <v>5864166909240187</v>
      </c>
      <c r="O2220">
        <v>1.2531329379300066E+16</v>
      </c>
      <c r="P2220">
        <v>1253132869531381</v>
      </c>
      <c r="Q2220">
        <v>1.2531328984344024E+16</v>
      </c>
      <c r="R2220">
        <v>1253132890518367</v>
      </c>
      <c r="S2220">
        <v>8928294643347223</v>
      </c>
      <c r="T2220">
        <v>1.2531328509401476E+16</v>
      </c>
      <c r="U2220">
        <v>1922813420361281</v>
      </c>
      <c r="V2220">
        <v>1342274452784178</v>
      </c>
      <c r="W2220">
        <v>1.2531329147605164E+16</v>
      </c>
      <c r="X2220">
        <v>6674970215531246</v>
      </c>
      <c r="Y2220">
        <v>6303104889367483</v>
      </c>
      <c r="Z2220">
        <v>1.4256942025042194E+16</v>
      </c>
      <c r="AA2220">
        <v>9736842105.2631569</v>
      </c>
      <c r="AB2220">
        <v>9247732893652100</v>
      </c>
      <c r="AC2220">
        <v>6386273525259247</v>
      </c>
      <c r="AD2220" s="1" t="s">
        <v>9</v>
      </c>
      <c r="AE2220">
        <v>6142857142857143</v>
      </c>
    </row>
    <row r="2221" spans="1:31" x14ac:dyDescent="0.25">
      <c r="A2221">
        <v>6653</v>
      </c>
      <c r="B2221" s="1" t="s">
        <v>4587</v>
      </c>
      <c r="C2221" s="1" t="s">
        <v>4702</v>
      </c>
      <c r="D2221">
        <v>1977</v>
      </c>
      <c r="E2221" s="1" t="s">
        <v>33</v>
      </c>
      <c r="F2221" s="1" t="s">
        <v>4703</v>
      </c>
      <c r="G2221">
        <v>82</v>
      </c>
      <c r="H2221">
        <v>6835269996480124</v>
      </c>
      <c r="I2221">
        <v>6835270297832381</v>
      </c>
      <c r="J2221">
        <v>2.2013656155312984E+16</v>
      </c>
      <c r="K2221">
        <v>6835270060400857</v>
      </c>
      <c r="L2221">
        <v>2709932181419051</v>
      </c>
      <c r="M2221">
        <v>2162521042945332</v>
      </c>
      <c r="N2221">
        <v>6835270044584882</v>
      </c>
      <c r="O2221">
        <v>6835270365946897</v>
      </c>
      <c r="P2221">
        <v>6835270219861926</v>
      </c>
      <c r="Q2221">
        <v>6835270067860839</v>
      </c>
      <c r="R2221">
        <v>1.5633953967660396E+16</v>
      </c>
      <c r="S2221">
        <v>6835270267240087</v>
      </c>
      <c r="T2221">
        <v>1.6704497677897702E+16</v>
      </c>
      <c r="U2221">
        <v>6835270514397848</v>
      </c>
      <c r="V2221">
        <v>3139985275226101</v>
      </c>
      <c r="W2221">
        <v>6835270366251061</v>
      </c>
      <c r="X2221">
        <v>5841005090436479</v>
      </c>
      <c r="Y2221">
        <v>5601363997641207</v>
      </c>
      <c r="Z2221">
        <v>4959743935485879</v>
      </c>
      <c r="AA2221">
        <v>3.8157894736842112E+16</v>
      </c>
      <c r="AB2221">
        <v>4.7444352844187968E+16</v>
      </c>
      <c r="AC2221">
        <v>4574405126566515</v>
      </c>
      <c r="AD2221" s="1" t="s">
        <v>21</v>
      </c>
      <c r="AE2221">
        <v>6142857142857143</v>
      </c>
    </row>
    <row r="2222" spans="1:31" x14ac:dyDescent="0.25">
      <c r="A2222">
        <v>6657</v>
      </c>
      <c r="B2222" s="1" t="s">
        <v>4532</v>
      </c>
      <c r="C2222" s="1" t="s">
        <v>4704</v>
      </c>
      <c r="D2222">
        <v>1977</v>
      </c>
      <c r="E2222" s="1" t="s">
        <v>33</v>
      </c>
      <c r="F2222" s="1" t="s">
        <v>4705</v>
      </c>
      <c r="G2222">
        <v>48</v>
      </c>
      <c r="H2222">
        <v>1588378359294649</v>
      </c>
      <c r="I2222">
        <v>1.1961722756714132E+16</v>
      </c>
      <c r="J2222">
        <v>2887648827487504</v>
      </c>
      <c r="K2222">
        <v>1.1961722621764552E+16</v>
      </c>
      <c r="L2222">
        <v>5591674080490339</v>
      </c>
      <c r="M2222">
        <v>1.1961722551230696E+16</v>
      </c>
      <c r="N2222">
        <v>3453737420350964</v>
      </c>
      <c r="O2222">
        <v>1.4718527841969614E+16</v>
      </c>
      <c r="P2222">
        <v>1.1961725285236016E+16</v>
      </c>
      <c r="Q2222">
        <v>1.1961722527601604E+16</v>
      </c>
      <c r="R2222">
        <v>1.1961722830636922E+16</v>
      </c>
      <c r="S2222">
        <v>609256846666149</v>
      </c>
      <c r="T2222">
        <v>1.1961722562897592E+16</v>
      </c>
      <c r="U2222">
        <v>1.1961722631062284E+16</v>
      </c>
      <c r="V2222">
        <v>8400384717654875</v>
      </c>
      <c r="W2222">
        <v>6.0682729120651376E+16</v>
      </c>
      <c r="X2222">
        <v>5765190079064226</v>
      </c>
      <c r="Y2222">
        <v>7292003179242621</v>
      </c>
      <c r="Z2222">
        <v>7600308835651443</v>
      </c>
      <c r="AA2222">
        <v>2.4696356275303644E+16</v>
      </c>
      <c r="AB2222">
        <v>689818631492168</v>
      </c>
      <c r="AC2222">
        <v>7507429661466903</v>
      </c>
      <c r="AD2222" s="1" t="s">
        <v>13</v>
      </c>
      <c r="AE2222">
        <v>6142857142857143</v>
      </c>
    </row>
    <row r="2223" spans="1:31" x14ac:dyDescent="0.25">
      <c r="A2223">
        <v>6658</v>
      </c>
      <c r="B2223" s="1" t="s">
        <v>4587</v>
      </c>
      <c r="C2223" s="1" t="s">
        <v>4706</v>
      </c>
      <c r="D2223">
        <v>1977</v>
      </c>
      <c r="E2223" s="1" t="s">
        <v>33</v>
      </c>
      <c r="F2223" s="1" t="s">
        <v>4707</v>
      </c>
      <c r="G2223">
        <v>67</v>
      </c>
      <c r="H2223">
        <v>1.4224751275429224E+16</v>
      </c>
      <c r="I2223">
        <v>1422475199464367</v>
      </c>
      <c r="J2223">
        <v>3709462163185454</v>
      </c>
      <c r="K2223">
        <v>1422475112740053</v>
      </c>
      <c r="L2223">
        <v>1.4224751157758052E+16</v>
      </c>
      <c r="M2223">
        <v>1422475217942293</v>
      </c>
      <c r="N2223">
        <v>5.6980197475615768E+16</v>
      </c>
      <c r="O2223">
        <v>2.5288047013108144E+16</v>
      </c>
      <c r="P2223">
        <v>1.4224751497694174E+16</v>
      </c>
      <c r="Q2223">
        <v>1.4224752234344436E+16</v>
      </c>
      <c r="R2223">
        <v>1422475194032617</v>
      </c>
      <c r="S2223">
        <v>1.4224751511316016E+16</v>
      </c>
      <c r="T2223">
        <v>2.6896435312718784E+16</v>
      </c>
      <c r="U2223">
        <v>1.4224751462093452E+16</v>
      </c>
      <c r="V2223">
        <v>1.4224752577465174E+16</v>
      </c>
      <c r="W2223">
        <v>1.4224751550867476E+16</v>
      </c>
      <c r="X2223">
        <v>6490848045055778</v>
      </c>
      <c r="Y2223">
        <v>5938261159397995</v>
      </c>
      <c r="Z2223">
        <v>5.4818328130851544E+16</v>
      </c>
      <c r="AA2223">
        <v>715587044534413</v>
      </c>
      <c r="AB2223">
        <v>8650041220115416</v>
      </c>
      <c r="AC2223">
        <v>6025901910049642</v>
      </c>
      <c r="AD2223" s="1" t="s">
        <v>9</v>
      </c>
      <c r="AE2223">
        <v>6142857142857143</v>
      </c>
    </row>
    <row r="2224" spans="1:31" x14ac:dyDescent="0.25">
      <c r="A2224">
        <v>6660</v>
      </c>
      <c r="B2224" s="1" t="s">
        <v>4690</v>
      </c>
      <c r="C2224" s="1" t="s">
        <v>4708</v>
      </c>
      <c r="D2224">
        <v>1977</v>
      </c>
      <c r="E2224" s="1" t="s">
        <v>33</v>
      </c>
      <c r="F2224" s="1" t="s">
        <v>4709</v>
      </c>
      <c r="G2224">
        <v>23</v>
      </c>
      <c r="H2224">
        <v>3.0959752539178968E+16</v>
      </c>
      <c r="I2224">
        <v>4.7119027049277656E+16</v>
      </c>
      <c r="J2224">
        <v>3.0959752672576312E+16</v>
      </c>
      <c r="K2224">
        <v>2.4212629151521312E+16</v>
      </c>
      <c r="L2224">
        <v>1.1854431834977894E+16</v>
      </c>
      <c r="M2224">
        <v>3095976136493497</v>
      </c>
      <c r="N2224">
        <v>309597530335533</v>
      </c>
      <c r="O2224">
        <v>3095975484059654</v>
      </c>
      <c r="P2224">
        <v>3095975262653191</v>
      </c>
      <c r="Q2224">
        <v>3.0959752324996284E+16</v>
      </c>
      <c r="R2224">
        <v>309597524564818</v>
      </c>
      <c r="S2224">
        <v>3.0959752385856764E+16</v>
      </c>
      <c r="T2224">
        <v>3.095975560419716E+16</v>
      </c>
      <c r="U2224">
        <v>3095975269411914</v>
      </c>
      <c r="V2224">
        <v>3095975262740132</v>
      </c>
      <c r="W2224">
        <v>3095975232209531</v>
      </c>
      <c r="X2224">
        <v>3.1549875446767032E+16</v>
      </c>
      <c r="Y2224">
        <v>728995205497013</v>
      </c>
      <c r="Z2224">
        <v>159637710479629</v>
      </c>
      <c r="AA2224">
        <v>6629554655870445</v>
      </c>
      <c r="AB2224">
        <v>8887056883759273</v>
      </c>
      <c r="AC2224">
        <v>8118059342794288</v>
      </c>
      <c r="AD2224" s="1" t="s">
        <v>8</v>
      </c>
      <c r="AE2224">
        <v>6142857142857143</v>
      </c>
    </row>
    <row r="2225" spans="1:31" x14ac:dyDescent="0.25">
      <c r="A2225">
        <v>6664</v>
      </c>
      <c r="B2225" s="1" t="s">
        <v>3726</v>
      </c>
      <c r="C2225" s="1" t="s">
        <v>4710</v>
      </c>
      <c r="D2225">
        <v>1977</v>
      </c>
      <c r="E2225" s="1" t="s">
        <v>33</v>
      </c>
      <c r="F2225" s="1" t="s">
        <v>4711</v>
      </c>
      <c r="G2225">
        <v>150</v>
      </c>
      <c r="H2225">
        <v>2.8952286541568916E+16</v>
      </c>
      <c r="I2225">
        <v>3066034266489207</v>
      </c>
      <c r="J2225">
        <v>6418485962672796</v>
      </c>
      <c r="K2225">
        <v>1.0983969231190444E+16</v>
      </c>
      <c r="L2225">
        <v>6418485251513164</v>
      </c>
      <c r="M2225">
        <v>6418485290787482</v>
      </c>
      <c r="N2225">
        <v>6418485376641347</v>
      </c>
      <c r="O2225">
        <v>6418485575158966</v>
      </c>
      <c r="P2225">
        <v>6418485627648696</v>
      </c>
      <c r="Q2225">
        <v>6418485703656536</v>
      </c>
      <c r="R2225">
        <v>1.01268714246898E+16</v>
      </c>
      <c r="S2225">
        <v>1417990338829303</v>
      </c>
      <c r="T2225">
        <v>4262223634387152</v>
      </c>
      <c r="U2225">
        <v>6418485289398026</v>
      </c>
      <c r="V2225">
        <v>6418485555607482</v>
      </c>
      <c r="W2225">
        <v>6418485701263128</v>
      </c>
      <c r="X2225">
        <v>5364453590382325</v>
      </c>
      <c r="Y2225">
        <v>699946157987847</v>
      </c>
      <c r="Z2225">
        <v>3.5130557359997352E+16</v>
      </c>
      <c r="AA2225">
        <v>1265182186234818</v>
      </c>
      <c r="AB2225">
        <v>8526380873866446</v>
      </c>
      <c r="AC2225">
        <v>967966967536924</v>
      </c>
      <c r="AD2225" s="1" t="s">
        <v>8</v>
      </c>
      <c r="AE2225">
        <v>6142857142857143</v>
      </c>
    </row>
    <row r="2226" spans="1:31" x14ac:dyDescent="0.25">
      <c r="A2226">
        <v>6665</v>
      </c>
      <c r="B2226" s="1" t="s">
        <v>3842</v>
      </c>
      <c r="C2226" s="1" t="s">
        <v>4712</v>
      </c>
      <c r="D2226">
        <v>1977</v>
      </c>
      <c r="E2226" s="1" t="s">
        <v>33</v>
      </c>
      <c r="F2226" s="1" t="s">
        <v>4713</v>
      </c>
      <c r="G2226">
        <v>80</v>
      </c>
      <c r="H2226">
        <v>8920607153958514</v>
      </c>
      <c r="I2226">
        <v>3.4489206575470928E+16</v>
      </c>
      <c r="J2226">
        <v>8920606899389248</v>
      </c>
      <c r="K2226">
        <v>9421889054720156</v>
      </c>
      <c r="L2226">
        <v>8920606769763959</v>
      </c>
      <c r="M2226">
        <v>8920606691572478</v>
      </c>
      <c r="N2226">
        <v>8920607316218157</v>
      </c>
      <c r="O2226">
        <v>8920607385314756</v>
      </c>
      <c r="P2226">
        <v>5528634003859292</v>
      </c>
      <c r="Q2226">
        <v>8920606811685352</v>
      </c>
      <c r="R2226">
        <v>3.3770898418659524E+16</v>
      </c>
      <c r="S2226">
        <v>8920606879869205</v>
      </c>
      <c r="T2226">
        <v>8920606680241339</v>
      </c>
      <c r="U2226">
        <v>5101108656671196</v>
      </c>
      <c r="V2226">
        <v>8920606884780913</v>
      </c>
      <c r="W2226">
        <v>8920606627782788</v>
      </c>
      <c r="X2226">
        <v>5494422181306184</v>
      </c>
      <c r="Y2226">
        <v>4.6491295541368608E+16</v>
      </c>
      <c r="Z2226">
        <v>5431722321006347</v>
      </c>
      <c r="AA2226">
        <v>9746963562753036</v>
      </c>
      <c r="AB2226">
        <v>4.620774938169828E+16</v>
      </c>
      <c r="AC2226">
        <v>1.7915354313367944E+16</v>
      </c>
      <c r="AD2226" s="1" t="s">
        <v>8</v>
      </c>
      <c r="AE2226">
        <v>6142857142857143</v>
      </c>
    </row>
    <row r="2227" spans="1:31" x14ac:dyDescent="0.25">
      <c r="A2227">
        <v>6666</v>
      </c>
      <c r="B2227" s="1" t="s">
        <v>4714</v>
      </c>
      <c r="C2227" s="1" t="s">
        <v>4715</v>
      </c>
      <c r="D2227">
        <v>1977</v>
      </c>
      <c r="E2227" s="1" t="s">
        <v>33</v>
      </c>
      <c r="F2227" s="1" t="s">
        <v>4716</v>
      </c>
      <c r="G2227">
        <v>32</v>
      </c>
      <c r="H2227">
        <v>1.7543859810425508E+16</v>
      </c>
      <c r="I2227">
        <v>1.7543860083596712E+16</v>
      </c>
      <c r="J2227">
        <v>175438602586727</v>
      </c>
      <c r="K2227">
        <v>8198058045141522</v>
      </c>
      <c r="L2227">
        <v>1.7543859703904988E+16</v>
      </c>
      <c r="M2227">
        <v>1754385980593086</v>
      </c>
      <c r="N2227">
        <v>1.7543859941093476E+16</v>
      </c>
      <c r="O2227">
        <v>4454352303109333</v>
      </c>
      <c r="P2227">
        <v>1.7543859972688352E+16</v>
      </c>
      <c r="Q2227">
        <v>1.7543859775605864E+16</v>
      </c>
      <c r="R2227">
        <v>1.7543860695711014E+16</v>
      </c>
      <c r="S2227">
        <v>1.3330549313939844E+16</v>
      </c>
      <c r="T2227">
        <v>1.7543859697461676E+16</v>
      </c>
      <c r="U2227">
        <v>1.7543861370049724E+16</v>
      </c>
      <c r="V2227">
        <v>3.1296290569844388E+16</v>
      </c>
      <c r="W2227">
        <v>1.754385988040448E+16</v>
      </c>
      <c r="X2227">
        <v>3848153362937291</v>
      </c>
      <c r="Y2227">
        <v>7415070635592133</v>
      </c>
      <c r="Z2227">
        <v>145582475484</v>
      </c>
      <c r="AA2227">
        <v>7246963562753036</v>
      </c>
      <c r="AB2227">
        <v>7763808738664468</v>
      </c>
      <c r="AC2227">
        <v>7487409016177482</v>
      </c>
      <c r="AD2227" s="1" t="s">
        <v>21</v>
      </c>
      <c r="AE2227">
        <v>6142857142857143</v>
      </c>
    </row>
    <row r="2228" spans="1:31" x14ac:dyDescent="0.25">
      <c r="A2228">
        <v>6667</v>
      </c>
      <c r="B2228" s="1" t="s">
        <v>4544</v>
      </c>
      <c r="C2228" s="1" t="s">
        <v>4717</v>
      </c>
      <c r="D2228">
        <v>1977</v>
      </c>
      <c r="E2228" s="1" t="s">
        <v>33</v>
      </c>
      <c r="F2228" s="1" t="s">
        <v>4718</v>
      </c>
      <c r="G2228">
        <v>46</v>
      </c>
      <c r="H2228">
        <v>1.9493177606713236E+16</v>
      </c>
      <c r="I2228">
        <v>1.9493178628629576E+16</v>
      </c>
      <c r="J2228">
        <v>1.4914218123291212E+16</v>
      </c>
      <c r="K2228">
        <v>1.9493178901572432E+16</v>
      </c>
      <c r="L2228">
        <v>1.9493179114720744E+16</v>
      </c>
      <c r="M2228">
        <v>1.9493177480479904E+16</v>
      </c>
      <c r="N2228">
        <v>1.949317791844E+16</v>
      </c>
      <c r="O2228">
        <v>1.9493179309002704E+16</v>
      </c>
      <c r="P2228">
        <v>4533122196846987</v>
      </c>
      <c r="Q2228">
        <v>1.9493177543680092E+16</v>
      </c>
      <c r="R2228">
        <v>1.9493178533380704E+16</v>
      </c>
      <c r="S2228">
        <v>1411450394357745</v>
      </c>
      <c r="T2228">
        <v>1.9493177586719332E+16</v>
      </c>
      <c r="U2228">
        <v>1949317771346314</v>
      </c>
      <c r="V2228">
        <v>1.9493179310030744E+16</v>
      </c>
      <c r="W2228">
        <v>2.2839529852737788E+16</v>
      </c>
      <c r="X2228">
        <v>5310300010830717</v>
      </c>
      <c r="Y2228">
        <v>6926133887136887</v>
      </c>
      <c r="Z2228">
        <v>4066269142840505</v>
      </c>
      <c r="AA2228">
        <v>5263157894736842</v>
      </c>
      <c r="AB2228">
        <v>7166117065127782</v>
      </c>
      <c r="AC2228">
        <v>9199174188423102</v>
      </c>
      <c r="AD2228" s="1" t="s">
        <v>15</v>
      </c>
      <c r="AE2228">
        <v>6142857142857143</v>
      </c>
    </row>
    <row r="2229" spans="1:31" x14ac:dyDescent="0.25">
      <c r="A2229">
        <v>6668</v>
      </c>
      <c r="B2229" s="1" t="s">
        <v>3905</v>
      </c>
      <c r="C2229" s="1" t="s">
        <v>4719</v>
      </c>
      <c r="D2229">
        <v>1977</v>
      </c>
      <c r="E2229" s="1" t="s">
        <v>33</v>
      </c>
      <c r="F2229" s="1" t="s">
        <v>4720</v>
      </c>
      <c r="G2229">
        <v>85</v>
      </c>
      <c r="H2229">
        <v>9398496436120948</v>
      </c>
      <c r="I2229">
        <v>3.9648740497751104E+16</v>
      </c>
      <c r="J2229">
        <v>1.0202957870216442E+16</v>
      </c>
      <c r="K2229">
        <v>9398496406792680</v>
      </c>
      <c r="L2229">
        <v>9398496349434484</v>
      </c>
      <c r="M2229">
        <v>9398496301867076</v>
      </c>
      <c r="N2229">
        <v>9398496708125368</v>
      </c>
      <c r="O2229">
        <v>3.1481963927181856E+16</v>
      </c>
      <c r="P2229">
        <v>9398496709598600</v>
      </c>
      <c r="Q2229">
        <v>9686471013002936</v>
      </c>
      <c r="R2229">
        <v>9398496663485644</v>
      </c>
      <c r="S2229">
        <v>2487875956528702</v>
      </c>
      <c r="T2229">
        <v>3723846545215177</v>
      </c>
      <c r="U2229">
        <v>9398496685308214</v>
      </c>
      <c r="V2229">
        <v>9398496903086560</v>
      </c>
      <c r="W2229">
        <v>2.8579841218416372E+16</v>
      </c>
      <c r="X2229">
        <v>2905881078739305</v>
      </c>
      <c r="Y2229">
        <v>7797861702945927</v>
      </c>
      <c r="Z2229">
        <v>3222794400395984</v>
      </c>
      <c r="AA2229">
        <v>1.892712550607288E+16</v>
      </c>
      <c r="AB2229">
        <v>6589035449299256</v>
      </c>
      <c r="AC2229">
        <v>8958926444950032</v>
      </c>
      <c r="AD2229" s="1" t="s">
        <v>8</v>
      </c>
      <c r="AE2229">
        <v>6142857142857143</v>
      </c>
    </row>
    <row r="2230" spans="1:31" x14ac:dyDescent="0.25">
      <c r="A2230">
        <v>6669</v>
      </c>
      <c r="B2230" s="1" t="s">
        <v>4162</v>
      </c>
      <c r="C2230" s="1" t="s">
        <v>4721</v>
      </c>
      <c r="D2230">
        <v>1977</v>
      </c>
      <c r="E2230" s="1" t="s">
        <v>33</v>
      </c>
      <c r="F2230" s="1" t="s">
        <v>4722</v>
      </c>
      <c r="G2230">
        <v>34</v>
      </c>
      <c r="H2230">
        <v>1594896415972385</v>
      </c>
      <c r="I2230">
        <v>1.5948963573485394E+16</v>
      </c>
      <c r="J2230">
        <v>6548291666218732</v>
      </c>
      <c r="K2230">
        <v>1594896374931312</v>
      </c>
      <c r="L2230">
        <v>1.5948963333357834E+16</v>
      </c>
      <c r="M2230">
        <v>1.5948963319541428E+16</v>
      </c>
      <c r="N2230">
        <v>1.4779250654855796E+16</v>
      </c>
      <c r="O2230">
        <v>1.5948963905944292E+16</v>
      </c>
      <c r="P2230">
        <v>1.5948963519351526E+16</v>
      </c>
      <c r="Q2230">
        <v>3984641789240556</v>
      </c>
      <c r="R2230">
        <v>1.5948963702130474E+16</v>
      </c>
      <c r="S2230">
        <v>1.5948963632796484E+16</v>
      </c>
      <c r="T2230">
        <v>1.5948963369148586E+16</v>
      </c>
      <c r="U2230">
        <v>100540687536881</v>
      </c>
      <c r="V2230">
        <v>1.5948964070268692E+16</v>
      </c>
      <c r="W2230">
        <v>3466267228132131</v>
      </c>
      <c r="X2230">
        <v>3923968374309542</v>
      </c>
      <c r="Y2230">
        <v>6712816962797733</v>
      </c>
      <c r="Z2230">
        <v>6506020588374086</v>
      </c>
      <c r="AA2230">
        <v>1.1032388663967612E+16</v>
      </c>
      <c r="AB2230">
        <v>4.2497938994229184E+16</v>
      </c>
      <c r="AC2230">
        <v>3.8636722187920176E+16</v>
      </c>
      <c r="AD2230" s="1" t="s">
        <v>9</v>
      </c>
      <c r="AE2230">
        <v>6142857142857143</v>
      </c>
    </row>
    <row r="2231" spans="1:31" x14ac:dyDescent="0.25">
      <c r="A2231">
        <v>6670</v>
      </c>
      <c r="B2231" s="1" t="s">
        <v>4690</v>
      </c>
      <c r="C2231" s="1" t="s">
        <v>4723</v>
      </c>
      <c r="D2231">
        <v>1977</v>
      </c>
      <c r="E2231" s="1" t="s">
        <v>33</v>
      </c>
      <c r="F2231" s="1" t="s">
        <v>4724</v>
      </c>
      <c r="G2231">
        <v>32</v>
      </c>
      <c r="H2231">
        <v>2.7700831107828056E+16</v>
      </c>
      <c r="I2231">
        <v>3.1934248501932804E+16</v>
      </c>
      <c r="J2231">
        <v>2.7700831174625392E+16</v>
      </c>
      <c r="K2231">
        <v>3262221164122741</v>
      </c>
      <c r="L2231">
        <v>2.7700831024933656E+16</v>
      </c>
      <c r="M2231">
        <v>2.7700831054513044E+16</v>
      </c>
      <c r="N2231">
        <v>2.7700831166114652E+16</v>
      </c>
      <c r="O2231">
        <v>1.04840674649495E+16</v>
      </c>
      <c r="P2231">
        <v>2.7700833646466068E+16</v>
      </c>
      <c r="Q2231">
        <v>2770083114332123</v>
      </c>
      <c r="R2231">
        <v>2770083221079641</v>
      </c>
      <c r="S2231">
        <v>2.7700831270946672E+16</v>
      </c>
      <c r="T2231">
        <v>2770083114703041</v>
      </c>
      <c r="U2231">
        <v>2.7700831242836936E+16</v>
      </c>
      <c r="V2231">
        <v>2770083376995654</v>
      </c>
      <c r="W2231">
        <v>2.7700831024933656E+16</v>
      </c>
      <c r="X2231">
        <v>4259720567529514</v>
      </c>
      <c r="Y2231">
        <v>7643514601440914</v>
      </c>
      <c r="Z2231">
        <v>5783128296313552</v>
      </c>
      <c r="AA2231">
        <v>71761133603.238876</v>
      </c>
      <c r="AB2231">
        <v>6815746084089035</v>
      </c>
      <c r="AC2231">
        <v>9379359996027904</v>
      </c>
      <c r="AD2231" s="1" t="s">
        <v>10</v>
      </c>
      <c r="AE2231">
        <v>6142857142857143</v>
      </c>
    </row>
    <row r="2232" spans="1:31" x14ac:dyDescent="0.25">
      <c r="A2232">
        <v>6676</v>
      </c>
      <c r="B2232" s="1" t="s">
        <v>4551</v>
      </c>
      <c r="C2232" s="1" t="s">
        <v>4725</v>
      </c>
      <c r="D2232">
        <v>1977</v>
      </c>
      <c r="E2232" s="1" t="s">
        <v>33</v>
      </c>
      <c r="F2232" s="1" t="s">
        <v>4726</v>
      </c>
      <c r="G2232">
        <v>70</v>
      </c>
      <c r="H2232">
        <v>9746589130349378</v>
      </c>
      <c r="I2232">
        <v>4133376793982835</v>
      </c>
      <c r="J2232">
        <v>9746589150966468</v>
      </c>
      <c r="K2232">
        <v>5538526006986797</v>
      </c>
      <c r="L2232">
        <v>974658874085829</v>
      </c>
      <c r="M2232">
        <v>9746589026874580</v>
      </c>
      <c r="N2232">
        <v>9746589026863036</v>
      </c>
      <c r="O2232">
        <v>9372716689779724</v>
      </c>
      <c r="P2232">
        <v>9746588952562442</v>
      </c>
      <c r="Q2232">
        <v>9746589656526000</v>
      </c>
      <c r="R2232">
        <v>2.4343313519018488E+16</v>
      </c>
      <c r="S2232">
        <v>9746589362204156</v>
      </c>
      <c r="T2232">
        <v>6936772791605325</v>
      </c>
      <c r="U2232">
        <v>9746589371040872</v>
      </c>
      <c r="V2232">
        <v>9746589381295484</v>
      </c>
      <c r="W2232">
        <v>9746589777803444</v>
      </c>
      <c r="X2232">
        <v>5624390772230045</v>
      </c>
      <c r="Y2232">
        <v>6520780452785682</v>
      </c>
      <c r="Z2232">
        <v>1.0843283979200784E+16</v>
      </c>
      <c r="AA2232">
        <v>5020242914979757</v>
      </c>
      <c r="AB2232">
        <v>2.0342126957955484E+16</v>
      </c>
      <c r="AC2232">
        <v>8618575475029849</v>
      </c>
      <c r="AD2232" s="1" t="s">
        <v>8</v>
      </c>
      <c r="AE2232">
        <v>6142857142857143</v>
      </c>
    </row>
    <row r="2233" spans="1:31" x14ac:dyDescent="0.25">
      <c r="A2233">
        <v>6679</v>
      </c>
      <c r="B2233" s="1" t="s">
        <v>543</v>
      </c>
      <c r="C2233" s="1" t="s">
        <v>4727</v>
      </c>
      <c r="D2233">
        <v>1977</v>
      </c>
      <c r="E2233" s="1" t="s">
        <v>33</v>
      </c>
      <c r="F2233" s="1" t="s">
        <v>4728</v>
      </c>
      <c r="G2233">
        <v>81</v>
      </c>
      <c r="H2233">
        <v>7892909316349374</v>
      </c>
      <c r="I2233">
        <v>8354219083581396</v>
      </c>
      <c r="J2233">
        <v>835421908327575</v>
      </c>
      <c r="K2233">
        <v>8354218953289442</v>
      </c>
      <c r="L2233">
        <v>6.0906934663311824E+16</v>
      </c>
      <c r="M2233">
        <v>3153377294920678</v>
      </c>
      <c r="N2233">
        <v>428052270624218</v>
      </c>
      <c r="O2233">
        <v>8354219421151445</v>
      </c>
      <c r="P2233">
        <v>4672197806186106</v>
      </c>
      <c r="Q2233">
        <v>7064643572284704</v>
      </c>
      <c r="R2233">
        <v>1.3423298044587142E+16</v>
      </c>
      <c r="S2233">
        <v>8354219149588876</v>
      </c>
      <c r="T2233">
        <v>8354218880535529</v>
      </c>
      <c r="U2233">
        <v>6822632212499294</v>
      </c>
      <c r="V2233">
        <v>8354219167697245</v>
      </c>
      <c r="W2233">
        <v>6081400661716995</v>
      </c>
      <c r="X2233">
        <v>676161594281382</v>
      </c>
      <c r="Y2233">
        <v>6001333230777119</v>
      </c>
      <c r="Z2233">
        <v>7961845343218217</v>
      </c>
      <c r="AA2233">
        <v>0</v>
      </c>
      <c r="AB2233">
        <v>9051937345424568</v>
      </c>
      <c r="AC2233">
        <v>4814652870039584</v>
      </c>
      <c r="AD2233" s="1" t="s">
        <v>13</v>
      </c>
      <c r="AE2233">
        <v>6142857142857143</v>
      </c>
    </row>
    <row r="2234" spans="1:31" x14ac:dyDescent="0.25">
      <c r="A2234">
        <v>6685</v>
      </c>
      <c r="B2234" s="1" t="s">
        <v>4640</v>
      </c>
      <c r="C2234" s="1" t="s">
        <v>4729</v>
      </c>
      <c r="D2234">
        <v>1977</v>
      </c>
      <c r="E2234" s="1" t="s">
        <v>33</v>
      </c>
      <c r="F2234" s="1" t="s">
        <v>4730</v>
      </c>
      <c r="G2234">
        <v>66</v>
      </c>
      <c r="H2234">
        <v>1.2531328532143744E+16</v>
      </c>
      <c r="I2234">
        <v>1.2531329357659756E+16</v>
      </c>
      <c r="J2234">
        <v>1.2531330475761596E+16</v>
      </c>
      <c r="K2234">
        <v>1.2531328437122196E+16</v>
      </c>
      <c r="L2234">
        <v>1.2531328382771102E+16</v>
      </c>
      <c r="M2234">
        <v>1.2531328461362322E+16</v>
      </c>
      <c r="N2234">
        <v>1.2531328486423376E+16</v>
      </c>
      <c r="O2234">
        <v>1253132939667789</v>
      </c>
      <c r="P2234">
        <v>3316465721145608</v>
      </c>
      <c r="Q2234">
        <v>1253132934874967</v>
      </c>
      <c r="R2234">
        <v>3.1688606679127436E+16</v>
      </c>
      <c r="S2234">
        <v>632178273213814</v>
      </c>
      <c r="T2234">
        <v>2717507437105365</v>
      </c>
      <c r="U2234">
        <v>1.2531329571267244E+16</v>
      </c>
      <c r="V2234">
        <v>1.2531329629778618E+16</v>
      </c>
      <c r="W2234">
        <v>1517768223398164</v>
      </c>
      <c r="X2234">
        <v>4974547817610745</v>
      </c>
      <c r="Y2234">
        <v>6771786785631874</v>
      </c>
      <c r="Z2234">
        <v>9116475016541180</v>
      </c>
      <c r="AA2234">
        <v>1.0931174089068828E+16</v>
      </c>
      <c r="AB2234">
        <v>7763808738664468</v>
      </c>
      <c r="AC2234">
        <v>8548503216516872</v>
      </c>
      <c r="AD2234" s="1" t="s">
        <v>15</v>
      </c>
      <c r="AE2234">
        <v>6142857142857143</v>
      </c>
    </row>
    <row r="2235" spans="1:31" x14ac:dyDescent="0.25">
      <c r="A2235">
        <v>6696</v>
      </c>
      <c r="B2235" s="1" t="s">
        <v>4652</v>
      </c>
      <c r="C2235" s="1" t="s">
        <v>4731</v>
      </c>
      <c r="D2235">
        <v>1977</v>
      </c>
      <c r="E2235" s="1" t="s">
        <v>33</v>
      </c>
      <c r="F2235" s="1" t="s">
        <v>4732</v>
      </c>
      <c r="G2235">
        <v>47</v>
      </c>
      <c r="H2235">
        <v>1.5948963396372032E+16</v>
      </c>
      <c r="I2235">
        <v>1594896370753672</v>
      </c>
      <c r="J2235">
        <v>2926130057433275</v>
      </c>
      <c r="K2235">
        <v>1.5948963346620824E+16</v>
      </c>
      <c r="L2235">
        <v>1594896333219835</v>
      </c>
      <c r="M2235">
        <v>1.5948963505523916E+16</v>
      </c>
      <c r="N2235">
        <v>5919818707775989</v>
      </c>
      <c r="O2235">
        <v>1.5948963566839746E+16</v>
      </c>
      <c r="P2235">
        <v>1.5948964088211242E+16</v>
      </c>
      <c r="Q2235">
        <v>1594896466422245</v>
      </c>
      <c r="R2235">
        <v>1.5948963953296616E+16</v>
      </c>
      <c r="S2235">
        <v>6793374770977395</v>
      </c>
      <c r="T2235">
        <v>1.5948963624370976E+16</v>
      </c>
      <c r="U2235">
        <v>159489650424791</v>
      </c>
      <c r="V2235">
        <v>4.6972336343559736E+16</v>
      </c>
      <c r="W2235">
        <v>1594896335104075</v>
      </c>
      <c r="X2235">
        <v>4.3463662948120872E+16</v>
      </c>
      <c r="Y2235">
        <v>6153885598543701</v>
      </c>
      <c r="Z2235">
        <v>1.1244890808123302E+16</v>
      </c>
      <c r="AA2235">
        <v>2.8238866396761136E+16</v>
      </c>
      <c r="AB2235">
        <v>2.9101401483924156E+16</v>
      </c>
      <c r="AC2235">
        <v>4654487707724205</v>
      </c>
      <c r="AD2235" s="1" t="s">
        <v>21</v>
      </c>
      <c r="AE2235">
        <v>6142857142857143</v>
      </c>
    </row>
    <row r="2236" spans="1:31" x14ac:dyDescent="0.25">
      <c r="A2236">
        <v>6697</v>
      </c>
      <c r="B2236" s="1" t="s">
        <v>3268</v>
      </c>
      <c r="C2236" s="1" t="s">
        <v>1079</v>
      </c>
      <c r="D2236">
        <v>1977</v>
      </c>
      <c r="E2236" s="1" t="s">
        <v>33</v>
      </c>
      <c r="F2236" s="1" t="s">
        <v>4733</v>
      </c>
      <c r="G2236">
        <v>59</v>
      </c>
      <c r="H2236">
        <v>999770210677371</v>
      </c>
      <c r="I2236">
        <v>1031991753012735</v>
      </c>
      <c r="J2236">
        <v>1031991775542824</v>
      </c>
      <c r="K2236">
        <v>1.0319917682523852E+16</v>
      </c>
      <c r="L2236">
        <v>2.0750681819012712E+16</v>
      </c>
      <c r="M2236">
        <v>6131003474231937</v>
      </c>
      <c r="N2236">
        <v>103199174699426</v>
      </c>
      <c r="O2236">
        <v>1.1404113973252014E+16</v>
      </c>
      <c r="P2236">
        <v>1031991753814376</v>
      </c>
      <c r="Q2236">
        <v>1.0319917589912496E+16</v>
      </c>
      <c r="R2236">
        <v>1.0319917633902276E+16</v>
      </c>
      <c r="S2236">
        <v>1031991768236392</v>
      </c>
      <c r="T2236">
        <v>2365625018253945</v>
      </c>
      <c r="U2236">
        <v>1.0319917535555844E+16</v>
      </c>
      <c r="V2236">
        <v>5836187642163218</v>
      </c>
      <c r="W2236">
        <v>3671938483965626</v>
      </c>
      <c r="X2236">
        <v>5581067908588759</v>
      </c>
      <c r="Y2236">
        <v>6198497551470399</v>
      </c>
      <c r="Z2236">
        <v>1.0240873735817004E+16</v>
      </c>
      <c r="AA2236">
        <v>8886639676.1133595</v>
      </c>
      <c r="AB2236">
        <v>7351607584501235</v>
      </c>
      <c r="AC2236">
        <v>5545406423103503</v>
      </c>
      <c r="AD2236" s="1" t="s">
        <v>21</v>
      </c>
      <c r="AE2236">
        <v>6142857142857143</v>
      </c>
    </row>
    <row r="2237" spans="1:31" x14ac:dyDescent="0.25">
      <c r="A2237">
        <v>6704</v>
      </c>
      <c r="B2237" s="1" t="s">
        <v>3475</v>
      </c>
      <c r="C2237" s="1" t="s">
        <v>4734</v>
      </c>
      <c r="D2237">
        <v>1977</v>
      </c>
      <c r="E2237" s="1" t="s">
        <v>33</v>
      </c>
      <c r="F2237" s="1" t="s">
        <v>4735</v>
      </c>
      <c r="G2237">
        <v>38</v>
      </c>
      <c r="H2237">
        <v>1.5948963327404692E+16</v>
      </c>
      <c r="I2237">
        <v>1.5948964125157552E+16</v>
      </c>
      <c r="J2237">
        <v>4486748327451775</v>
      </c>
      <c r="K2237">
        <v>1.5948963934033672E+16</v>
      </c>
      <c r="L2237">
        <v>1.59489633192121E+16</v>
      </c>
      <c r="M2237">
        <v>1594896386809585</v>
      </c>
      <c r="N2237">
        <v>5.4352437150686088E+16</v>
      </c>
      <c r="O2237">
        <v>1.5948963383261552E+16</v>
      </c>
      <c r="P2237">
        <v>1594896339773558</v>
      </c>
      <c r="Q2237">
        <v>1.5948963437350596E+16</v>
      </c>
      <c r="R2237">
        <v>1.5948963530859716E+16</v>
      </c>
      <c r="S2237">
        <v>3.6488965395909568E+16</v>
      </c>
      <c r="T2237">
        <v>1.5948964224138562E+16</v>
      </c>
      <c r="U2237">
        <v>1.5948963728509998E+16</v>
      </c>
      <c r="V2237">
        <v>1.5948963763409828E+16</v>
      </c>
      <c r="W2237">
        <v>4.5208986909181464E+16</v>
      </c>
      <c r="X2237">
        <v>3739846203834074</v>
      </c>
      <c r="Y2237">
        <v>7276619747198932</v>
      </c>
      <c r="Z2237">
        <v>1.7068189827499828E+16</v>
      </c>
      <c r="AA2237">
        <v>2145748987854251</v>
      </c>
      <c r="AB2237">
        <v>427040395713108</v>
      </c>
      <c r="AC2237">
        <v>5285138034341013</v>
      </c>
      <c r="AD2237" s="1" t="s">
        <v>9</v>
      </c>
      <c r="AE2237">
        <v>6142857142857143</v>
      </c>
    </row>
    <row r="2238" spans="1:31" x14ac:dyDescent="0.25">
      <c r="A2238">
        <v>6708</v>
      </c>
      <c r="B2238" s="1" t="s">
        <v>3283</v>
      </c>
      <c r="C2238" s="1" t="s">
        <v>4736</v>
      </c>
      <c r="D2238">
        <v>1977</v>
      </c>
      <c r="E2238" s="1" t="s">
        <v>33</v>
      </c>
      <c r="F2238" s="1" t="s">
        <v>4737</v>
      </c>
      <c r="G2238">
        <v>89</v>
      </c>
      <c r="H2238">
        <v>4656994071088441</v>
      </c>
      <c r="I2238">
        <v>6835270171378644</v>
      </c>
      <c r="J2238">
        <v>6379604723386906</v>
      </c>
      <c r="K2238">
        <v>6835270265124555</v>
      </c>
      <c r="L2238">
        <v>6835270013464997</v>
      </c>
      <c r="M2238">
        <v>1.453641402265114E+16</v>
      </c>
      <c r="N2238">
        <v>1.8406261199255996E+16</v>
      </c>
      <c r="O2238">
        <v>3.9269793506028016E+16</v>
      </c>
      <c r="P2238">
        <v>4688318983070397</v>
      </c>
      <c r="Q2238">
        <v>6835270102325961</v>
      </c>
      <c r="R2238">
        <v>6835270247703483</v>
      </c>
      <c r="S2238">
        <v>2251525341166888</v>
      </c>
      <c r="T2238">
        <v>6835270253757168</v>
      </c>
      <c r="U2238">
        <v>6835270278962789</v>
      </c>
      <c r="V2238">
        <v>6835270257296404</v>
      </c>
      <c r="W2238">
        <v>6835270025876272</v>
      </c>
      <c r="X2238">
        <v>4.5846420448391648E+16</v>
      </c>
      <c r="Y2238">
        <v>7434299925646745</v>
      </c>
      <c r="Z2238">
        <v>4.357424053638608E+16</v>
      </c>
      <c r="AA2238">
        <v>208502024291.49802</v>
      </c>
      <c r="AB2238">
        <v>5630667765869743</v>
      </c>
      <c r="AC2238">
        <v>4.7245599662371832E+16</v>
      </c>
      <c r="AD2238" s="1" t="s">
        <v>9</v>
      </c>
      <c r="AE2238">
        <v>6142857142857143</v>
      </c>
    </row>
    <row r="2239" spans="1:31" x14ac:dyDescent="0.25">
      <c r="A2239">
        <v>6709</v>
      </c>
      <c r="B2239" s="1" t="s">
        <v>4551</v>
      </c>
      <c r="C2239" s="1" t="s">
        <v>4738</v>
      </c>
      <c r="D2239">
        <v>1977</v>
      </c>
      <c r="E2239" s="1" t="s">
        <v>33</v>
      </c>
      <c r="F2239" s="1" t="s">
        <v>4739</v>
      </c>
      <c r="G2239">
        <v>107</v>
      </c>
      <c r="H2239">
        <v>7627765628318089</v>
      </c>
      <c r="I2239">
        <v>4061606373959263</v>
      </c>
      <c r="J2239">
        <v>4997828340479998</v>
      </c>
      <c r="K2239">
        <v>7627765631126016</v>
      </c>
      <c r="L2239">
        <v>7627765070987265</v>
      </c>
      <c r="M2239">
        <v>5254287838577486</v>
      </c>
      <c r="N2239">
        <v>5.7484519018236928E+16</v>
      </c>
      <c r="O2239">
        <v>7627765413629733</v>
      </c>
      <c r="P2239">
        <v>7627765235397943</v>
      </c>
      <c r="Q2239">
        <v>762776583365151</v>
      </c>
      <c r="R2239">
        <v>2.2893703663170272E+16</v>
      </c>
      <c r="S2239">
        <v>1.2249738569756918E+16</v>
      </c>
      <c r="T2239">
        <v>7627765537631855</v>
      </c>
      <c r="U2239">
        <v>7627765114274633</v>
      </c>
      <c r="V2239">
        <v>7627765459106105</v>
      </c>
      <c r="W2239">
        <v>7627765484930769</v>
      </c>
      <c r="X2239">
        <v>4779594931224954</v>
      </c>
      <c r="Y2239">
        <v>6550521754736816</v>
      </c>
      <c r="Z2239">
        <v>4.86947276051482E+16</v>
      </c>
      <c r="AA2239">
        <v>106275303643.72469</v>
      </c>
      <c r="AB2239">
        <v>797609233305853</v>
      </c>
      <c r="AC2239">
        <v>3.2230115695304996E+16</v>
      </c>
      <c r="AD2239" s="1" t="s">
        <v>8</v>
      </c>
      <c r="AE2239">
        <v>6142857142857143</v>
      </c>
    </row>
    <row r="2240" spans="1:31" x14ac:dyDescent="0.25">
      <c r="A2240">
        <v>6710</v>
      </c>
      <c r="B2240" s="1" t="s">
        <v>3842</v>
      </c>
      <c r="C2240" s="1" t="s">
        <v>4740</v>
      </c>
      <c r="D2240">
        <v>1977</v>
      </c>
      <c r="E2240" s="1" t="s">
        <v>33</v>
      </c>
      <c r="F2240" s="1" t="s">
        <v>4741</v>
      </c>
      <c r="G2240">
        <v>64</v>
      </c>
      <c r="H2240">
        <v>8771930252011176</v>
      </c>
      <c r="I2240">
        <v>8771930505733822</v>
      </c>
      <c r="J2240">
        <v>6874040055586765</v>
      </c>
      <c r="K2240">
        <v>8771930515999392</v>
      </c>
      <c r="L2240">
        <v>959443891756506</v>
      </c>
      <c r="M2240">
        <v>8771929945233803</v>
      </c>
      <c r="N2240">
        <v>2706231378004333</v>
      </c>
      <c r="O2240">
        <v>2.2359143938634524E+16</v>
      </c>
      <c r="P2240">
        <v>8771930383247188</v>
      </c>
      <c r="Q2240">
        <v>8771930274618031</v>
      </c>
      <c r="R2240">
        <v>8439475965269996</v>
      </c>
      <c r="S2240">
        <v>8557977673545605</v>
      </c>
      <c r="T2240">
        <v>877193034345074</v>
      </c>
      <c r="U2240">
        <v>8771930886298395</v>
      </c>
      <c r="V2240">
        <v>36016862740882</v>
      </c>
      <c r="W2240">
        <v>8771931339675815</v>
      </c>
      <c r="X2240">
        <v>4508827033466912</v>
      </c>
      <c r="Y2240">
        <v>6361049150065379</v>
      </c>
      <c r="Z2240">
        <v>3.5341300543474448E+16</v>
      </c>
      <c r="AA2240">
        <v>79149797570.850204</v>
      </c>
      <c r="AB2240">
        <v>3.1677658697444356E+16</v>
      </c>
      <c r="AC2240">
        <v>3353145763911745</v>
      </c>
      <c r="AD2240" s="1" t="s">
        <v>21</v>
      </c>
      <c r="AE2240">
        <v>6142857142857143</v>
      </c>
    </row>
    <row r="2241" spans="1:31" x14ac:dyDescent="0.25">
      <c r="A2241">
        <v>6713</v>
      </c>
      <c r="B2241" s="1" t="s">
        <v>4690</v>
      </c>
      <c r="C2241" s="1" t="s">
        <v>4742</v>
      </c>
      <c r="D2241">
        <v>1977</v>
      </c>
      <c r="E2241" s="1" t="s">
        <v>33</v>
      </c>
      <c r="F2241" s="1" t="s">
        <v>4743</v>
      </c>
      <c r="G2241">
        <v>47</v>
      </c>
      <c r="H2241">
        <v>2024291512892323</v>
      </c>
      <c r="I2241">
        <v>1523302323854569</v>
      </c>
      <c r="J2241">
        <v>2024291572962974</v>
      </c>
      <c r="K2241">
        <v>2.0242915250503784E+16</v>
      </c>
      <c r="L2241">
        <v>7116639890150725</v>
      </c>
      <c r="M2241">
        <v>2024291506353539</v>
      </c>
      <c r="N2241">
        <v>2.0242916515593144E+16</v>
      </c>
      <c r="O2241">
        <v>2024291548827245</v>
      </c>
      <c r="P2241">
        <v>2.0242915344220828E+16</v>
      </c>
      <c r="Q2241">
        <v>4.4050445589305448E+16</v>
      </c>
      <c r="R2241">
        <v>2.0242916834354272E+16</v>
      </c>
      <c r="S2241">
        <v>260216259483797</v>
      </c>
      <c r="T2241">
        <v>7027271731690657</v>
      </c>
      <c r="U2241">
        <v>2.0242914997422396E+16</v>
      </c>
      <c r="V2241">
        <v>3756481562892636</v>
      </c>
      <c r="W2241">
        <v>2.0242914983561044E+16</v>
      </c>
      <c r="X2241">
        <v>6501678760966101</v>
      </c>
      <c r="Y2241">
        <v>6828961874727584</v>
      </c>
      <c r="Z2241">
        <v>4538056765117234</v>
      </c>
      <c r="AA2241">
        <v>2.3178137651821864E+16</v>
      </c>
      <c r="AB2241">
        <v>9721764220939820</v>
      </c>
      <c r="AC2241">
        <v>543529287401168</v>
      </c>
      <c r="AD2241" s="1" t="s">
        <v>21</v>
      </c>
      <c r="AE2241">
        <v>6142857142857143</v>
      </c>
    </row>
    <row r="2242" spans="1:31" x14ac:dyDescent="0.25">
      <c r="A2242">
        <v>6714</v>
      </c>
      <c r="B2242" s="1" t="s">
        <v>4690</v>
      </c>
      <c r="C2242" s="1" t="s">
        <v>4744</v>
      </c>
      <c r="D2242">
        <v>1977</v>
      </c>
      <c r="E2242" s="1" t="s">
        <v>33</v>
      </c>
      <c r="F2242" s="1" t="s">
        <v>4745</v>
      </c>
      <c r="G2242">
        <v>40</v>
      </c>
      <c r="H2242">
        <v>1.6447368720721638E+16</v>
      </c>
      <c r="I2242">
        <v>1.6447369052282148E+16</v>
      </c>
      <c r="J2242">
        <v>1.6447368530394006E+16</v>
      </c>
      <c r="K2242">
        <v>3.5549257205628816E+16</v>
      </c>
      <c r="L2242">
        <v>1644736888511611</v>
      </c>
      <c r="M2242">
        <v>1644736882748592</v>
      </c>
      <c r="N2242">
        <v>1.64473685109572E+16</v>
      </c>
      <c r="O2242">
        <v>2.8079036590953444E+16</v>
      </c>
      <c r="P2242">
        <v>3.3740127185947184E+16</v>
      </c>
      <c r="Q2242">
        <v>1.6447368658062986E+16</v>
      </c>
      <c r="R2242">
        <v>1644736937252993</v>
      </c>
      <c r="S2242">
        <v>1.6447368893651054E+16</v>
      </c>
      <c r="T2242">
        <v>1.644736853075816E+16</v>
      </c>
      <c r="U2242">
        <v>1.6447370468976036E+16</v>
      </c>
      <c r="V2242">
        <v>1.6447369471194628E+16</v>
      </c>
      <c r="W2242">
        <v>1644736842731416</v>
      </c>
      <c r="X2242">
        <v>5905989385898408</v>
      </c>
      <c r="Y2242">
        <v>7497371997025869</v>
      </c>
      <c r="Z2242">
        <v>2.0281044458879976E+16</v>
      </c>
      <c r="AA2242">
        <v>3.88663967611336E+16</v>
      </c>
      <c r="AB2242">
        <v>9670239076669416</v>
      </c>
      <c r="AC2242">
        <v>9419401286606748</v>
      </c>
      <c r="AD2242" s="1" t="s">
        <v>10</v>
      </c>
      <c r="AE2242">
        <v>6142857142857143</v>
      </c>
    </row>
    <row r="2243" spans="1:31" x14ac:dyDescent="0.25">
      <c r="A2243">
        <v>6716</v>
      </c>
      <c r="B2243" s="1" t="s">
        <v>4256</v>
      </c>
      <c r="C2243" s="1" t="s">
        <v>3141</v>
      </c>
      <c r="D2243">
        <v>1977</v>
      </c>
      <c r="E2243" s="1" t="s">
        <v>33</v>
      </c>
      <c r="F2243" s="1" t="s">
        <v>4746</v>
      </c>
      <c r="G2243">
        <v>63</v>
      </c>
      <c r="H2243">
        <v>8223684265251775</v>
      </c>
      <c r="I2243">
        <v>8223684468312332</v>
      </c>
      <c r="J2243">
        <v>4310362765992136</v>
      </c>
      <c r="K2243">
        <v>8223684265757516</v>
      </c>
      <c r="L2243">
        <v>1814770682079323</v>
      </c>
      <c r="M2243">
        <v>8223684339366611</v>
      </c>
      <c r="N2243">
        <v>8223684417753553</v>
      </c>
      <c r="O2243">
        <v>4277635414822611</v>
      </c>
      <c r="P2243">
        <v>8223684382319658</v>
      </c>
      <c r="Q2243">
        <v>8223684588698715</v>
      </c>
      <c r="R2243">
        <v>8223684450569329</v>
      </c>
      <c r="S2243">
        <v>5741987857219141</v>
      </c>
      <c r="T2243">
        <v>8223684230785042</v>
      </c>
      <c r="U2243">
        <v>8223684503398046</v>
      </c>
      <c r="V2243">
        <v>8223684680594973</v>
      </c>
      <c r="W2243">
        <v>3997287718899152</v>
      </c>
      <c r="X2243">
        <v>4627964908480451</v>
      </c>
      <c r="Y2243">
        <v>7571468861369637</v>
      </c>
      <c r="Z2243">
        <v>6345377856805078</v>
      </c>
      <c r="AA2243">
        <v>35323886639.676109</v>
      </c>
      <c r="AB2243">
        <v>271434460016488</v>
      </c>
      <c r="AC2243">
        <v>4.2240438340016224E+16</v>
      </c>
      <c r="AD2243" s="1" t="s">
        <v>9</v>
      </c>
      <c r="AE2243">
        <v>6142857142857143</v>
      </c>
    </row>
    <row r="2244" spans="1:31" x14ac:dyDescent="0.25">
      <c r="A2244">
        <v>6720</v>
      </c>
      <c r="B2244" s="1" t="s">
        <v>4587</v>
      </c>
      <c r="C2244" s="1" t="s">
        <v>4747</v>
      </c>
      <c r="D2244">
        <v>1977</v>
      </c>
      <c r="E2244" s="1" t="s">
        <v>33</v>
      </c>
      <c r="F2244" s="1" t="s">
        <v>4748</v>
      </c>
      <c r="G2244">
        <v>67</v>
      </c>
      <c r="H2244">
        <v>9601830175618496</v>
      </c>
      <c r="I2244">
        <v>8223684761987169</v>
      </c>
      <c r="J2244">
        <v>8223684761335436</v>
      </c>
      <c r="K2244">
        <v>8223684970451727</v>
      </c>
      <c r="L2244">
        <v>8223684266963483</v>
      </c>
      <c r="M2244">
        <v>8223684573283808</v>
      </c>
      <c r="N2244">
        <v>8223684695645557</v>
      </c>
      <c r="O2244">
        <v>2.4612644127321132E+16</v>
      </c>
      <c r="P2244">
        <v>1.1116643544767812E+16</v>
      </c>
      <c r="Q2244">
        <v>4.4199883967744232E+16</v>
      </c>
      <c r="R2244">
        <v>8223684964201109</v>
      </c>
      <c r="S2244">
        <v>8223684625777081</v>
      </c>
      <c r="T2244">
        <v>8223684273327674</v>
      </c>
      <c r="U2244">
        <v>8223684811426877</v>
      </c>
      <c r="V2244">
        <v>4909757790331511</v>
      </c>
      <c r="W2244">
        <v>8223684227931541</v>
      </c>
      <c r="X2244">
        <v>4497996317556592</v>
      </c>
      <c r="Y2244">
        <v>7580955311129912</v>
      </c>
      <c r="Z2244">
        <v>5803208637759677</v>
      </c>
      <c r="AA2244">
        <v>0</v>
      </c>
      <c r="AB2244">
        <v>1.7147568013190434E+16</v>
      </c>
      <c r="AC2244">
        <v>5635499326905904</v>
      </c>
      <c r="AD2244" s="1" t="s">
        <v>21</v>
      </c>
      <c r="AE2244">
        <v>6142857142857143</v>
      </c>
    </row>
    <row r="2245" spans="1:31" x14ac:dyDescent="0.25">
      <c r="A2245">
        <v>6721</v>
      </c>
      <c r="B2245" s="1" t="s">
        <v>3268</v>
      </c>
      <c r="C2245" s="1" t="s">
        <v>4749</v>
      </c>
      <c r="D2245">
        <v>1977</v>
      </c>
      <c r="E2245" s="1" t="s">
        <v>33</v>
      </c>
      <c r="F2245" s="1" t="s">
        <v>4750</v>
      </c>
      <c r="G2245">
        <v>51</v>
      </c>
      <c r="H2245">
        <v>1.1441647696862314E+16</v>
      </c>
      <c r="I2245">
        <v>1.1441647894746092E+16</v>
      </c>
      <c r="J2245">
        <v>9424920858168164</v>
      </c>
      <c r="K2245">
        <v>1144164838801859</v>
      </c>
      <c r="L2245">
        <v>1144164764748014</v>
      </c>
      <c r="M2245">
        <v>1.1441647713296144E+16</v>
      </c>
      <c r="N2245">
        <v>1.144164829375834E+16</v>
      </c>
      <c r="O2245">
        <v>3.4590387497195112E+16</v>
      </c>
      <c r="P2245">
        <v>3920625679626583</v>
      </c>
      <c r="Q2245">
        <v>8331343601364515</v>
      </c>
      <c r="R2245">
        <v>1.1441647906279784E+16</v>
      </c>
      <c r="S2245">
        <v>1.1441647823267368E+16</v>
      </c>
      <c r="T2245">
        <v>1.1441647747479732E+16</v>
      </c>
      <c r="U2245">
        <v>1144164875116702</v>
      </c>
      <c r="V2245">
        <v>4213089165221233</v>
      </c>
      <c r="W2245">
        <v>114416483224813</v>
      </c>
      <c r="X2245">
        <v>3.3607711469728164E+16</v>
      </c>
      <c r="Y2245">
        <v>6841012229828474</v>
      </c>
      <c r="Z2245">
        <v>7208832538988493</v>
      </c>
      <c r="AA2245">
        <v>0</v>
      </c>
      <c r="AB2245">
        <v>3724237427864798</v>
      </c>
      <c r="AC2245">
        <v>3723527701766062</v>
      </c>
      <c r="AD2245" s="1" t="s">
        <v>21</v>
      </c>
      <c r="AE2245">
        <v>6142857142857143</v>
      </c>
    </row>
    <row r="2246" spans="1:31" x14ac:dyDescent="0.25">
      <c r="A2246">
        <v>6725</v>
      </c>
      <c r="B2246" s="1" t="s">
        <v>4592</v>
      </c>
      <c r="C2246" s="1" t="s">
        <v>4751</v>
      </c>
      <c r="D2246">
        <v>1977</v>
      </c>
      <c r="E2246" s="1" t="s">
        <v>33</v>
      </c>
      <c r="F2246" s="1" t="s">
        <v>4752</v>
      </c>
      <c r="G2246">
        <v>110</v>
      </c>
      <c r="H2246">
        <v>5540166279512247</v>
      </c>
      <c r="I2246">
        <v>5540166545764458</v>
      </c>
      <c r="J2246">
        <v>3282214350657258</v>
      </c>
      <c r="K2246">
        <v>5540166496364692</v>
      </c>
      <c r="L2246">
        <v>5540166686970558</v>
      </c>
      <c r="M2246">
        <v>554016646921647</v>
      </c>
      <c r="N2246">
        <v>5540167009048399</v>
      </c>
      <c r="O2246">
        <v>8545764891701858</v>
      </c>
      <c r="P2246">
        <v>9106116654452880</v>
      </c>
      <c r="Q2246">
        <v>5540166690830754</v>
      </c>
      <c r="R2246">
        <v>8147049923094192</v>
      </c>
      <c r="S2246">
        <v>5540166933096774</v>
      </c>
      <c r="T2246">
        <v>5540166652764767</v>
      </c>
      <c r="U2246">
        <v>5540166282575935</v>
      </c>
      <c r="V2246">
        <v>2718991243734415</v>
      </c>
      <c r="W2246">
        <v>3.7939712113973088E+16</v>
      </c>
      <c r="X2246">
        <v>617675728365645</v>
      </c>
      <c r="Y2246">
        <v>5813398969310053</v>
      </c>
      <c r="Z2246">
        <v>4066168741133275</v>
      </c>
      <c r="AA2246">
        <v>1.1336032388663968E+16</v>
      </c>
      <c r="AB2246">
        <v>6815746084089035</v>
      </c>
      <c r="AC2246">
        <v>6676572881955872</v>
      </c>
      <c r="AD2246" s="1" t="s">
        <v>22</v>
      </c>
      <c r="AE2246">
        <v>6142857142857143</v>
      </c>
    </row>
    <row r="2247" spans="1:31" x14ac:dyDescent="0.25">
      <c r="A2247">
        <v>6727</v>
      </c>
      <c r="B2247" s="1" t="s">
        <v>4690</v>
      </c>
      <c r="C2247" s="1" t="s">
        <v>4753</v>
      </c>
      <c r="D2247">
        <v>1977</v>
      </c>
      <c r="E2247" s="1" t="s">
        <v>33</v>
      </c>
      <c r="F2247" s="1" t="s">
        <v>4754</v>
      </c>
      <c r="G2247">
        <v>36</v>
      </c>
      <c r="H2247">
        <v>2.0242915083244732E+16</v>
      </c>
      <c r="I2247">
        <v>7254992097406939</v>
      </c>
      <c r="J2247">
        <v>2.0242916551599404E+16</v>
      </c>
      <c r="K2247">
        <v>3499983394552439</v>
      </c>
      <c r="L2247">
        <v>4.0496002879489008E+16</v>
      </c>
      <c r="M2247">
        <v>2024291512625739</v>
      </c>
      <c r="N2247">
        <v>2.0242915080827336E+16</v>
      </c>
      <c r="O2247">
        <v>2024291568461341</v>
      </c>
      <c r="P2247">
        <v>2.0242915847160376E+16</v>
      </c>
      <c r="Q2247">
        <v>2024291597025686</v>
      </c>
      <c r="R2247">
        <v>1280025135684385</v>
      </c>
      <c r="S2247">
        <v>2024291554883365</v>
      </c>
      <c r="T2247">
        <v>2024291526475927</v>
      </c>
      <c r="U2247">
        <v>2.0242915251240324E+16</v>
      </c>
      <c r="V2247">
        <v>2024291530632449</v>
      </c>
      <c r="W2247">
        <v>2024291501918674</v>
      </c>
      <c r="X2247">
        <v>4216397703888228</v>
      </c>
      <c r="Y2247">
        <v>6657180216906391</v>
      </c>
      <c r="Z2247">
        <v>2620474518548714</v>
      </c>
      <c r="AA2247">
        <v>8603238866396761</v>
      </c>
      <c r="AB2247">
        <v>1.8281121187139324E+16</v>
      </c>
      <c r="AC2247">
        <v>844839999006976</v>
      </c>
      <c r="AD2247" s="1" t="s">
        <v>8</v>
      </c>
      <c r="AE2247">
        <v>6142857142857143</v>
      </c>
    </row>
    <row r="2248" spans="1:31" x14ac:dyDescent="0.25">
      <c r="A2248">
        <v>6728</v>
      </c>
      <c r="B2248" s="1" t="s">
        <v>2887</v>
      </c>
      <c r="C2248" s="1" t="s">
        <v>4755</v>
      </c>
      <c r="D2248">
        <v>1977</v>
      </c>
      <c r="E2248" s="1" t="s">
        <v>33</v>
      </c>
      <c r="F2248" s="1" t="s">
        <v>4756</v>
      </c>
      <c r="G2248">
        <v>44</v>
      </c>
      <c r="H2248">
        <v>1.4619884173854616E+16</v>
      </c>
      <c r="I2248">
        <v>1.4619884282774028E+16</v>
      </c>
      <c r="J2248">
        <v>5454770818197688</v>
      </c>
      <c r="K2248">
        <v>1461988318205361</v>
      </c>
      <c r="L2248">
        <v>1.4619885288047316E+16</v>
      </c>
      <c r="M2248">
        <v>1.4619883100167852E+16</v>
      </c>
      <c r="N2248">
        <v>1.3577855668415044E+16</v>
      </c>
      <c r="O2248">
        <v>1461988375821841</v>
      </c>
      <c r="P2248">
        <v>1461988342595135</v>
      </c>
      <c r="Q2248">
        <v>125048045648348</v>
      </c>
      <c r="R2248">
        <v>1.4619885007446458E+16</v>
      </c>
      <c r="S2248">
        <v>1034743373999194</v>
      </c>
      <c r="T2248">
        <v>1.4619884246457862E+16</v>
      </c>
      <c r="U2248">
        <v>1.4619883470327828E+16</v>
      </c>
      <c r="V2248">
        <v>1.4619883592196188E+16</v>
      </c>
      <c r="W2248">
        <v>1461988304094005</v>
      </c>
      <c r="X2248">
        <v>4703779919852703</v>
      </c>
      <c r="Y2248">
        <v>5678537548393712</v>
      </c>
      <c r="Z2248">
        <v>3845375346762396</v>
      </c>
      <c r="AA2248">
        <v>2186234817813765</v>
      </c>
      <c r="AB2248">
        <v>3.3429513602638084E+16</v>
      </c>
      <c r="AC2248">
        <v>4.404229641606424E+16</v>
      </c>
      <c r="AD2248" s="1" t="s">
        <v>9</v>
      </c>
      <c r="AE2248">
        <v>6142857142857143</v>
      </c>
    </row>
    <row r="2249" spans="1:31" x14ac:dyDescent="0.25">
      <c r="A2249">
        <v>6729</v>
      </c>
      <c r="B2249" s="1" t="s">
        <v>4690</v>
      </c>
      <c r="C2249" s="1" t="s">
        <v>4757</v>
      </c>
      <c r="D2249">
        <v>1977</v>
      </c>
      <c r="E2249" s="1" t="s">
        <v>33</v>
      </c>
      <c r="F2249" s="1" t="s">
        <v>4758</v>
      </c>
      <c r="G2249">
        <v>36</v>
      </c>
      <c r="H2249">
        <v>1.9493177485281216E+16</v>
      </c>
      <c r="I2249">
        <v>1949317859002966</v>
      </c>
      <c r="J2249">
        <v>6451616348290439</v>
      </c>
      <c r="K2249">
        <v>1.9493178280360436E+16</v>
      </c>
      <c r="L2249">
        <v>1949317741989814</v>
      </c>
      <c r="M2249">
        <v>1.9493177501263992E+16</v>
      </c>
      <c r="N2249">
        <v>1.9493178861896056E+16</v>
      </c>
      <c r="O2249">
        <v>1.9493178834413888E+16</v>
      </c>
      <c r="P2249">
        <v>1949317874887846</v>
      </c>
      <c r="Q2249">
        <v>1949317834553293</v>
      </c>
      <c r="R2249">
        <v>2540186916513935</v>
      </c>
      <c r="S2249">
        <v>1.9493178612513964E+16</v>
      </c>
      <c r="T2249">
        <v>1.9493179229301844E+16</v>
      </c>
      <c r="U2249">
        <v>1.949317808066472E+16</v>
      </c>
      <c r="V2249">
        <v>1.9493178707484008E+16</v>
      </c>
      <c r="W2249">
        <v>6963058842048733</v>
      </c>
      <c r="X2249">
        <v>6014296545001625</v>
      </c>
      <c r="Y2249">
        <v>7309694126092864</v>
      </c>
      <c r="Z2249">
        <v>445773539933273</v>
      </c>
      <c r="AA2249">
        <v>2530364372.469636</v>
      </c>
      <c r="AB2249">
        <v>9567188788128608</v>
      </c>
      <c r="AC2249">
        <v>8258203859820246</v>
      </c>
      <c r="AD2249" s="1" t="s">
        <v>9</v>
      </c>
      <c r="AE2249">
        <v>6142857142857143</v>
      </c>
    </row>
    <row r="2250" spans="1:31" x14ac:dyDescent="0.25">
      <c r="A2250">
        <v>6731</v>
      </c>
      <c r="B2250" s="1" t="s">
        <v>4544</v>
      </c>
      <c r="C2250" s="1" t="s">
        <v>4759</v>
      </c>
      <c r="D2250">
        <v>1977</v>
      </c>
      <c r="E2250" s="1" t="s">
        <v>33</v>
      </c>
      <c r="F2250" s="1" t="s">
        <v>4760</v>
      </c>
      <c r="G2250">
        <v>44</v>
      </c>
      <c r="H2250">
        <v>1.1961722537851146E+16</v>
      </c>
      <c r="I2250">
        <v>1.1961723306416346E+16</v>
      </c>
      <c r="J2250">
        <v>1.1961723503005322E+16</v>
      </c>
      <c r="K2250">
        <v>1.1961722599055088E+16</v>
      </c>
      <c r="L2250">
        <v>1.1961722488492348E+16</v>
      </c>
      <c r="M2250">
        <v>1196172254801921</v>
      </c>
      <c r="N2250">
        <v>3396597247139263</v>
      </c>
      <c r="O2250">
        <v>9063114801145872</v>
      </c>
      <c r="P2250">
        <v>1.1961722826647868E+16</v>
      </c>
      <c r="Q2250">
        <v>8290508097355238</v>
      </c>
      <c r="R2250">
        <v>1.1961722776809796E+16</v>
      </c>
      <c r="S2250">
        <v>1.1961723108844556E+16</v>
      </c>
      <c r="T2250">
        <v>1.1961722593342184E+16</v>
      </c>
      <c r="U2250">
        <v>1.9348515700350816E+16</v>
      </c>
      <c r="V2250">
        <v>4.9185602359709072E+16</v>
      </c>
      <c r="W2250">
        <v>1.1961722497922152E+16</v>
      </c>
      <c r="X2250">
        <v>6285064442759667</v>
      </c>
      <c r="Y2250">
        <v>6737686844601697</v>
      </c>
      <c r="Z2250">
        <v>5.3613507644083984E+16</v>
      </c>
      <c r="AA2250">
        <v>3977732793522267</v>
      </c>
      <c r="AB2250">
        <v>5424567188788129</v>
      </c>
      <c r="AC2250">
        <v>5765633521287151</v>
      </c>
      <c r="AD2250" s="1" t="s">
        <v>21</v>
      </c>
      <c r="AE2250">
        <v>6142857142857143</v>
      </c>
    </row>
    <row r="2251" spans="1:31" x14ac:dyDescent="0.25">
      <c r="A2251">
        <v>6732</v>
      </c>
      <c r="B2251" s="1" t="s">
        <v>4173</v>
      </c>
      <c r="C2251" s="1" t="s">
        <v>4761</v>
      </c>
      <c r="D2251">
        <v>1978</v>
      </c>
      <c r="E2251" s="1" t="s">
        <v>33</v>
      </c>
      <c r="F2251" s="1" t="s">
        <v>4762</v>
      </c>
      <c r="G2251">
        <v>59</v>
      </c>
      <c r="H2251">
        <v>1.8796993552893408E+16</v>
      </c>
      <c r="I2251">
        <v>3.1310095321923864E+16</v>
      </c>
      <c r="J2251">
        <v>7834533881042019</v>
      </c>
      <c r="K2251">
        <v>1.8796992892462384E+16</v>
      </c>
      <c r="L2251">
        <v>1.8796992511128552E+16</v>
      </c>
      <c r="M2251">
        <v>1.8796992767581028E+16</v>
      </c>
      <c r="N2251">
        <v>1.8796993713462744E+16</v>
      </c>
      <c r="O2251">
        <v>1879699321619576</v>
      </c>
      <c r="P2251">
        <v>1.879699296284346E+16</v>
      </c>
      <c r="Q2251">
        <v>1.879699417489572E+16</v>
      </c>
      <c r="R2251">
        <v>3.2476996635534864E+16</v>
      </c>
      <c r="S2251">
        <v>1574863928037721</v>
      </c>
      <c r="T2251">
        <v>9998155846946064</v>
      </c>
      <c r="U2251">
        <v>1879699254373985</v>
      </c>
      <c r="V2251">
        <v>1.8796993690512112E+16</v>
      </c>
      <c r="W2251">
        <v>1879699248369236</v>
      </c>
      <c r="X2251">
        <v>3.9456298061301856E+16</v>
      </c>
      <c r="Y2251">
        <v>6953054893213342</v>
      </c>
      <c r="Z2251">
        <v>3.4929753945536088E+16</v>
      </c>
      <c r="AA2251">
        <v>0</v>
      </c>
      <c r="AB2251">
        <v>6393239901071722</v>
      </c>
      <c r="AC2251">
        <v>7717646437005838</v>
      </c>
      <c r="AD2251" s="1" t="s">
        <v>8</v>
      </c>
      <c r="AE2251">
        <v>6</v>
      </c>
    </row>
    <row r="2252" spans="1:31" x14ac:dyDescent="0.25">
      <c r="A2252">
        <v>6736</v>
      </c>
      <c r="B2252" s="1" t="s">
        <v>4763</v>
      </c>
      <c r="C2252" s="1" t="s">
        <v>4764</v>
      </c>
      <c r="D2252">
        <v>1978</v>
      </c>
      <c r="E2252" s="1" t="s">
        <v>33</v>
      </c>
      <c r="F2252" s="1" t="s">
        <v>4765</v>
      </c>
      <c r="G2252">
        <v>66</v>
      </c>
      <c r="H2252">
        <v>1754385985427029</v>
      </c>
      <c r="I2252">
        <v>5332264476778521</v>
      </c>
      <c r="J2252">
        <v>1.7543859989870036E+16</v>
      </c>
      <c r="K2252">
        <v>1.7543860059315472E+16</v>
      </c>
      <c r="L2252">
        <v>1754385966077329</v>
      </c>
      <c r="M2252">
        <v>1.7543859784745642E+16</v>
      </c>
      <c r="N2252">
        <v>1754385997716885</v>
      </c>
      <c r="O2252">
        <v>1.7543860071375412E+16</v>
      </c>
      <c r="P2252">
        <v>1.7543861118969E+16</v>
      </c>
      <c r="Q2252">
        <v>1.7543859808391838E+16</v>
      </c>
      <c r="R2252">
        <v>2096368968853856</v>
      </c>
      <c r="S2252">
        <v>1.2208132656316598E+16</v>
      </c>
      <c r="T2252">
        <v>4.6362640149606208E+16</v>
      </c>
      <c r="U2252">
        <v>1.7543859859039448E+16</v>
      </c>
      <c r="V2252">
        <v>175438614206788</v>
      </c>
      <c r="W2252">
        <v>3.0797951205417256E+16</v>
      </c>
      <c r="X2252">
        <v>4.4763348857359472E+16</v>
      </c>
      <c r="Y2252">
        <v>7732994897828371</v>
      </c>
      <c r="Z2252">
        <v>2.6696813952624452E+16</v>
      </c>
      <c r="AA2252">
        <v>3.1983805668016196E+16</v>
      </c>
      <c r="AB2252">
        <v>7083676834295135</v>
      </c>
      <c r="AC2252">
        <v>7597522565269305</v>
      </c>
      <c r="AD2252" s="1" t="s">
        <v>8</v>
      </c>
      <c r="AE2252">
        <v>6</v>
      </c>
    </row>
    <row r="2253" spans="1:31" x14ac:dyDescent="0.25">
      <c r="A2253">
        <v>6752</v>
      </c>
      <c r="B2253" s="1" t="s">
        <v>4173</v>
      </c>
      <c r="C2253" s="1" t="s">
        <v>4766</v>
      </c>
      <c r="D2253">
        <v>1978</v>
      </c>
      <c r="E2253" s="1" t="s">
        <v>33</v>
      </c>
      <c r="F2253" s="1" t="s">
        <v>4767</v>
      </c>
      <c r="G2253">
        <v>101</v>
      </c>
      <c r="H2253">
        <v>1.2836971160614616E+16</v>
      </c>
      <c r="I2253">
        <v>3407535449991331</v>
      </c>
      <c r="J2253">
        <v>1.2836971130450908E+16</v>
      </c>
      <c r="K2253">
        <v>1.2836971643138752E+16</v>
      </c>
      <c r="L2253">
        <v>1.2836972288789212E+16</v>
      </c>
      <c r="M2253">
        <v>1283697076797033</v>
      </c>
      <c r="N2253">
        <v>1.2836970814195264E+16</v>
      </c>
      <c r="O2253">
        <v>1.2836970949392236E+16</v>
      </c>
      <c r="P2253">
        <v>1.7559463951777284E+16</v>
      </c>
      <c r="Q2253">
        <v>1.2836970569817456E+16</v>
      </c>
      <c r="R2253">
        <v>1.2836971092057896E+16</v>
      </c>
      <c r="S2253">
        <v>2.7369480912734936E+16</v>
      </c>
      <c r="T2253">
        <v>1283697301680945</v>
      </c>
      <c r="U2253">
        <v>1.2836971872958052E+16</v>
      </c>
      <c r="V2253">
        <v>1907015493908582</v>
      </c>
      <c r="W2253">
        <v>1.2836970495183028E+16</v>
      </c>
      <c r="X2253">
        <v>2884219646918661</v>
      </c>
      <c r="Y2253">
        <v>6138758557034074</v>
      </c>
      <c r="Z2253">
        <v>4.6787095167766232E+16</v>
      </c>
      <c r="AA2253">
        <v>0</v>
      </c>
      <c r="AB2253">
        <v>2.3742786479802144E+16</v>
      </c>
      <c r="AC2253">
        <v>902899870346301</v>
      </c>
      <c r="AD2253" s="1" t="s">
        <v>8</v>
      </c>
      <c r="AE2253">
        <v>6</v>
      </c>
    </row>
    <row r="2254" spans="1:31" x14ac:dyDescent="0.25">
      <c r="A2254">
        <v>6753</v>
      </c>
      <c r="B2254" s="1" t="s">
        <v>4256</v>
      </c>
      <c r="C2254" s="1" t="s">
        <v>4768</v>
      </c>
      <c r="D2254">
        <v>1978</v>
      </c>
      <c r="E2254" s="1" t="s">
        <v>33</v>
      </c>
      <c r="F2254" s="1" t="s">
        <v>4769</v>
      </c>
      <c r="G2254">
        <v>48</v>
      </c>
      <c r="H2254">
        <v>1.3157895868806784E+16</v>
      </c>
      <c r="I2254">
        <v>1.3157895654005268E+16</v>
      </c>
      <c r="J2254">
        <v>1.3157895726136536E+16</v>
      </c>
      <c r="K2254">
        <v>1.3157896645261876E+16</v>
      </c>
      <c r="L2254">
        <v>4073595131106314</v>
      </c>
      <c r="M2254">
        <v>1.315789478757852E+16</v>
      </c>
      <c r="N2254">
        <v>3.0362098399977656E+16</v>
      </c>
      <c r="O2254">
        <v>2.3794609677754128E+16</v>
      </c>
      <c r="P2254">
        <v>4147465000725667</v>
      </c>
      <c r="Q2254">
        <v>1.3157895360008446E+16</v>
      </c>
      <c r="R2254">
        <v>1.3157895227574884E+16</v>
      </c>
      <c r="S2254">
        <v>1.3728949239571644E+16</v>
      </c>
      <c r="T2254">
        <v>9586374709802068</v>
      </c>
      <c r="U2254">
        <v>1272796036255198</v>
      </c>
      <c r="V2254">
        <v>1.3157895991097992E+16</v>
      </c>
      <c r="W2254">
        <v>1.3157896134999832E+16</v>
      </c>
      <c r="X2254">
        <v>3.6640311924618224E+16</v>
      </c>
      <c r="Y2254">
        <v>530959156987924</v>
      </c>
      <c r="Z2254">
        <v>5552114008146595</v>
      </c>
      <c r="AA2254">
        <v>694331983805668</v>
      </c>
      <c r="AB2254">
        <v>1.117065127782358E+16</v>
      </c>
      <c r="AC2254">
        <v>3.1429289883728096E+16</v>
      </c>
      <c r="AD2254" s="1" t="s">
        <v>13</v>
      </c>
      <c r="AE2254">
        <v>6</v>
      </c>
    </row>
    <row r="2255" spans="1:31" x14ac:dyDescent="0.25">
      <c r="A2255">
        <v>6754</v>
      </c>
      <c r="B2255" s="1" t="s">
        <v>4152</v>
      </c>
      <c r="C2255" s="1" t="s">
        <v>4770</v>
      </c>
      <c r="D2255">
        <v>1978</v>
      </c>
      <c r="E2255" s="1" t="s">
        <v>33</v>
      </c>
      <c r="F2255" s="1" t="s">
        <v>4771</v>
      </c>
      <c r="G2255">
        <v>64</v>
      </c>
      <c r="H2255">
        <v>1223990248657982</v>
      </c>
      <c r="I2255">
        <v>2518447190712061</v>
      </c>
      <c r="J2255">
        <v>1404466902863955</v>
      </c>
      <c r="K2255">
        <v>1223990269141053</v>
      </c>
      <c r="L2255">
        <v>4341219072185489</v>
      </c>
      <c r="M2255">
        <v>1.06771888799016E+16</v>
      </c>
      <c r="N2255">
        <v>1223990218597</v>
      </c>
      <c r="O2255">
        <v>1.6688588453778092E+16</v>
      </c>
      <c r="P2255">
        <v>1.2239902702608026E+16</v>
      </c>
      <c r="Q2255">
        <v>1.2239903244304384E+16</v>
      </c>
      <c r="R2255">
        <v>1223990290154335</v>
      </c>
      <c r="S2255">
        <v>122399021677752</v>
      </c>
      <c r="T2255">
        <v>1.2239903094723596E+16</v>
      </c>
      <c r="U2255">
        <v>4.8507097288731928E+16</v>
      </c>
      <c r="V2255">
        <v>3182152492730319</v>
      </c>
      <c r="W2255">
        <v>4.051974146045716E+16</v>
      </c>
      <c r="X2255">
        <v>4.2380591357088704E+16</v>
      </c>
      <c r="Y2255">
        <v>7014332230854037</v>
      </c>
      <c r="Z2255">
        <v>1.3453728367197156E+16</v>
      </c>
      <c r="AA2255">
        <v>3137651821862348</v>
      </c>
      <c r="AB2255">
        <v>8413025556471557</v>
      </c>
      <c r="AC2255">
        <v>7537460629401037</v>
      </c>
      <c r="AD2255" s="1" t="s">
        <v>21</v>
      </c>
      <c r="AE2255">
        <v>6</v>
      </c>
    </row>
    <row r="2256" spans="1:31" x14ac:dyDescent="0.25">
      <c r="A2256">
        <v>6755</v>
      </c>
      <c r="B2256" s="1" t="s">
        <v>4544</v>
      </c>
      <c r="C2256" s="1" t="s">
        <v>660</v>
      </c>
      <c r="D2256">
        <v>1978</v>
      </c>
      <c r="E2256" s="1" t="s">
        <v>33</v>
      </c>
      <c r="F2256" s="1" t="s">
        <v>4772</v>
      </c>
      <c r="G2256">
        <v>37</v>
      </c>
      <c r="H2256">
        <v>1814882087793482</v>
      </c>
      <c r="I2256">
        <v>1.8148820767186696E+16</v>
      </c>
      <c r="J2256">
        <v>1.8148820370627884E+16</v>
      </c>
      <c r="K2256">
        <v>1.8148820345896456E+16</v>
      </c>
      <c r="L2256">
        <v>1814882075180798</v>
      </c>
      <c r="M2256">
        <v>1.8148821245425664E+16</v>
      </c>
      <c r="N2256">
        <v>140779492937461</v>
      </c>
      <c r="O2256">
        <v>1.8148823090067376E+16</v>
      </c>
      <c r="P2256">
        <v>1.8148820697106508E+16</v>
      </c>
      <c r="Q2256">
        <v>1.8148820620975224E+16</v>
      </c>
      <c r="R2256">
        <v>1.814882292249556E+16</v>
      </c>
      <c r="S2256">
        <v>18148820557785</v>
      </c>
      <c r="T2256">
        <v>1.8148820372424016E+16</v>
      </c>
      <c r="U2256">
        <v>1.2378524216649216E+16</v>
      </c>
      <c r="V2256">
        <v>5805020592229743</v>
      </c>
      <c r="W2256">
        <v>1.8148820353996192E+16</v>
      </c>
      <c r="X2256">
        <v>4064767681143725</v>
      </c>
      <c r="Y2256">
        <v>6975360869676691</v>
      </c>
      <c r="Z2256">
        <v>7469887017958854</v>
      </c>
      <c r="AA2256">
        <v>5414979757085021</v>
      </c>
      <c r="AB2256">
        <v>1.3231657048639736E+16</v>
      </c>
      <c r="AC2256">
        <v>9379359996027904</v>
      </c>
      <c r="AD2256" s="1" t="s">
        <v>21</v>
      </c>
      <c r="AE2256">
        <v>6</v>
      </c>
    </row>
    <row r="2257" spans="1:31" x14ac:dyDescent="0.25">
      <c r="A2257">
        <v>6764</v>
      </c>
      <c r="B2257" s="1" t="s">
        <v>4690</v>
      </c>
      <c r="C2257" s="1" t="s">
        <v>4773</v>
      </c>
      <c r="D2257">
        <v>1978</v>
      </c>
      <c r="E2257" s="1" t="s">
        <v>33</v>
      </c>
      <c r="F2257" s="1" t="s">
        <v>4774</v>
      </c>
      <c r="G2257">
        <v>42</v>
      </c>
      <c r="H2257">
        <v>2.7700831030935436E+16</v>
      </c>
      <c r="I2257">
        <v>4139015636095518</v>
      </c>
      <c r="J2257">
        <v>2770083358128597</v>
      </c>
      <c r="K2257">
        <v>2.7700831989424296E+16</v>
      </c>
      <c r="L2257">
        <v>2770083107893017</v>
      </c>
      <c r="M2257">
        <v>2.7700831047974476E+16</v>
      </c>
      <c r="N2257">
        <v>5769287669589983</v>
      </c>
      <c r="O2257">
        <v>2.7700832410964164E+16</v>
      </c>
      <c r="P2257">
        <v>2770083319151397</v>
      </c>
      <c r="Q2257">
        <v>2.7700831387963272E+16</v>
      </c>
      <c r="R2257">
        <v>2770083307208662</v>
      </c>
      <c r="S2257">
        <v>7681612572374771</v>
      </c>
      <c r="T2257">
        <v>2.7700831738175724E+16</v>
      </c>
      <c r="U2257">
        <v>2.7700831689956488E+16</v>
      </c>
      <c r="V2257">
        <v>2770083392609748</v>
      </c>
      <c r="W2257">
        <v>1.2011770673840538E+16</v>
      </c>
      <c r="X2257">
        <v>3.6856926242824656E+16</v>
      </c>
      <c r="Y2257">
        <v>5774427608132707</v>
      </c>
      <c r="Z2257">
        <v>7901604318879839</v>
      </c>
      <c r="AA2257">
        <v>9271255060728744</v>
      </c>
      <c r="AB2257">
        <v>9212695795548228</v>
      </c>
      <c r="AC2257">
        <v>2542309629690136</v>
      </c>
      <c r="AD2257" s="1" t="s">
        <v>8</v>
      </c>
      <c r="AE2257">
        <v>6</v>
      </c>
    </row>
    <row r="2258" spans="1:31" x14ac:dyDescent="0.25">
      <c r="A2258">
        <v>6765</v>
      </c>
      <c r="B2258" s="1" t="s">
        <v>2570</v>
      </c>
      <c r="C2258" s="1" t="s">
        <v>4775</v>
      </c>
      <c r="D2258">
        <v>1978</v>
      </c>
      <c r="E2258" s="1" t="s">
        <v>33</v>
      </c>
      <c r="F2258" s="1" t="s">
        <v>4776</v>
      </c>
      <c r="G2258">
        <v>74</v>
      </c>
      <c r="H2258">
        <v>1.814882174506846E+16</v>
      </c>
      <c r="I2258">
        <v>1.8148820977431464E+16</v>
      </c>
      <c r="J2258">
        <v>1.8148820677051844E+16</v>
      </c>
      <c r="K2258">
        <v>1.8148821692071992E+16</v>
      </c>
      <c r="L2258">
        <v>1.8148820521738608E+16</v>
      </c>
      <c r="M2258">
        <v>1814882041801819</v>
      </c>
      <c r="N2258">
        <v>1.8148820341670732E+16</v>
      </c>
      <c r="O2258">
        <v>1.8148820570974848E+16</v>
      </c>
      <c r="P2258">
        <v>3.3973004426779896E+16</v>
      </c>
      <c r="Q2258">
        <v>1.7525865866031264E+16</v>
      </c>
      <c r="R2258">
        <v>1.8148821637214144E+16</v>
      </c>
      <c r="S2258">
        <v>8869543062407448</v>
      </c>
      <c r="T2258">
        <v>3746626326995499</v>
      </c>
      <c r="U2258">
        <v>9403010058813644</v>
      </c>
      <c r="V2258">
        <v>7013657932191353</v>
      </c>
      <c r="W2258">
        <v>6390448018884802</v>
      </c>
      <c r="X2258">
        <v>6165926567746128</v>
      </c>
      <c r="Y2258">
        <v>800092300592262</v>
      </c>
      <c r="Z2258">
        <v>2510032640595021</v>
      </c>
      <c r="AA2258">
        <v>141700404858.29962</v>
      </c>
      <c r="AB2258">
        <v>9258037922506184</v>
      </c>
      <c r="AC2258">
        <v>8768730314700517</v>
      </c>
      <c r="AD2258" s="1" t="s">
        <v>15</v>
      </c>
      <c r="AE2258">
        <v>6</v>
      </c>
    </row>
    <row r="2259" spans="1:31" x14ac:dyDescent="0.25">
      <c r="A2259">
        <v>6767</v>
      </c>
      <c r="B2259" s="1" t="s">
        <v>4544</v>
      </c>
      <c r="C2259" s="1" t="s">
        <v>4777</v>
      </c>
      <c r="D2259">
        <v>1978</v>
      </c>
      <c r="E2259" s="1" t="s">
        <v>33</v>
      </c>
      <c r="F2259" s="1" t="s">
        <v>4778</v>
      </c>
      <c r="G2259">
        <v>129</v>
      </c>
      <c r="H2259">
        <v>4784689086017745</v>
      </c>
      <c r="I2259">
        <v>4.784689352873404E+16</v>
      </c>
      <c r="J2259">
        <v>4784689728427824</v>
      </c>
      <c r="K2259">
        <v>7172519576471205</v>
      </c>
      <c r="L2259">
        <v>386146178775527</v>
      </c>
      <c r="M2259">
        <v>4784689015434938</v>
      </c>
      <c r="N2259">
        <v>4784689080621141</v>
      </c>
      <c r="O2259">
        <v>6797987579804626</v>
      </c>
      <c r="P2259">
        <v>4784689350608539</v>
      </c>
      <c r="Q2259">
        <v>5074191995803522</v>
      </c>
      <c r="R2259">
        <v>6894344674325256</v>
      </c>
      <c r="S2259">
        <v>4928561290025647</v>
      </c>
      <c r="T2259">
        <v>4.7846891490001912E+16</v>
      </c>
      <c r="U2259">
        <v>4.7846893216831352E+16</v>
      </c>
      <c r="V2259">
        <v>4784689245709952</v>
      </c>
      <c r="W2259">
        <v>1.5300299996348214E+16</v>
      </c>
      <c r="X2259">
        <v>67507852269035</v>
      </c>
      <c r="Y2259">
        <v>7298156552060098</v>
      </c>
      <c r="Z2259">
        <v>5.6926763982694768E+16</v>
      </c>
      <c r="AA2259">
        <v>1.9331983805668016E+16</v>
      </c>
      <c r="AB2259">
        <v>7774113767518549</v>
      </c>
      <c r="AC2259">
        <v>8668627088253406</v>
      </c>
      <c r="AD2259" s="1" t="s">
        <v>16</v>
      </c>
      <c r="AE2259">
        <v>6</v>
      </c>
    </row>
    <row r="2260" spans="1:31" x14ac:dyDescent="0.25">
      <c r="A2260">
        <v>6768</v>
      </c>
      <c r="B2260" s="1" t="s">
        <v>4652</v>
      </c>
      <c r="C2260" s="1" t="s">
        <v>4779</v>
      </c>
      <c r="D2260">
        <v>1978</v>
      </c>
      <c r="E2260" s="1" t="s">
        <v>33</v>
      </c>
      <c r="F2260" s="1" t="s">
        <v>4780</v>
      </c>
      <c r="G2260">
        <v>70</v>
      </c>
      <c r="H2260">
        <v>1.0964912799081242E+16</v>
      </c>
      <c r="I2260">
        <v>1.3147683627977494E+16</v>
      </c>
      <c r="J2260">
        <v>1.0347291653518612E+16</v>
      </c>
      <c r="K2260">
        <v>1.0964912559161612E+16</v>
      </c>
      <c r="L2260">
        <v>2199254261595663</v>
      </c>
      <c r="M2260">
        <v>1.0964912532506698E+16</v>
      </c>
      <c r="N2260">
        <v>1.8378558521063372E+16</v>
      </c>
      <c r="O2260">
        <v>1273336994265449</v>
      </c>
      <c r="P2260">
        <v>4632293552926638</v>
      </c>
      <c r="Q2260">
        <v>1096491274527666</v>
      </c>
      <c r="R2260">
        <v>1096491289622946</v>
      </c>
      <c r="S2260">
        <v>8550785632128277</v>
      </c>
      <c r="T2260">
        <v>1.0964912933808588E+16</v>
      </c>
      <c r="U2260">
        <v>3.6546831086833424E+16</v>
      </c>
      <c r="V2260">
        <v>1096491311160902</v>
      </c>
      <c r="W2260">
        <v>1.0964912283368674E+16</v>
      </c>
      <c r="X2260">
        <v>5158669988086212</v>
      </c>
      <c r="Y2260">
        <v>7886060046663077</v>
      </c>
      <c r="Z2260">
        <v>2.9317198109636656E+16</v>
      </c>
      <c r="AA2260">
        <v>3.5627530364372472E+16</v>
      </c>
      <c r="AB2260">
        <v>570280296784831</v>
      </c>
      <c r="AC2260">
        <v>869865805618754</v>
      </c>
      <c r="AD2260" s="1" t="s">
        <v>15</v>
      </c>
      <c r="AE2260">
        <v>6</v>
      </c>
    </row>
    <row r="2261" spans="1:31" x14ac:dyDescent="0.25">
      <c r="A2261">
        <v>6771</v>
      </c>
      <c r="B2261" s="1" t="s">
        <v>4683</v>
      </c>
      <c r="C2261" s="1" t="s">
        <v>4781</v>
      </c>
      <c r="D2261">
        <v>1978</v>
      </c>
      <c r="E2261" s="1" t="s">
        <v>33</v>
      </c>
      <c r="F2261" s="1" t="s">
        <v>4782</v>
      </c>
      <c r="G2261">
        <v>72</v>
      </c>
      <c r="H2261">
        <v>7627765242271399</v>
      </c>
      <c r="I2261">
        <v>7627765468959214</v>
      </c>
      <c r="J2261">
        <v>2789356983188347</v>
      </c>
      <c r="K2261">
        <v>7627765261323816</v>
      </c>
      <c r="L2261">
        <v>762776513265906</v>
      </c>
      <c r="M2261">
        <v>7627765172872195</v>
      </c>
      <c r="N2261">
        <v>7627765178378098</v>
      </c>
      <c r="O2261">
        <v>7627765345061864</v>
      </c>
      <c r="P2261">
        <v>762776535123194</v>
      </c>
      <c r="Q2261">
        <v>7627765189196982</v>
      </c>
      <c r="R2261">
        <v>762776618327065</v>
      </c>
      <c r="S2261">
        <v>1.0759113932429666E+16</v>
      </c>
      <c r="T2261">
        <v>8055744084883479</v>
      </c>
      <c r="U2261">
        <v>1656161028633702</v>
      </c>
      <c r="V2261">
        <v>371096853562785</v>
      </c>
      <c r="W2261">
        <v>7627766223782226</v>
      </c>
      <c r="X2261">
        <v>6393371601862884</v>
      </c>
      <c r="Y2261">
        <v>702202394687588</v>
      </c>
      <c r="Z2261">
        <v>8584245566511614</v>
      </c>
      <c r="AA2261">
        <v>0</v>
      </c>
      <c r="AB2261">
        <v>8753091508656224</v>
      </c>
      <c r="AC2261">
        <v>763756385584815</v>
      </c>
      <c r="AD2261" s="1" t="s">
        <v>21</v>
      </c>
      <c r="AE2261">
        <v>6</v>
      </c>
    </row>
    <row r="2262" spans="1:31" x14ac:dyDescent="0.25">
      <c r="A2262">
        <v>6773</v>
      </c>
      <c r="B2262" s="1" t="s">
        <v>4690</v>
      </c>
      <c r="C2262" s="1" t="s">
        <v>4783</v>
      </c>
      <c r="D2262">
        <v>1978</v>
      </c>
      <c r="E2262" s="1" t="s">
        <v>33</v>
      </c>
      <c r="F2262" s="1" t="s">
        <v>4784</v>
      </c>
      <c r="G2262">
        <v>35</v>
      </c>
      <c r="H2262">
        <v>1.9493177387917332E+16</v>
      </c>
      <c r="I2262">
        <v>1.9493178691011236E+16</v>
      </c>
      <c r="J2262">
        <v>1949318021480358</v>
      </c>
      <c r="K2262">
        <v>1.9493177674818232E+16</v>
      </c>
      <c r="L2262">
        <v>1.9493177389338516E+16</v>
      </c>
      <c r="M2262">
        <v>1.9493177387917332E+16</v>
      </c>
      <c r="N2262">
        <v>1.9493177387917332E+16</v>
      </c>
      <c r="O2262">
        <v>1.9493178340516388E+16</v>
      </c>
      <c r="P2262">
        <v>194931782679042</v>
      </c>
      <c r="Q2262">
        <v>1949317754474836</v>
      </c>
      <c r="R2262">
        <v>1.9493178487771892E+16</v>
      </c>
      <c r="S2262">
        <v>1.1479353784470528E+16</v>
      </c>
      <c r="T2262">
        <v>1.9493177460200956E+16</v>
      </c>
      <c r="U2262">
        <v>1.9493179184036776E+16</v>
      </c>
      <c r="V2262">
        <v>5898222764068328</v>
      </c>
      <c r="W2262">
        <v>2.1727832459798152E+16</v>
      </c>
      <c r="X2262">
        <v>1.2487815444600888E+16</v>
      </c>
      <c r="Y2262">
        <v>7487372766197471</v>
      </c>
      <c r="Z2262">
        <v>2.1385463238416904E+16</v>
      </c>
      <c r="AA2262">
        <v>6275303643724697</v>
      </c>
      <c r="AB2262">
        <v>4.8577906018136856E+16</v>
      </c>
      <c r="AC2262">
        <v>7757687727584685</v>
      </c>
      <c r="AD2262" s="1" t="s">
        <v>21</v>
      </c>
      <c r="AE2262">
        <v>6</v>
      </c>
    </row>
    <row r="2263" spans="1:31" x14ac:dyDescent="0.25">
      <c r="A2263">
        <v>6774</v>
      </c>
      <c r="B2263" s="1" t="s">
        <v>3514</v>
      </c>
      <c r="C2263" s="1" t="s">
        <v>4785</v>
      </c>
      <c r="D2263">
        <v>1978</v>
      </c>
      <c r="E2263" s="1" t="s">
        <v>33</v>
      </c>
      <c r="F2263" s="1" t="s">
        <v>4786</v>
      </c>
      <c r="G2263">
        <v>49</v>
      </c>
      <c r="H2263">
        <v>4920131107729708</v>
      </c>
      <c r="I2263">
        <v>1.3157895545416332E+16</v>
      </c>
      <c r="J2263">
        <v>3.2997421460667564E+16</v>
      </c>
      <c r="K2263">
        <v>1.5728660219426756E+16</v>
      </c>
      <c r="L2263">
        <v>1.3157894939331634E+16</v>
      </c>
      <c r="M2263">
        <v>1.3157895275746732E+16</v>
      </c>
      <c r="N2263">
        <v>1.3157894757508784E+16</v>
      </c>
      <c r="O2263">
        <v>1.3157895475863146E+16</v>
      </c>
      <c r="P2263">
        <v>1.3157895868358048E+16</v>
      </c>
      <c r="Q2263">
        <v>1.3157895731124744E+16</v>
      </c>
      <c r="R2263">
        <v>1.3157895882383904E+16</v>
      </c>
      <c r="S2263">
        <v>2.2710767966505272E+16</v>
      </c>
      <c r="T2263">
        <v>2804780829172129</v>
      </c>
      <c r="U2263">
        <v>1315789518489068</v>
      </c>
      <c r="V2263">
        <v>1912771201387938</v>
      </c>
      <c r="W2263">
        <v>1.3157895384378304E+16</v>
      </c>
      <c r="X2263">
        <v>6924076681468645</v>
      </c>
      <c r="Y2263">
        <v>5972361100428172</v>
      </c>
      <c r="Z2263">
        <v>2479912128425832</v>
      </c>
      <c r="AA2263">
        <v>1194331983805668</v>
      </c>
      <c r="AB2263">
        <v>8979802143446002</v>
      </c>
      <c r="AC2263">
        <v>648637675170636</v>
      </c>
      <c r="AD2263" s="1" t="s">
        <v>9</v>
      </c>
      <c r="AE2263">
        <v>6</v>
      </c>
    </row>
    <row r="2264" spans="1:31" x14ac:dyDescent="0.25">
      <c r="A2264">
        <v>6778</v>
      </c>
      <c r="B2264" s="1" t="s">
        <v>3320</v>
      </c>
      <c r="C2264" s="1" t="s">
        <v>4787</v>
      </c>
      <c r="D2264">
        <v>1978</v>
      </c>
      <c r="E2264" s="1" t="s">
        <v>33</v>
      </c>
      <c r="F2264" s="1" t="s">
        <v>4788</v>
      </c>
      <c r="G2264">
        <v>43</v>
      </c>
      <c r="H2264">
        <v>1.3157895320073356E+16</v>
      </c>
      <c r="I2264">
        <v>1.3157895168623172E+16</v>
      </c>
      <c r="J2264">
        <v>1.3157895566583552E+16</v>
      </c>
      <c r="K2264">
        <v>1.3157896058913884E+16</v>
      </c>
      <c r="L2264">
        <v>1.3157894952063116E+16</v>
      </c>
      <c r="M2264">
        <v>1.3157894924616368E+16</v>
      </c>
      <c r="N2264">
        <v>1.3157894843271608E+16</v>
      </c>
      <c r="O2264">
        <v>332002028979763</v>
      </c>
      <c r="P2264">
        <v>1.3157895416631736E+16</v>
      </c>
      <c r="Q2264">
        <v>3.3209795371314616E+16</v>
      </c>
      <c r="R2264">
        <v>1.5051928438084658E+16</v>
      </c>
      <c r="S2264">
        <v>165643889809239</v>
      </c>
      <c r="T2264">
        <v>1315789486837483</v>
      </c>
      <c r="U2264">
        <v>1.3157895809951844E+16</v>
      </c>
      <c r="V2264">
        <v>1.3157896000727944E+16</v>
      </c>
      <c r="W2264">
        <v>1.3157894930764692E+16</v>
      </c>
      <c r="X2264">
        <v>6350048738221598</v>
      </c>
      <c r="Y2264">
        <v>5564187370202291</v>
      </c>
      <c r="Z2264">
        <v>4417665077976986</v>
      </c>
      <c r="AA2264">
        <v>51214574898.785431</v>
      </c>
      <c r="AB2264">
        <v>4.0436933223413032E+16</v>
      </c>
      <c r="AC2264">
        <v>3.8236309282131728E+16</v>
      </c>
      <c r="AD2264" s="1" t="s">
        <v>16</v>
      </c>
      <c r="AE2264">
        <v>6</v>
      </c>
    </row>
    <row r="2265" spans="1:31" x14ac:dyDescent="0.25">
      <c r="A2265">
        <v>6785</v>
      </c>
      <c r="B2265" s="1" t="s">
        <v>3233</v>
      </c>
      <c r="C2265" s="1" t="s">
        <v>4789</v>
      </c>
      <c r="D2265">
        <v>1978</v>
      </c>
      <c r="E2265" s="1" t="s">
        <v>33</v>
      </c>
      <c r="F2265" s="1" t="s">
        <v>4790</v>
      </c>
      <c r="G2265">
        <v>25</v>
      </c>
      <c r="H2265">
        <v>4385965050214405</v>
      </c>
      <c r="I2265">
        <v>4385964962153967</v>
      </c>
      <c r="J2265">
        <v>43859655120584</v>
      </c>
      <c r="K2265">
        <v>9908972439278164</v>
      </c>
      <c r="L2265">
        <v>4385964967685607</v>
      </c>
      <c r="M2265">
        <v>4385965040752078</v>
      </c>
      <c r="N2265">
        <v>4385964961620341</v>
      </c>
      <c r="O2265">
        <v>4385965677368014</v>
      </c>
      <c r="P2265">
        <v>438596515154878</v>
      </c>
      <c r="Q2265">
        <v>4455687143126607</v>
      </c>
      <c r="R2265">
        <v>4385965165003045</v>
      </c>
      <c r="S2265">
        <v>3.8516611887652512E+16</v>
      </c>
      <c r="T2265">
        <v>4385964925039595</v>
      </c>
      <c r="U2265">
        <v>4385965005697959</v>
      </c>
      <c r="V2265">
        <v>4385965073340918</v>
      </c>
      <c r="W2265">
        <v>4385965941837179</v>
      </c>
      <c r="X2265">
        <v>6642478067800283</v>
      </c>
      <c r="Y2265">
        <v>6196702817731969</v>
      </c>
      <c r="Z2265">
        <v>3574200375703188</v>
      </c>
      <c r="AA2265">
        <v>839068825910931</v>
      </c>
      <c r="AB2265">
        <v>7073371805441054</v>
      </c>
      <c r="AC2265">
        <v>4884725128552562</v>
      </c>
      <c r="AD2265" s="1" t="s">
        <v>16</v>
      </c>
      <c r="AE2265">
        <v>6</v>
      </c>
    </row>
    <row r="2266" spans="1:31" x14ac:dyDescent="0.25">
      <c r="A2266">
        <v>6787</v>
      </c>
      <c r="B2266" s="1" t="s">
        <v>4551</v>
      </c>
      <c r="C2266" s="1" t="s">
        <v>4791</v>
      </c>
      <c r="D2266">
        <v>1978</v>
      </c>
      <c r="E2266" s="1" t="s">
        <v>33</v>
      </c>
      <c r="F2266" s="1" t="s">
        <v>4792</v>
      </c>
      <c r="G2266">
        <v>93</v>
      </c>
      <c r="H2266">
        <v>6265664512114458</v>
      </c>
      <c r="I2266">
        <v>6265664360644654</v>
      </c>
      <c r="J2266">
        <v>4712841198152323</v>
      </c>
      <c r="K2266">
        <v>6265664681211878</v>
      </c>
      <c r="L2266">
        <v>6265664208181773</v>
      </c>
      <c r="M2266">
        <v>699831725585921</v>
      </c>
      <c r="N2266">
        <v>5117880453191325</v>
      </c>
      <c r="O2266">
        <v>6265664656789901</v>
      </c>
      <c r="P2266">
        <v>6265664566021072</v>
      </c>
      <c r="Q2266">
        <v>3.1891870977270064E+16</v>
      </c>
      <c r="R2266">
        <v>4.8535246289944536E+16</v>
      </c>
      <c r="S2266">
        <v>6265664318230111</v>
      </c>
      <c r="T2266">
        <v>626566463821989</v>
      </c>
      <c r="U2266">
        <v>1.9293074520272608E+16</v>
      </c>
      <c r="V2266">
        <v>6265664506868967</v>
      </c>
      <c r="W2266">
        <v>6265664314269652</v>
      </c>
      <c r="X2266">
        <v>4.6929492039423816E+16</v>
      </c>
      <c r="Y2266">
        <v>5659308258339102</v>
      </c>
      <c r="Z2266">
        <v>6064253076559314</v>
      </c>
      <c r="AA2266">
        <v>5647773279352227</v>
      </c>
      <c r="AB2266">
        <v>2559769167353669</v>
      </c>
      <c r="AC2266">
        <v>2692464469360804</v>
      </c>
      <c r="AD2266" s="1" t="s">
        <v>16</v>
      </c>
      <c r="AE2266">
        <v>6</v>
      </c>
    </row>
    <row r="2267" spans="1:31" x14ac:dyDescent="0.25">
      <c r="A2267">
        <v>6790</v>
      </c>
      <c r="B2267" s="1" t="s">
        <v>4587</v>
      </c>
      <c r="C2267" s="1" t="s">
        <v>4793</v>
      </c>
      <c r="D2267">
        <v>1978</v>
      </c>
      <c r="E2267" s="1" t="s">
        <v>33</v>
      </c>
      <c r="F2267" s="1" t="s">
        <v>4794</v>
      </c>
      <c r="G2267">
        <v>36</v>
      </c>
      <c r="H2267">
        <v>1503759401649186</v>
      </c>
      <c r="I2267">
        <v>1.5037594319514138E+16</v>
      </c>
      <c r="J2267">
        <v>5237468405786444</v>
      </c>
      <c r="K2267">
        <v>1503759407041736</v>
      </c>
      <c r="L2267">
        <v>1.5037594012404416E+16</v>
      </c>
      <c r="M2267">
        <v>712091163917538</v>
      </c>
      <c r="N2267">
        <v>5132389307487156</v>
      </c>
      <c r="O2267">
        <v>1.5037594731325348E+16</v>
      </c>
      <c r="P2267">
        <v>1.5037595158235734E+16</v>
      </c>
      <c r="Q2267">
        <v>1.5037594128672912E+16</v>
      </c>
      <c r="R2267">
        <v>1.8212726295933644E+16</v>
      </c>
      <c r="S2267">
        <v>1.5037594573137846E+16</v>
      </c>
      <c r="T2267">
        <v>6465166536403946</v>
      </c>
      <c r="U2267">
        <v>1.5037594948965448E+16</v>
      </c>
      <c r="V2267">
        <v>1.5037594752349148E+16</v>
      </c>
      <c r="W2267">
        <v>1.5037593985350756E+16</v>
      </c>
      <c r="X2267">
        <v>4.3680277266327312E+16</v>
      </c>
      <c r="Y2267">
        <v>5672640566110299</v>
      </c>
      <c r="Z2267">
        <v>187650790814047</v>
      </c>
      <c r="AA2267">
        <v>2773279352.2267199</v>
      </c>
      <c r="AB2267">
        <v>5136026380873866</v>
      </c>
      <c r="AC2267">
        <v>3813620605568461</v>
      </c>
      <c r="AD2267" s="1" t="s">
        <v>9</v>
      </c>
      <c r="AE2267">
        <v>6</v>
      </c>
    </row>
    <row r="2268" spans="1:31" x14ac:dyDescent="0.25">
      <c r="A2268">
        <v>6794</v>
      </c>
      <c r="B2268" s="1" t="s">
        <v>4763</v>
      </c>
      <c r="C2268" s="1" t="s">
        <v>4795</v>
      </c>
      <c r="D2268">
        <v>1978</v>
      </c>
      <c r="E2268" s="1" t="s">
        <v>33</v>
      </c>
      <c r="F2268" s="1" t="s">
        <v>4796</v>
      </c>
      <c r="G2268">
        <v>65</v>
      </c>
      <c r="H2268">
        <v>2.3923445168191544E+16</v>
      </c>
      <c r="I2268">
        <v>6539966492717625</v>
      </c>
      <c r="J2268">
        <v>2.3923445558606272E+16</v>
      </c>
      <c r="K2268">
        <v>5547442944346905</v>
      </c>
      <c r="L2268">
        <v>2392344497931026</v>
      </c>
      <c r="M2268">
        <v>2392344527772041</v>
      </c>
      <c r="N2268">
        <v>2.3923445183583496E+16</v>
      </c>
      <c r="O2268">
        <v>2.3923445621171084E+16</v>
      </c>
      <c r="P2268">
        <v>2392344517386436</v>
      </c>
      <c r="Q2268">
        <v>2392344567492828</v>
      </c>
      <c r="R2268">
        <v>2392344629931964</v>
      </c>
      <c r="S2268">
        <v>2.3923445153544384E+16</v>
      </c>
      <c r="T2268">
        <v>1130912123611018</v>
      </c>
      <c r="U2268">
        <v>2.3923445345998012E+16</v>
      </c>
      <c r="V2268">
        <v>2392344656827497</v>
      </c>
      <c r="W2268">
        <v>4.2732308568679208E+16</v>
      </c>
      <c r="X2268">
        <v>5830174374526157</v>
      </c>
      <c r="Y2268">
        <v>7277388918801118</v>
      </c>
      <c r="Z2268">
        <v>2.2288174988127496E+16</v>
      </c>
      <c r="AA2268">
        <v>7955465587044533</v>
      </c>
      <c r="AB2268">
        <v>8155399835119538</v>
      </c>
      <c r="AC2268">
        <v>7987925148413042</v>
      </c>
      <c r="AD2268" s="1" t="s">
        <v>8</v>
      </c>
      <c r="AE2268">
        <v>6</v>
      </c>
    </row>
    <row r="2269" spans="1:31" x14ac:dyDescent="0.25">
      <c r="A2269">
        <v>6795</v>
      </c>
      <c r="B2269" s="1" t="s">
        <v>4400</v>
      </c>
      <c r="C2269" s="1" t="s">
        <v>4797</v>
      </c>
      <c r="D2269">
        <v>1978</v>
      </c>
      <c r="E2269" s="1" t="s">
        <v>33</v>
      </c>
      <c r="F2269" s="1" t="s">
        <v>4798</v>
      </c>
      <c r="G2269">
        <v>180</v>
      </c>
      <c r="H2269">
        <v>2.4962347908479548E+16</v>
      </c>
      <c r="I2269">
        <v>4.4228220704260072E+16</v>
      </c>
      <c r="J2269">
        <v>4422821855378648</v>
      </c>
      <c r="K2269">
        <v>442282203729436</v>
      </c>
      <c r="L2269">
        <v>8506294050987792</v>
      </c>
      <c r="M2269">
        <v>2858163862439737</v>
      </c>
      <c r="N2269">
        <v>4.4228218326930248E+16</v>
      </c>
      <c r="O2269">
        <v>4422822104789886</v>
      </c>
      <c r="P2269">
        <v>5806358651394841</v>
      </c>
      <c r="Q2269">
        <v>4422822042492356</v>
      </c>
      <c r="R2269">
        <v>4422822100609547</v>
      </c>
      <c r="S2269">
        <v>4422821933897924</v>
      </c>
      <c r="T2269">
        <v>4.4228220281542824E+16</v>
      </c>
      <c r="U2269">
        <v>2.3438854076948952E+16</v>
      </c>
      <c r="V2269">
        <v>4.4228219165732432E+16</v>
      </c>
      <c r="W2269">
        <v>1.3396603870123584E+16</v>
      </c>
      <c r="X2269">
        <v>3274125419690242</v>
      </c>
      <c r="Y2269">
        <v>6932800041022484</v>
      </c>
      <c r="Z2269">
        <v>2329309567579887</v>
      </c>
      <c r="AA2269">
        <v>0</v>
      </c>
      <c r="AB2269">
        <v>3827287716405606</v>
      </c>
      <c r="AC2269">
        <v>5485344487235236</v>
      </c>
      <c r="AD2269" s="1" t="s">
        <v>15</v>
      </c>
      <c r="AE2269">
        <v>6</v>
      </c>
    </row>
    <row r="2270" spans="1:31" x14ac:dyDescent="0.25">
      <c r="A2270">
        <v>6804</v>
      </c>
      <c r="B2270" s="1" t="s">
        <v>3368</v>
      </c>
      <c r="C2270" s="1" t="s">
        <v>4799</v>
      </c>
      <c r="D2270">
        <v>1978</v>
      </c>
      <c r="E2270" s="1" t="s">
        <v>33</v>
      </c>
      <c r="F2270" s="1" t="s">
        <v>4800</v>
      </c>
      <c r="G2270">
        <v>51</v>
      </c>
      <c r="H2270">
        <v>1.6977929108486408E+16</v>
      </c>
      <c r="I2270">
        <v>1.6977929365327792E+16</v>
      </c>
      <c r="J2270">
        <v>1.6977929661611464E+16</v>
      </c>
      <c r="K2270">
        <v>1.6977930175681554E+16</v>
      </c>
      <c r="L2270">
        <v>1.6977930880662128E+16</v>
      </c>
      <c r="M2270">
        <v>328705089170466</v>
      </c>
      <c r="N2270">
        <v>3025736374872498</v>
      </c>
      <c r="O2270">
        <v>1697792991683314</v>
      </c>
      <c r="P2270">
        <v>1.5442476474815314E+16</v>
      </c>
      <c r="Q2270">
        <v>1.6977928805369002E+16</v>
      </c>
      <c r="R2270">
        <v>6548085137840925</v>
      </c>
      <c r="S2270">
        <v>1.6977929140155052E+16</v>
      </c>
      <c r="T2270">
        <v>1.6977928693830328E+16</v>
      </c>
      <c r="U2270">
        <v>1.6977928977614722E+16</v>
      </c>
      <c r="V2270">
        <v>2941748835593173</v>
      </c>
      <c r="W2270">
        <v>1.6977928714872616E+16</v>
      </c>
      <c r="X2270">
        <v>5667713635871331</v>
      </c>
      <c r="Y2270">
        <v>7174832705176525</v>
      </c>
      <c r="Z2270">
        <v>3222884761932492</v>
      </c>
      <c r="AA2270">
        <v>28036437246.963562</v>
      </c>
      <c r="AB2270">
        <v>8217230008244022</v>
      </c>
      <c r="AC2270">
        <v>6556449010219337</v>
      </c>
      <c r="AD2270" s="1" t="s">
        <v>13</v>
      </c>
      <c r="AE2270">
        <v>6</v>
      </c>
    </row>
    <row r="2271" spans="1:31" x14ac:dyDescent="0.25">
      <c r="A2271">
        <v>6806</v>
      </c>
      <c r="B2271" s="1" t="s">
        <v>4544</v>
      </c>
      <c r="C2271" s="1" t="s">
        <v>4801</v>
      </c>
      <c r="D2271">
        <v>1978</v>
      </c>
      <c r="E2271" s="1" t="s">
        <v>33</v>
      </c>
      <c r="F2271" s="1" t="s">
        <v>4802</v>
      </c>
      <c r="G2271">
        <v>98</v>
      </c>
      <c r="H2271">
        <v>7309941567096891</v>
      </c>
      <c r="I2271">
        <v>7309941635988316</v>
      </c>
      <c r="J2271">
        <v>1263813753128828</v>
      </c>
      <c r="K2271">
        <v>5545970991109597</v>
      </c>
      <c r="L2271">
        <v>4250965889446626</v>
      </c>
      <c r="M2271">
        <v>7309941573441414</v>
      </c>
      <c r="N2271">
        <v>7309942559040275</v>
      </c>
      <c r="O2271">
        <v>1343545415383032</v>
      </c>
      <c r="P2271">
        <v>7309941701381561</v>
      </c>
      <c r="Q2271">
        <v>7309942035365306</v>
      </c>
      <c r="R2271">
        <v>7309941653153866</v>
      </c>
      <c r="S2271">
        <v>7309941558086425</v>
      </c>
      <c r="T2271">
        <v>7309941529487924</v>
      </c>
      <c r="U2271">
        <v>1.5921968752373264E+16</v>
      </c>
      <c r="V2271">
        <v>7849813155450981</v>
      </c>
      <c r="W2271">
        <v>7309941547999174</v>
      </c>
      <c r="X2271">
        <v>4757933499404311</v>
      </c>
      <c r="Y2271">
        <v>7213291285285747</v>
      </c>
      <c r="Z2271">
        <v>1736849133382664</v>
      </c>
      <c r="AA2271">
        <v>1001012145748988</v>
      </c>
      <c r="AB2271">
        <v>4.7444352844187968E+16</v>
      </c>
      <c r="AC2271">
        <v>6376263202614536</v>
      </c>
      <c r="AD2271" s="1" t="s">
        <v>10</v>
      </c>
      <c r="AE2271">
        <v>6</v>
      </c>
    </row>
    <row r="2272" spans="1:31" x14ac:dyDescent="0.25">
      <c r="A2272">
        <v>6808</v>
      </c>
      <c r="B2272" s="1" t="s">
        <v>4282</v>
      </c>
      <c r="C2272" s="1" t="s">
        <v>4803</v>
      </c>
      <c r="D2272">
        <v>1978</v>
      </c>
      <c r="E2272" s="1" t="s">
        <v>33</v>
      </c>
      <c r="F2272" s="1" t="s">
        <v>4804</v>
      </c>
      <c r="G2272">
        <v>60</v>
      </c>
      <c r="H2272">
        <v>1505537487487205</v>
      </c>
      <c r="I2272">
        <v>8920606845633493</v>
      </c>
      <c r="J2272">
        <v>2.9717808813214836E+16</v>
      </c>
      <c r="K2272">
        <v>3.2356609630773848E+16</v>
      </c>
      <c r="L2272">
        <v>1.9817732861557256E+16</v>
      </c>
      <c r="M2272">
        <v>892060760555185</v>
      </c>
      <c r="N2272">
        <v>892060689600276</v>
      </c>
      <c r="O2272">
        <v>8920607187260659</v>
      </c>
      <c r="P2272">
        <v>8920606820506596</v>
      </c>
      <c r="Q2272">
        <v>8920606687996591</v>
      </c>
      <c r="R2272">
        <v>8920606709867948</v>
      </c>
      <c r="S2272">
        <v>8920606970694853</v>
      </c>
      <c r="T2272">
        <v>8920607686605875</v>
      </c>
      <c r="U2272">
        <v>8920606949173343</v>
      </c>
      <c r="V2272">
        <v>8920607207025448</v>
      </c>
      <c r="W2272">
        <v>8920609704062128</v>
      </c>
      <c r="X2272">
        <v>6220080147297737</v>
      </c>
      <c r="Y2272">
        <v>6314386072866189</v>
      </c>
      <c r="Z2272">
        <v>3333326639886185</v>
      </c>
      <c r="AA2272">
        <v>0</v>
      </c>
      <c r="AB2272">
        <v>50638911788953</v>
      </c>
      <c r="AC2272">
        <v>5034879968223231</v>
      </c>
      <c r="AD2272" s="1" t="s">
        <v>10</v>
      </c>
      <c r="AE2272">
        <v>6</v>
      </c>
    </row>
    <row r="2273" spans="1:31" x14ac:dyDescent="0.25">
      <c r="A2273">
        <v>6816</v>
      </c>
      <c r="B2273" s="1" t="s">
        <v>4763</v>
      </c>
      <c r="C2273" s="1" t="s">
        <v>4805</v>
      </c>
      <c r="D2273">
        <v>1978</v>
      </c>
      <c r="E2273" s="1" t="s">
        <v>33</v>
      </c>
      <c r="F2273" s="1" t="s">
        <v>4806</v>
      </c>
      <c r="G2273">
        <v>37</v>
      </c>
      <c r="H2273">
        <v>5847953216375311</v>
      </c>
      <c r="I2273">
        <v>5847953577838033</v>
      </c>
      <c r="J2273">
        <v>6738111576952048</v>
      </c>
      <c r="K2273">
        <v>5.8479532382678816E+16</v>
      </c>
      <c r="L2273">
        <v>5847953283309645</v>
      </c>
      <c r="M2273">
        <v>5847953264650455</v>
      </c>
      <c r="N2273">
        <v>5847953216375311</v>
      </c>
      <c r="O2273">
        <v>5847953269393162</v>
      </c>
      <c r="P2273">
        <v>5847953336496006</v>
      </c>
      <c r="Q2273">
        <v>5847953496695253</v>
      </c>
      <c r="R2273">
        <v>2.2677363521967424E+16</v>
      </c>
      <c r="S2273">
        <v>5847953744457112</v>
      </c>
      <c r="T2273">
        <v>5847953484531238</v>
      </c>
      <c r="U2273">
        <v>5.8479532209687648E+16</v>
      </c>
      <c r="V2273">
        <v>5847953469247501</v>
      </c>
      <c r="W2273">
        <v>5847953216375311</v>
      </c>
      <c r="X2273">
        <v>6144265135925485</v>
      </c>
      <c r="Y2273">
        <v>6269261338871368</v>
      </c>
      <c r="Z2273">
        <v>1927702738657368</v>
      </c>
      <c r="AA2273">
        <v>2297570850202429</v>
      </c>
      <c r="AB2273">
        <v>71558120362737</v>
      </c>
      <c r="AC2273">
        <v>2.8526296316761832E+16</v>
      </c>
      <c r="AD2273" s="1" t="s">
        <v>9</v>
      </c>
      <c r="AE2273">
        <v>6</v>
      </c>
    </row>
    <row r="2274" spans="1:31" x14ac:dyDescent="0.25">
      <c r="A2274">
        <v>6818</v>
      </c>
      <c r="B2274" s="1" t="s">
        <v>4690</v>
      </c>
      <c r="C2274" s="1" t="s">
        <v>4807</v>
      </c>
      <c r="D2274">
        <v>1978</v>
      </c>
      <c r="E2274" s="1" t="s">
        <v>33</v>
      </c>
      <c r="F2274" s="1" t="s">
        <v>4808</v>
      </c>
      <c r="G2274">
        <v>55</v>
      </c>
      <c r="H2274">
        <v>1.9493177442288872E+16</v>
      </c>
      <c r="I2274">
        <v>4.6353706145072752E+16</v>
      </c>
      <c r="J2274">
        <v>1.9493179396080116E+16</v>
      </c>
      <c r="K2274">
        <v>3.0127156604898252E+16</v>
      </c>
      <c r="L2274">
        <v>1.94931774115768E+16</v>
      </c>
      <c r="M2274">
        <v>1.949317742456088E+16</v>
      </c>
      <c r="N2274">
        <v>1.9493177628870572E+16</v>
      </c>
      <c r="O2274">
        <v>4793410529879878</v>
      </c>
      <c r="P2274">
        <v>1.9493178091184568E+16</v>
      </c>
      <c r="Q2274">
        <v>1.9493177506926264E+16</v>
      </c>
      <c r="R2274">
        <v>1.9493178088202724E+16</v>
      </c>
      <c r="S2274">
        <v>1.9493178606624664E+16</v>
      </c>
      <c r="T2274">
        <v>5.1165067733876616E+16</v>
      </c>
      <c r="U2274">
        <v>1949317760475764</v>
      </c>
      <c r="V2274">
        <v>1.088017505259202E+16</v>
      </c>
      <c r="W2274">
        <v>194931773911822</v>
      </c>
      <c r="X2274">
        <v>676161594281382</v>
      </c>
      <c r="Y2274">
        <v>6670512524677588</v>
      </c>
      <c r="Z2274">
        <v>7319274416942188</v>
      </c>
      <c r="AA2274">
        <v>8461538461538461</v>
      </c>
      <c r="AB2274">
        <v>6290189612530914</v>
      </c>
      <c r="AC2274">
        <v>4.924766419131408E+16</v>
      </c>
      <c r="AD2274" s="1" t="s">
        <v>8</v>
      </c>
      <c r="AE2274">
        <v>6</v>
      </c>
    </row>
    <row r="2275" spans="1:31" x14ac:dyDescent="0.25">
      <c r="A2275">
        <v>6824</v>
      </c>
      <c r="B2275" s="1" t="s">
        <v>3534</v>
      </c>
      <c r="C2275" s="1" t="s">
        <v>4809</v>
      </c>
      <c r="D2275">
        <v>1978</v>
      </c>
      <c r="E2275" s="1" t="s">
        <v>33</v>
      </c>
      <c r="F2275" s="1" t="s">
        <v>4810</v>
      </c>
      <c r="G2275">
        <v>75</v>
      </c>
      <c r="H2275">
        <v>1422475157649759</v>
      </c>
      <c r="I2275">
        <v>1.4224752006262334E+16</v>
      </c>
      <c r="J2275">
        <v>1.4224751788275408E+16</v>
      </c>
      <c r="K2275">
        <v>1.4224751149218656E+16</v>
      </c>
      <c r="L2275">
        <v>1.6345217346584626E+16</v>
      </c>
      <c r="M2275">
        <v>1.4224751288136648E+16</v>
      </c>
      <c r="N2275">
        <v>3.3482113804962808E+16</v>
      </c>
      <c r="O2275">
        <v>1.4224752233794214E+16</v>
      </c>
      <c r="P2275">
        <v>3648341417742267</v>
      </c>
      <c r="Q2275">
        <v>6050870928345827</v>
      </c>
      <c r="R2275">
        <v>1.0695974875356088E+16</v>
      </c>
      <c r="S2275">
        <v>1.4224751168854344E+16</v>
      </c>
      <c r="T2275">
        <v>1.4224753777409892E+16</v>
      </c>
      <c r="U2275">
        <v>3.6043279544795504E+16</v>
      </c>
      <c r="V2275">
        <v>1.4224753053955538E+16</v>
      </c>
      <c r="W2275">
        <v>1.4224751067215438E+16</v>
      </c>
      <c r="X2275">
        <v>5862666522257122</v>
      </c>
      <c r="Y2275">
        <v>6984334538368843</v>
      </c>
      <c r="Z2275">
        <v>7941674640235584</v>
      </c>
      <c r="AA2275">
        <v>2.9757085020242912E+16</v>
      </c>
      <c r="AB2275">
        <v>7835943940643034</v>
      </c>
      <c r="AC2275">
        <v>7417336757664503</v>
      </c>
      <c r="AD2275" s="1" t="s">
        <v>16</v>
      </c>
      <c r="AE2275">
        <v>6</v>
      </c>
    </row>
    <row r="2276" spans="1:31" x14ac:dyDescent="0.25">
      <c r="A2276">
        <v>6827</v>
      </c>
      <c r="B2276" s="1" t="s">
        <v>4811</v>
      </c>
      <c r="C2276" s="1" t="s">
        <v>4812</v>
      </c>
      <c r="D2276">
        <v>1978</v>
      </c>
      <c r="E2276" s="1" t="s">
        <v>33</v>
      </c>
      <c r="F2276" s="1" t="s">
        <v>4813</v>
      </c>
      <c r="G2276">
        <v>178</v>
      </c>
      <c r="H2276">
        <v>348553509675852</v>
      </c>
      <c r="I2276">
        <v>4.440373226901528E+16</v>
      </c>
      <c r="J2276">
        <v>3.4855353227361504E+16</v>
      </c>
      <c r="K2276">
        <v>3.4855354105439532E+16</v>
      </c>
      <c r="L2276">
        <v>3485535218846756</v>
      </c>
      <c r="M2276">
        <v>1699003465533569</v>
      </c>
      <c r="N2276">
        <v>2.5381027564455392E+16</v>
      </c>
      <c r="O2276">
        <v>3485535163175996</v>
      </c>
      <c r="P2276">
        <v>3.0014917237981164E+16</v>
      </c>
      <c r="Q2276">
        <v>3.4855350881419096E+16</v>
      </c>
      <c r="R2276">
        <v>3485535155961398</v>
      </c>
      <c r="S2276">
        <v>5159081348761393</v>
      </c>
      <c r="T2276">
        <v>1.0447824830398208E+16</v>
      </c>
      <c r="U2276">
        <v>3.4855351778372532E+16</v>
      </c>
      <c r="V2276">
        <v>3.4855353361148448E+16</v>
      </c>
      <c r="W2276">
        <v>5957467199762745</v>
      </c>
      <c r="X2276">
        <v>837539261345175</v>
      </c>
      <c r="Y2276">
        <v>5588288080404071</v>
      </c>
      <c r="Z2276">
        <v>6676703490666156</v>
      </c>
      <c r="AA2276">
        <v>59919028340.080978</v>
      </c>
      <c r="AB2276">
        <v>9288953009068426</v>
      </c>
      <c r="AC2276">
        <v>3723527701766062</v>
      </c>
      <c r="AD2276" s="1" t="s">
        <v>15</v>
      </c>
      <c r="AE2276">
        <v>6</v>
      </c>
    </row>
    <row r="2277" spans="1:31" x14ac:dyDescent="0.25">
      <c r="A2277">
        <v>6832</v>
      </c>
      <c r="B2277" s="1" t="s">
        <v>4455</v>
      </c>
      <c r="C2277" s="1" t="s">
        <v>4814</v>
      </c>
      <c r="D2277">
        <v>1978</v>
      </c>
      <c r="E2277" s="1" t="s">
        <v>33</v>
      </c>
      <c r="F2277" s="1" t="s">
        <v>4815</v>
      </c>
      <c r="G2277">
        <v>52</v>
      </c>
      <c r="H2277">
        <v>1.8148820542580424E+16</v>
      </c>
      <c r="I2277">
        <v>4.2175089489250144E+16</v>
      </c>
      <c r="J2277">
        <v>1.8148821044676624E+16</v>
      </c>
      <c r="K2277">
        <v>1.8148821719417036E+16</v>
      </c>
      <c r="L2277">
        <v>1.8148821604112348E+16</v>
      </c>
      <c r="M2277">
        <v>1.8148820478476424E+16</v>
      </c>
      <c r="N2277">
        <v>181488234498625</v>
      </c>
      <c r="O2277">
        <v>5473961087987371</v>
      </c>
      <c r="P2277">
        <v>1814882144093479</v>
      </c>
      <c r="Q2277">
        <v>1.8148820538147924E+16</v>
      </c>
      <c r="R2277">
        <v>1814882141647534</v>
      </c>
      <c r="S2277">
        <v>1.8148821171493248E+16</v>
      </c>
      <c r="T2277">
        <v>1814882051128706</v>
      </c>
      <c r="U2277">
        <v>1.8148820515970628E+16</v>
      </c>
      <c r="V2277">
        <v>1814882132760703</v>
      </c>
      <c r="W2277">
        <v>1.8148823235783908E+16</v>
      </c>
      <c r="X2277">
        <v>5754359363153905</v>
      </c>
      <c r="Y2277">
        <v>7688895725969798</v>
      </c>
      <c r="Z2277">
        <v>7629525732455555</v>
      </c>
      <c r="AA2277">
        <v>1.4878542510121458E+16</v>
      </c>
      <c r="AB2277">
        <v>7598928276999175</v>
      </c>
      <c r="AC2277">
        <v>9049019348752432</v>
      </c>
      <c r="AD2277" s="1" t="s">
        <v>8</v>
      </c>
      <c r="AE2277">
        <v>6</v>
      </c>
    </row>
    <row r="2278" spans="1:31" x14ac:dyDescent="0.25">
      <c r="A2278">
        <v>6833</v>
      </c>
      <c r="B2278" s="1" t="s">
        <v>4455</v>
      </c>
      <c r="C2278" s="1" t="s">
        <v>4816</v>
      </c>
      <c r="D2278">
        <v>1978</v>
      </c>
      <c r="E2278" s="1" t="s">
        <v>33</v>
      </c>
      <c r="F2278" s="1" t="s">
        <v>4817</v>
      </c>
      <c r="G2278">
        <v>65</v>
      </c>
      <c r="H2278">
        <v>1.5037594099284916E+16</v>
      </c>
      <c r="I2278">
        <v>397711035094905</v>
      </c>
      <c r="J2278">
        <v>1.5037594830781802E+16</v>
      </c>
      <c r="K2278">
        <v>5731069780279293</v>
      </c>
      <c r="L2278">
        <v>1.5037594023199512E+16</v>
      </c>
      <c r="M2278">
        <v>6.1207839747641792E+16</v>
      </c>
      <c r="N2278">
        <v>1.3385903975212916E+16</v>
      </c>
      <c r="O2278">
        <v>1.5037594778859072E+16</v>
      </c>
      <c r="P2278">
        <v>1.5037595089905102E+16</v>
      </c>
      <c r="Q2278">
        <v>1503759490604002</v>
      </c>
      <c r="R2278">
        <v>9442830059125946</v>
      </c>
      <c r="S2278">
        <v>1.5037595253696456E+16</v>
      </c>
      <c r="T2278">
        <v>1.0392451973484376E+16</v>
      </c>
      <c r="U2278">
        <v>1.3351345357627896E+16</v>
      </c>
      <c r="V2278">
        <v>1.5037595267334974E+16</v>
      </c>
      <c r="W2278">
        <v>1.5037594033252048E+16</v>
      </c>
      <c r="X2278">
        <v>3566554749268927</v>
      </c>
      <c r="Y2278">
        <v>7451734481962925</v>
      </c>
      <c r="Z2278">
        <v>2.6906653520736468E+16</v>
      </c>
      <c r="AA2278">
        <v>0</v>
      </c>
      <c r="AB2278">
        <v>6176834295136026</v>
      </c>
      <c r="AC2278">
        <v>8328276118333225</v>
      </c>
      <c r="AD2278" s="1" t="s">
        <v>8</v>
      </c>
      <c r="AE2278">
        <v>6</v>
      </c>
    </row>
    <row r="2279" spans="1:31" x14ac:dyDescent="0.25">
      <c r="A2279">
        <v>6837</v>
      </c>
      <c r="B2279" s="1" t="s">
        <v>4818</v>
      </c>
      <c r="C2279" s="1" t="s">
        <v>4819</v>
      </c>
      <c r="D2279">
        <v>1978</v>
      </c>
      <c r="E2279" s="1" t="s">
        <v>33</v>
      </c>
      <c r="F2279" s="1" t="s">
        <v>4820</v>
      </c>
      <c r="G2279">
        <v>37</v>
      </c>
      <c r="H2279">
        <v>2.3923449001393024E+16</v>
      </c>
      <c r="I2279">
        <v>2392344603483862</v>
      </c>
      <c r="J2279">
        <v>2.3923445681768648E+16</v>
      </c>
      <c r="K2279">
        <v>2.3923447740468088E+16</v>
      </c>
      <c r="L2279">
        <v>3462022435167338</v>
      </c>
      <c r="M2279">
        <v>2392344516546873</v>
      </c>
      <c r="N2279">
        <v>2392344588775625</v>
      </c>
      <c r="O2279">
        <v>2392344635006015</v>
      </c>
      <c r="P2279">
        <v>2.3923445960751364E+16</v>
      </c>
      <c r="Q2279">
        <v>3.1805400949763984E+16</v>
      </c>
      <c r="R2279">
        <v>1.0959872208737034E+16</v>
      </c>
      <c r="S2279">
        <v>2.3923445582343652E+16</v>
      </c>
      <c r="T2279">
        <v>2.3923445184988272E+16</v>
      </c>
      <c r="U2279">
        <v>2.3923445198635356E+16</v>
      </c>
      <c r="V2279">
        <v>2.3923445619731092E+16</v>
      </c>
      <c r="W2279">
        <v>6425016713693021</v>
      </c>
      <c r="X2279">
        <v>5169500703996535</v>
      </c>
      <c r="Y2279">
        <v>8506781529625925</v>
      </c>
      <c r="Z2279">
        <v>3825204643779763</v>
      </c>
      <c r="AA2279">
        <v>3299595141700404</v>
      </c>
      <c r="AB2279">
        <v>4940230832646331</v>
      </c>
      <c r="AC2279">
        <v>9639628384790394</v>
      </c>
      <c r="AD2279" s="1" t="s">
        <v>16</v>
      </c>
      <c r="AE2279">
        <v>6</v>
      </c>
    </row>
    <row r="2280" spans="1:31" x14ac:dyDescent="0.25">
      <c r="A2280">
        <v>6846</v>
      </c>
      <c r="B2280" s="1" t="s">
        <v>4821</v>
      </c>
      <c r="C2280" s="1" t="s">
        <v>4822</v>
      </c>
      <c r="D2280">
        <v>1978</v>
      </c>
      <c r="E2280" s="1" t="s">
        <v>33</v>
      </c>
      <c r="F2280" s="1" t="s">
        <v>4823</v>
      </c>
      <c r="G2280">
        <v>61</v>
      </c>
      <c r="H2280">
        <v>1.2239902162214784E+16</v>
      </c>
      <c r="I2280">
        <v>8168497699909386</v>
      </c>
      <c r="J2280">
        <v>1.2239903003555702E+16</v>
      </c>
      <c r="K2280">
        <v>1.2239902750324292E+16</v>
      </c>
      <c r="L2280">
        <v>1223990405528372</v>
      </c>
      <c r="M2280">
        <v>1.2239902414061588E+16</v>
      </c>
      <c r="N2280">
        <v>1.2239902380156964E+16</v>
      </c>
      <c r="O2280">
        <v>1623423954311418</v>
      </c>
      <c r="P2280">
        <v>1.223990241926404E+16</v>
      </c>
      <c r="Q2280">
        <v>1.2239902851778704E+16</v>
      </c>
      <c r="R2280">
        <v>1.2239902676336428E+16</v>
      </c>
      <c r="S2280">
        <v>1.2239902584463194E+16</v>
      </c>
      <c r="T2280">
        <v>1.2239902579131684E+16</v>
      </c>
      <c r="U2280">
        <v>1.2239902951349162E+16</v>
      </c>
      <c r="V2280">
        <v>1.2239904228512058E+16</v>
      </c>
      <c r="W2280">
        <v>1.2239902196441578E+16</v>
      </c>
      <c r="X2280">
        <v>4.0539369652334024E+16</v>
      </c>
      <c r="Y2280">
        <v>676409506961003</v>
      </c>
      <c r="Z2280">
        <v>9538162187</v>
      </c>
      <c r="AA2280">
        <v>69635627530.364365</v>
      </c>
      <c r="AB2280">
        <v>7114591920857378</v>
      </c>
      <c r="AC2280">
        <v>869865805618754</v>
      </c>
      <c r="AD2280" s="1" t="s">
        <v>8</v>
      </c>
      <c r="AE2280">
        <v>6</v>
      </c>
    </row>
    <row r="2281" spans="1:31" x14ac:dyDescent="0.25">
      <c r="A2281">
        <v>6849</v>
      </c>
      <c r="B2281" s="1" t="s">
        <v>4152</v>
      </c>
      <c r="C2281" s="1" t="s">
        <v>4824</v>
      </c>
      <c r="D2281">
        <v>1978</v>
      </c>
      <c r="E2281" s="1" t="s">
        <v>33</v>
      </c>
      <c r="F2281" s="1" t="s">
        <v>4825</v>
      </c>
      <c r="G2281">
        <v>54</v>
      </c>
      <c r="H2281">
        <v>1385041736291403</v>
      </c>
      <c r="I2281">
        <v>3137877154722096</v>
      </c>
      <c r="J2281">
        <v>2229486643306951</v>
      </c>
      <c r="K2281">
        <v>2.0409508593967024E+16</v>
      </c>
      <c r="L2281">
        <v>1048474547685103</v>
      </c>
      <c r="M2281">
        <v>1.3850415600099948E+16</v>
      </c>
      <c r="N2281">
        <v>1.3850415988370412E+16</v>
      </c>
      <c r="O2281">
        <v>1.3850415919688732E+16</v>
      </c>
      <c r="P2281">
        <v>1.3850416043168532E+16</v>
      </c>
      <c r="Q2281">
        <v>1.3850415880617364E+16</v>
      </c>
      <c r="R2281">
        <v>6199988158106354</v>
      </c>
      <c r="S2281">
        <v>1.3850416013872998E+16</v>
      </c>
      <c r="T2281">
        <v>1.3850416277908308E+16</v>
      </c>
      <c r="U2281">
        <v>1.3850416431959258E+16</v>
      </c>
      <c r="V2281">
        <v>1.3850416276451892E+16</v>
      </c>
      <c r="W2281">
        <v>4003279457009234</v>
      </c>
      <c r="X2281">
        <v>5667713635871331</v>
      </c>
      <c r="Y2281">
        <v>7427633771761146</v>
      </c>
      <c r="Z2281">
        <v>3.6445719323011368E+16</v>
      </c>
      <c r="AA2281">
        <v>8987854251.012146</v>
      </c>
      <c r="AB2281">
        <v>1.7559769167353664E+16</v>
      </c>
      <c r="AC2281">
        <v>5935809006247241</v>
      </c>
      <c r="AD2281" s="1" t="s">
        <v>8</v>
      </c>
      <c r="AE2281">
        <v>6</v>
      </c>
    </row>
    <row r="2282" spans="1:31" x14ac:dyDescent="0.25">
      <c r="A2282">
        <v>6850</v>
      </c>
      <c r="B2282" s="1" t="s">
        <v>4690</v>
      </c>
      <c r="C2282" s="1" t="s">
        <v>4826</v>
      </c>
      <c r="D2282">
        <v>1978</v>
      </c>
      <c r="E2282" s="1" t="s">
        <v>33</v>
      </c>
      <c r="F2282" s="1" t="s">
        <v>4827</v>
      </c>
      <c r="G2282">
        <v>116</v>
      </c>
      <c r="H2282">
        <v>9233610563599956</v>
      </c>
      <c r="I2282">
        <v>550529792081174</v>
      </c>
      <c r="J2282">
        <v>9233610658342754</v>
      </c>
      <c r="K2282">
        <v>9233611391990012</v>
      </c>
      <c r="L2282">
        <v>9233610469387818</v>
      </c>
      <c r="M2282">
        <v>9233610484886724</v>
      </c>
      <c r="N2282">
        <v>9233610569628400</v>
      </c>
      <c r="O2282">
        <v>9233611207662896</v>
      </c>
      <c r="P2282">
        <v>9233610719505976</v>
      </c>
      <c r="Q2282">
        <v>9233610348025704</v>
      </c>
      <c r="R2282">
        <v>4.1439730547485296E+16</v>
      </c>
      <c r="S2282">
        <v>3.9325670029952E+16</v>
      </c>
      <c r="T2282">
        <v>9233610616294360</v>
      </c>
      <c r="U2282">
        <v>9233610527714860</v>
      </c>
      <c r="V2282">
        <v>9233610537704442</v>
      </c>
      <c r="W2282">
        <v>9233610691523968</v>
      </c>
      <c r="X2282">
        <v>5407776454023612</v>
      </c>
      <c r="Y2282">
        <v>7142271107350716</v>
      </c>
      <c r="Z2282">
        <v>5401601808837158</v>
      </c>
      <c r="AA2282">
        <v>0</v>
      </c>
      <c r="AB2282">
        <v>5228771640560593</v>
      </c>
      <c r="AC2282">
        <v>878875095998994</v>
      </c>
      <c r="AD2282" s="1" t="s">
        <v>8</v>
      </c>
      <c r="AE2282">
        <v>6</v>
      </c>
    </row>
    <row r="2283" spans="1:31" x14ac:dyDescent="0.25">
      <c r="A2283">
        <v>6853</v>
      </c>
      <c r="B2283" s="1" t="s">
        <v>4690</v>
      </c>
      <c r="C2283" s="1" t="s">
        <v>4828</v>
      </c>
      <c r="D2283">
        <v>1978</v>
      </c>
      <c r="E2283" s="1" t="s">
        <v>33</v>
      </c>
      <c r="F2283" s="1" t="s">
        <v>4829</v>
      </c>
      <c r="G2283">
        <v>63</v>
      </c>
      <c r="H2283">
        <v>1.8148820652479508E+16</v>
      </c>
      <c r="I2283">
        <v>1.814882162830628E+16</v>
      </c>
      <c r="J2283">
        <v>4.8517023290365016E+16</v>
      </c>
      <c r="K2283">
        <v>4.8486512581176984E+16</v>
      </c>
      <c r="L2283">
        <v>1.814882036547508E+16</v>
      </c>
      <c r="M2283">
        <v>1.8148820407832004E+16</v>
      </c>
      <c r="N2283">
        <v>2.0374047063342056E+16</v>
      </c>
      <c r="O2283">
        <v>1.8148822626691216E+16</v>
      </c>
      <c r="P2283">
        <v>1.8148821414132276E+16</v>
      </c>
      <c r="Q2283">
        <v>4.3918174903316856E+16</v>
      </c>
      <c r="R2283">
        <v>1814882104020186</v>
      </c>
      <c r="S2283">
        <v>1.8148821084293608E+16</v>
      </c>
      <c r="T2283">
        <v>7129227176305769</v>
      </c>
      <c r="U2283">
        <v>1458926696320637</v>
      </c>
      <c r="V2283">
        <v>3816868055538509</v>
      </c>
      <c r="W2283">
        <v>3650236839582052</v>
      </c>
      <c r="X2283">
        <v>6436694465504169</v>
      </c>
      <c r="Y2283">
        <v>7638130400225622</v>
      </c>
      <c r="Z2283">
        <v>3.0823223718096104E+16</v>
      </c>
      <c r="AA2283">
        <v>0</v>
      </c>
      <c r="AB2283">
        <v>7712283594394065</v>
      </c>
      <c r="AC2283">
        <v>6766665785758272</v>
      </c>
      <c r="AD2283" s="1" t="s">
        <v>21</v>
      </c>
      <c r="AE2283">
        <v>6</v>
      </c>
    </row>
    <row r="2284" spans="1:31" x14ac:dyDescent="0.25">
      <c r="A2284">
        <v>6855</v>
      </c>
      <c r="B2284" s="1" t="s">
        <v>4811</v>
      </c>
      <c r="C2284" s="1" t="s">
        <v>4830</v>
      </c>
      <c r="D2284">
        <v>1978</v>
      </c>
      <c r="E2284" s="1" t="s">
        <v>33</v>
      </c>
      <c r="F2284" s="1" t="s">
        <v>4831</v>
      </c>
      <c r="G2284">
        <v>29</v>
      </c>
      <c r="H2284">
        <v>2.3923446448215468E+16</v>
      </c>
      <c r="I2284">
        <v>2.3923447466979176E+16</v>
      </c>
      <c r="J2284">
        <v>4.5550906983462184E+16</v>
      </c>
      <c r="K2284">
        <v>2.3923445866848216E+16</v>
      </c>
      <c r="L2284">
        <v>2392344497681233</v>
      </c>
      <c r="M2284">
        <v>2.3923446122771692E+16</v>
      </c>
      <c r="N2284">
        <v>2.3923445199450096E+16</v>
      </c>
      <c r="O2284">
        <v>2.3923445718090976E+16</v>
      </c>
      <c r="P2284">
        <v>2.3923448513648736E+16</v>
      </c>
      <c r="Q2284">
        <v>9680679402123016</v>
      </c>
      <c r="R2284">
        <v>2392344711105346</v>
      </c>
      <c r="S2284">
        <v>227256852654857</v>
      </c>
      <c r="T2284">
        <v>2.3923445327716176E+16</v>
      </c>
      <c r="U2284">
        <v>2.3923446713912944E+16</v>
      </c>
      <c r="V2284">
        <v>2.3923448494718724E+16</v>
      </c>
      <c r="W2284">
        <v>1.3057487590503608E+16</v>
      </c>
      <c r="X2284">
        <v>6545001624607386</v>
      </c>
      <c r="Y2284">
        <v>6069533112837473</v>
      </c>
      <c r="Z2284">
        <v>4578307809545994</v>
      </c>
      <c r="AA2284">
        <v>6629554655870445</v>
      </c>
      <c r="AB2284">
        <v>4373454245671888</v>
      </c>
      <c r="AC2284">
        <v>4013827058462686</v>
      </c>
      <c r="AD2284" s="1" t="s">
        <v>9</v>
      </c>
      <c r="AE2284">
        <v>6</v>
      </c>
    </row>
    <row r="2285" spans="1:31" x14ac:dyDescent="0.25">
      <c r="A2285">
        <v>6861</v>
      </c>
      <c r="B2285" s="1" t="s">
        <v>4714</v>
      </c>
      <c r="C2285" s="1" t="s">
        <v>4832</v>
      </c>
      <c r="D2285">
        <v>1978</v>
      </c>
      <c r="E2285" s="1" t="s">
        <v>33</v>
      </c>
      <c r="F2285" s="1" t="s">
        <v>4833</v>
      </c>
      <c r="G2285">
        <v>71</v>
      </c>
      <c r="H2285">
        <v>1.0741138860764104E+16</v>
      </c>
      <c r="I2285">
        <v>1.07411391275901E+16</v>
      </c>
      <c r="J2285">
        <v>1.4354654377565054E+16</v>
      </c>
      <c r="K2285">
        <v>3.0516417261044076E+16</v>
      </c>
      <c r="L2285">
        <v>1.0741138567566472E+16</v>
      </c>
      <c r="M2285">
        <v>107411385943398</v>
      </c>
      <c r="N2285">
        <v>1.0741138767749236E+16</v>
      </c>
      <c r="O2285">
        <v>107411386624881</v>
      </c>
      <c r="P2285">
        <v>3785717671037008</v>
      </c>
      <c r="Q2285">
        <v>1.0741139181522426E+16</v>
      </c>
      <c r="R2285">
        <v>2.3357507668297264E+16</v>
      </c>
      <c r="S2285">
        <v>2.6481943584703944E+16</v>
      </c>
      <c r="T2285">
        <v>1.0741138619650056E+16</v>
      </c>
      <c r="U2285">
        <v>1.0741139564837102E+16</v>
      </c>
      <c r="V2285">
        <v>1.0741138929647116E+16</v>
      </c>
      <c r="W2285">
        <v>1074113914932734</v>
      </c>
      <c r="X2285">
        <v>3.8698147947579336E+16</v>
      </c>
      <c r="Y2285">
        <v>743506909724893</v>
      </c>
      <c r="Z2285">
        <v>2.2288174988127496E+16</v>
      </c>
      <c r="AA2285">
        <v>7388663967611336</v>
      </c>
      <c r="AB2285">
        <v>9649629018961252</v>
      </c>
      <c r="AC2285">
        <v>7597522565269305</v>
      </c>
      <c r="AD2285" s="1" t="s">
        <v>10</v>
      </c>
      <c r="AE2285">
        <v>6</v>
      </c>
    </row>
    <row r="2286" spans="1:31" x14ac:dyDescent="0.25">
      <c r="A2286">
        <v>6862</v>
      </c>
      <c r="B2286" s="1" t="s">
        <v>4683</v>
      </c>
      <c r="C2286" s="1" t="s">
        <v>4834</v>
      </c>
      <c r="D2286">
        <v>1978</v>
      </c>
      <c r="E2286" s="1" t="s">
        <v>33</v>
      </c>
      <c r="F2286" s="1" t="s">
        <v>4835</v>
      </c>
      <c r="G2286">
        <v>90</v>
      </c>
      <c r="H2286">
        <v>6119951339346747</v>
      </c>
      <c r="I2286">
        <v>6119951272214472</v>
      </c>
      <c r="J2286">
        <v>6119951461165115</v>
      </c>
      <c r="K2286">
        <v>2.3263092086750388E+16</v>
      </c>
      <c r="L2286">
        <v>6119951088957105</v>
      </c>
      <c r="M2286">
        <v>6119951203056784</v>
      </c>
      <c r="N2286">
        <v>6119951140491639</v>
      </c>
      <c r="O2286">
        <v>1.8713967047808852E+16</v>
      </c>
      <c r="P2286">
        <v>6119951192245489</v>
      </c>
      <c r="Q2286">
        <v>2.0764373538748368E+16</v>
      </c>
      <c r="R2286">
        <v>6119951267949549</v>
      </c>
      <c r="S2286">
        <v>5.4693901879544928E+16</v>
      </c>
      <c r="T2286">
        <v>6119951160003613</v>
      </c>
      <c r="U2286">
        <v>6119951093583902</v>
      </c>
      <c r="V2286">
        <v>4026333310786128</v>
      </c>
      <c r="W2286">
        <v>6119951048298468</v>
      </c>
      <c r="X2286">
        <v>5927650817719051</v>
      </c>
      <c r="Y2286">
        <v>6778452939517472</v>
      </c>
      <c r="Z2286">
        <v>3473889030009067</v>
      </c>
      <c r="AA2286">
        <v>1.3967611336032388E+16</v>
      </c>
      <c r="AB2286">
        <v>8495465787304204</v>
      </c>
      <c r="AC2286">
        <v>5014859322933809</v>
      </c>
      <c r="AD2286" s="1" t="s">
        <v>21</v>
      </c>
      <c r="AE2286">
        <v>6</v>
      </c>
    </row>
    <row r="2287" spans="1:31" x14ac:dyDescent="0.25">
      <c r="A2287">
        <v>6863</v>
      </c>
      <c r="B2287" s="1" t="s">
        <v>4568</v>
      </c>
      <c r="C2287" s="1" t="s">
        <v>4836</v>
      </c>
      <c r="D2287">
        <v>1978</v>
      </c>
      <c r="E2287" s="1" t="s">
        <v>33</v>
      </c>
      <c r="F2287" s="1" t="s">
        <v>4837</v>
      </c>
      <c r="G2287">
        <v>79</v>
      </c>
      <c r="H2287">
        <v>1.1961722675347504E+16</v>
      </c>
      <c r="I2287">
        <v>4319268247710005</v>
      </c>
      <c r="J2287">
        <v>1.1961722742699616E+16</v>
      </c>
      <c r="K2287">
        <v>1.1961722637800772E+16</v>
      </c>
      <c r="L2287">
        <v>1196172283869435</v>
      </c>
      <c r="M2287">
        <v>1.1961722579175874E+16</v>
      </c>
      <c r="N2287">
        <v>1.1961722668423986E+16</v>
      </c>
      <c r="O2287">
        <v>8388829788149559</v>
      </c>
      <c r="P2287">
        <v>1.1961723312253792E+16</v>
      </c>
      <c r="Q2287">
        <v>1196172296982642</v>
      </c>
      <c r="R2287">
        <v>3.4134381030881016E+16</v>
      </c>
      <c r="S2287">
        <v>1.1961723201260672E+16</v>
      </c>
      <c r="T2287">
        <v>8197286470383451</v>
      </c>
      <c r="U2287">
        <v>4412179037888342</v>
      </c>
      <c r="V2287">
        <v>1.1961723197599534E+16</v>
      </c>
      <c r="W2287">
        <v>1.1961722531068488E+16</v>
      </c>
      <c r="X2287">
        <v>630672587458031</v>
      </c>
      <c r="Y2287">
        <v>6403353588185523</v>
      </c>
      <c r="Z2287">
        <v>1405523499521586</v>
      </c>
      <c r="AA2287">
        <v>1.94331983805668E+16</v>
      </c>
      <c r="AB2287">
        <v>9000412201154163</v>
      </c>
      <c r="AC2287">
        <v>7927863212544776</v>
      </c>
      <c r="AD2287" s="1" t="s">
        <v>8</v>
      </c>
      <c r="AE2287">
        <v>6</v>
      </c>
    </row>
    <row r="2288" spans="1:31" x14ac:dyDescent="0.25">
      <c r="A2288">
        <v>6864</v>
      </c>
      <c r="B2288" s="1" t="s">
        <v>4811</v>
      </c>
      <c r="C2288" s="1" t="s">
        <v>4838</v>
      </c>
      <c r="D2288">
        <v>1978</v>
      </c>
      <c r="E2288" s="1" t="s">
        <v>33</v>
      </c>
      <c r="F2288" s="1" t="s">
        <v>4839</v>
      </c>
      <c r="G2288">
        <v>88</v>
      </c>
      <c r="H2288">
        <v>9074410421736306</v>
      </c>
      <c r="I2288">
        <v>3078492185756842</v>
      </c>
      <c r="J2288">
        <v>9074411297835468</v>
      </c>
      <c r="K2288">
        <v>1.0852821030328092E+16</v>
      </c>
      <c r="L2288">
        <v>2.5217277634578096E+16</v>
      </c>
      <c r="M2288">
        <v>9074410701399766</v>
      </c>
      <c r="N2288">
        <v>9074411318477008</v>
      </c>
      <c r="O2288">
        <v>9919864609576128</v>
      </c>
      <c r="P2288">
        <v>9074410624680524</v>
      </c>
      <c r="Q2288">
        <v>1811984428151802</v>
      </c>
      <c r="R2288">
        <v>907441058576687</v>
      </c>
      <c r="S2288">
        <v>1.2182814701267036E+16</v>
      </c>
      <c r="T2288">
        <v>9074410241982460</v>
      </c>
      <c r="U2288">
        <v>9074410720340466</v>
      </c>
      <c r="V2288">
        <v>7635265681554704</v>
      </c>
      <c r="W2288">
        <v>6984554907527828</v>
      </c>
      <c r="X2288">
        <v>5342792158561682</v>
      </c>
      <c r="Y2288">
        <v>5394713227187652</v>
      </c>
      <c r="Z2288">
        <v>5220878735822024</v>
      </c>
      <c r="AA2288">
        <v>1.3967611336032388E+16</v>
      </c>
      <c r="AB2288">
        <v>3.858202802967848E+16</v>
      </c>
      <c r="AC2288">
        <v>2502268339111291</v>
      </c>
      <c r="AD2288" s="1" t="s">
        <v>8</v>
      </c>
      <c r="AE2288">
        <v>6</v>
      </c>
    </row>
    <row r="2289" spans="1:31" x14ac:dyDescent="0.25">
      <c r="A2289">
        <v>6866</v>
      </c>
      <c r="B2289" s="1" t="s">
        <v>3581</v>
      </c>
      <c r="C2289" s="1" t="s">
        <v>4840</v>
      </c>
      <c r="D2289">
        <v>1978</v>
      </c>
      <c r="E2289" s="1" t="s">
        <v>33</v>
      </c>
      <c r="F2289" s="1" t="s">
        <v>4841</v>
      </c>
      <c r="G2289">
        <v>66</v>
      </c>
      <c r="H2289">
        <v>1.0526315868873792E+16</v>
      </c>
      <c r="I2289">
        <v>1.0526316035929304E+16</v>
      </c>
      <c r="J2289">
        <v>4.462598110924008E+16</v>
      </c>
      <c r="K2289">
        <v>1.0526315914631318E+16</v>
      </c>
      <c r="L2289">
        <v>1.0526315970675596E+16</v>
      </c>
      <c r="M2289">
        <v>1.0526316067458138E+16</v>
      </c>
      <c r="N2289">
        <v>5010531431558562</v>
      </c>
      <c r="O2289">
        <v>1.0526316802382356E+16</v>
      </c>
      <c r="P2289">
        <v>1.0526316063365032E+16</v>
      </c>
      <c r="Q2289">
        <v>1.0526315909417348E+16</v>
      </c>
      <c r="R2289">
        <v>1052631604594837</v>
      </c>
      <c r="S2289">
        <v>1.0526316327371408E+16</v>
      </c>
      <c r="T2289">
        <v>9307341027435196</v>
      </c>
      <c r="U2289">
        <v>1803500362032064</v>
      </c>
      <c r="V2289">
        <v>1385874454127087</v>
      </c>
      <c r="W2289">
        <v>1.0526315989174364E+16</v>
      </c>
      <c r="X2289">
        <v>4.8012563630455976E+16</v>
      </c>
      <c r="Y2289">
        <v>6743071045816987</v>
      </c>
      <c r="Z2289">
        <v>7880530000532128</v>
      </c>
      <c r="AA2289">
        <v>31376518218.623482</v>
      </c>
      <c r="AB2289">
        <v>8856141797197032</v>
      </c>
      <c r="AC2289">
        <v>7397316112375082</v>
      </c>
      <c r="AD2289" s="1" t="s">
        <v>9</v>
      </c>
      <c r="AE2289">
        <v>6</v>
      </c>
    </row>
    <row r="2290" spans="1:31" x14ac:dyDescent="0.25">
      <c r="A2290">
        <v>6869</v>
      </c>
      <c r="B2290" s="1" t="s">
        <v>4690</v>
      </c>
      <c r="C2290" s="1" t="s">
        <v>4842</v>
      </c>
      <c r="D2290">
        <v>1978</v>
      </c>
      <c r="E2290" s="1" t="s">
        <v>33</v>
      </c>
      <c r="F2290" s="1" t="s">
        <v>4843</v>
      </c>
      <c r="G2290">
        <v>45</v>
      </c>
      <c r="H2290">
        <v>1.8796992805734596E+16</v>
      </c>
      <c r="I2290">
        <v>2.6874802300860072E+16</v>
      </c>
      <c r="J2290">
        <v>1.879699313246352E+16</v>
      </c>
      <c r="K2290">
        <v>1.8796992580385244E+16</v>
      </c>
      <c r="L2290">
        <v>1.8796992555589104E+16</v>
      </c>
      <c r="M2290">
        <v>1.87969925337144E+16</v>
      </c>
      <c r="N2290">
        <v>1.8796992793936752E+16</v>
      </c>
      <c r="O2290">
        <v>2.6701277371661136E+16</v>
      </c>
      <c r="P2290">
        <v>1.8796992879446944E+16</v>
      </c>
      <c r="Q2290">
        <v>1879699255706571</v>
      </c>
      <c r="R2290">
        <v>1.8796992817132192E+16</v>
      </c>
      <c r="S2290">
        <v>1.8796993282603336E+16</v>
      </c>
      <c r="T2290">
        <v>1.8796992777680184E+16</v>
      </c>
      <c r="U2290">
        <v>1.87969930855194E+16</v>
      </c>
      <c r="V2290">
        <v>4341640146293085</v>
      </c>
      <c r="W2290">
        <v>1.8796993578880436E+16</v>
      </c>
      <c r="X2290">
        <v>5245315715368787</v>
      </c>
      <c r="Y2290">
        <v>5567776837679153</v>
      </c>
      <c r="Z2290">
        <v>965863419541586</v>
      </c>
      <c r="AA2290">
        <v>9180161943319838</v>
      </c>
      <c r="AB2290">
        <v>3075020610057708</v>
      </c>
      <c r="AC2290">
        <v>3.3431354412670332E+16</v>
      </c>
      <c r="AD2290" s="1" t="s">
        <v>21</v>
      </c>
      <c r="AE2290">
        <v>6</v>
      </c>
    </row>
    <row r="2291" spans="1:31" x14ac:dyDescent="0.25">
      <c r="A2291">
        <v>6873</v>
      </c>
      <c r="B2291" s="1" t="s">
        <v>4690</v>
      </c>
      <c r="C2291" s="1" t="s">
        <v>4844</v>
      </c>
      <c r="D2291">
        <v>1978</v>
      </c>
      <c r="E2291" s="1" t="s">
        <v>33</v>
      </c>
      <c r="F2291" s="1" t="s">
        <v>4845</v>
      </c>
      <c r="G2291">
        <v>74</v>
      </c>
      <c r="H2291">
        <v>2024291515979802</v>
      </c>
      <c r="I2291">
        <v>4.6690305426510784E+16</v>
      </c>
      <c r="J2291">
        <v>2024291532083228</v>
      </c>
      <c r="K2291">
        <v>8051931121494643</v>
      </c>
      <c r="L2291">
        <v>2024291497976091</v>
      </c>
      <c r="M2291">
        <v>2024291528985984</v>
      </c>
      <c r="N2291">
        <v>2024291507035384</v>
      </c>
      <c r="O2291">
        <v>2.0242915245077476E+16</v>
      </c>
      <c r="P2291">
        <v>9201598476417648</v>
      </c>
      <c r="Q2291">
        <v>6300279181587896</v>
      </c>
      <c r="R2291">
        <v>1110484621243686</v>
      </c>
      <c r="S2291">
        <v>1.6019460594772724E+16</v>
      </c>
      <c r="T2291">
        <v>2.0242915213881384E+16</v>
      </c>
      <c r="U2291">
        <v>2.0242916228317792E+16</v>
      </c>
      <c r="V2291">
        <v>2.0242915488113724E+16</v>
      </c>
      <c r="W2291">
        <v>2.0242915002827816E+16</v>
      </c>
      <c r="X2291">
        <v>4292212715260479</v>
      </c>
      <c r="Y2291">
        <v>7139963592544163</v>
      </c>
      <c r="Z2291">
        <v>2439661083997072</v>
      </c>
      <c r="AA2291">
        <v>1.2246963562753036E+16</v>
      </c>
      <c r="AB2291">
        <v>4.2497938994229184E+16</v>
      </c>
      <c r="AC2291">
        <v>6886789657494807</v>
      </c>
      <c r="AD2291" s="1" t="s">
        <v>8</v>
      </c>
      <c r="AE2291">
        <v>6</v>
      </c>
    </row>
    <row r="2292" spans="1:31" x14ac:dyDescent="0.25">
      <c r="A2292">
        <v>6874</v>
      </c>
      <c r="B2292" s="1" t="s">
        <v>4690</v>
      </c>
      <c r="C2292" s="1" t="s">
        <v>4846</v>
      </c>
      <c r="D2292">
        <v>1978</v>
      </c>
      <c r="E2292" s="1" t="s">
        <v>33</v>
      </c>
      <c r="F2292" s="1" t="s">
        <v>4847</v>
      </c>
      <c r="G2292">
        <v>66</v>
      </c>
      <c r="H2292">
        <v>3508771930044549</v>
      </c>
      <c r="I2292">
        <v>4.8789518076231672E+16</v>
      </c>
      <c r="J2292">
        <v>1.6340425296003894E+16</v>
      </c>
      <c r="K2292">
        <v>6353599205480998</v>
      </c>
      <c r="L2292">
        <v>3.5087719318116376E+16</v>
      </c>
      <c r="M2292">
        <v>3.5087719426711856E+16</v>
      </c>
      <c r="N2292">
        <v>3508772123537248</v>
      </c>
      <c r="O2292">
        <v>3.5087720118636116E+16</v>
      </c>
      <c r="P2292">
        <v>3508772144861274</v>
      </c>
      <c r="Q2292">
        <v>3508772004722969</v>
      </c>
      <c r="R2292">
        <v>3508772037409669</v>
      </c>
      <c r="S2292">
        <v>3.5087721206993104E+16</v>
      </c>
      <c r="T2292">
        <v>3.5087720932992604E+16</v>
      </c>
      <c r="U2292">
        <v>3.5087719886985488E+16</v>
      </c>
      <c r="V2292">
        <v>3.5087723106566948E+16</v>
      </c>
      <c r="W2292">
        <v>6908899553776147</v>
      </c>
      <c r="X2292">
        <v>5689375067691976</v>
      </c>
      <c r="Y2292">
        <v>6970233058995461</v>
      </c>
      <c r="Z2292">
        <v>2.7409565672254692E+16</v>
      </c>
      <c r="AA2292">
        <v>9129554655870444</v>
      </c>
      <c r="AB2292">
        <v>2889530090684254</v>
      </c>
      <c r="AC2292">
        <v>3783589637634327</v>
      </c>
      <c r="AD2292" s="1" t="s">
        <v>8</v>
      </c>
      <c r="AE2292">
        <v>6</v>
      </c>
    </row>
    <row r="2293" spans="1:31" x14ac:dyDescent="0.25">
      <c r="A2293">
        <v>6876</v>
      </c>
      <c r="B2293" s="1" t="s">
        <v>4603</v>
      </c>
      <c r="C2293" s="1" t="s">
        <v>4848</v>
      </c>
      <c r="D2293">
        <v>1978</v>
      </c>
      <c r="E2293" s="1" t="s">
        <v>33</v>
      </c>
      <c r="F2293" s="1" t="s">
        <v>4849</v>
      </c>
      <c r="G2293">
        <v>52</v>
      </c>
      <c r="H2293">
        <v>1.2836971794812356E+16</v>
      </c>
      <c r="I2293">
        <v>1.2836971406571112E+16</v>
      </c>
      <c r="J2293">
        <v>5736190972753306</v>
      </c>
      <c r="K2293">
        <v>1.3423529401730512E+16</v>
      </c>
      <c r="L2293">
        <v>1.0240423076268816E+16</v>
      </c>
      <c r="M2293">
        <v>1.2836970896465826E+16</v>
      </c>
      <c r="N2293">
        <v>1.2836970610636476E+16</v>
      </c>
      <c r="O2293">
        <v>1.2836971082117312E+16</v>
      </c>
      <c r="P2293">
        <v>1.2836971047859322E+16</v>
      </c>
      <c r="Q2293">
        <v>1283697087472577</v>
      </c>
      <c r="R2293">
        <v>1.2836971184103324E+16</v>
      </c>
      <c r="S2293">
        <v>3757436865402904</v>
      </c>
      <c r="T2293">
        <v>1.2836970588311736E+16</v>
      </c>
      <c r="U2293">
        <v>1.2836970591077346E+16</v>
      </c>
      <c r="V2293">
        <v>5508256505814306</v>
      </c>
      <c r="W2293">
        <v>1.2836971882029384E+16</v>
      </c>
      <c r="X2293">
        <v>4887902090328171</v>
      </c>
      <c r="Y2293">
        <v>5683152578006819</v>
      </c>
      <c r="Z2293">
        <v>1.7369495350898946E+16</v>
      </c>
      <c r="AA2293">
        <v>7064777327935223</v>
      </c>
      <c r="AB2293">
        <v>8588211046990931</v>
      </c>
      <c r="AC2293">
        <v>6556449010219337</v>
      </c>
      <c r="AD2293" s="1" t="s">
        <v>21</v>
      </c>
      <c r="AE2293">
        <v>6</v>
      </c>
    </row>
    <row r="2294" spans="1:31" x14ac:dyDescent="0.25">
      <c r="A2294">
        <v>6886</v>
      </c>
      <c r="B2294" s="1" t="s">
        <v>2989</v>
      </c>
      <c r="C2294" s="1" t="s">
        <v>4850</v>
      </c>
      <c r="D2294">
        <v>1978</v>
      </c>
      <c r="E2294" s="1" t="s">
        <v>33</v>
      </c>
      <c r="F2294" s="1" t="s">
        <v>4851</v>
      </c>
      <c r="G2294">
        <v>30</v>
      </c>
      <c r="H2294">
        <v>6299854069227215</v>
      </c>
      <c r="I2294">
        <v>1.3126615250583424E+16</v>
      </c>
      <c r="J2294">
        <v>1.9493178833812464E+16</v>
      </c>
      <c r="K2294">
        <v>1.9493177780784096E+16</v>
      </c>
      <c r="L2294">
        <v>1.9493180609236488E+16</v>
      </c>
      <c r="M2294">
        <v>1.9493177651945608E+16</v>
      </c>
      <c r="N2294">
        <v>1.3101699744197676E+16</v>
      </c>
      <c r="O2294">
        <v>1.0895175343234184E+16</v>
      </c>
      <c r="P2294">
        <v>1.9493178091759568E+16</v>
      </c>
      <c r="Q2294">
        <v>9655076205500840</v>
      </c>
      <c r="R2294">
        <v>1.9493178953784848E+16</v>
      </c>
      <c r="S2294">
        <v>1.9493178762727604E+16</v>
      </c>
      <c r="T2294">
        <v>1.9493180004070796E+16</v>
      </c>
      <c r="U2294">
        <v>4.9000967932120144E+16</v>
      </c>
      <c r="V2294">
        <v>3.0385521619219016E+16</v>
      </c>
      <c r="W2294">
        <v>9491711330054098</v>
      </c>
      <c r="X2294">
        <v>5429437885844254</v>
      </c>
      <c r="Y2294">
        <v>4545804168910083</v>
      </c>
      <c r="Z2294">
        <v>906527014585356</v>
      </c>
      <c r="AA2294">
        <v>68724696356.275314</v>
      </c>
      <c r="AB2294">
        <v>3.3944765045342124E+16</v>
      </c>
      <c r="AC2294">
        <v>1.4111431708377676E+16</v>
      </c>
      <c r="AD2294" s="1" t="s">
        <v>21</v>
      </c>
      <c r="AE2294">
        <v>6</v>
      </c>
    </row>
    <row r="2295" spans="1:31" x14ac:dyDescent="0.25">
      <c r="A2295">
        <v>6887</v>
      </c>
      <c r="B2295" s="1" t="s">
        <v>4358</v>
      </c>
      <c r="C2295" s="1" t="s">
        <v>4040</v>
      </c>
      <c r="D2295">
        <v>1978</v>
      </c>
      <c r="E2295" s="1" t="s">
        <v>33</v>
      </c>
      <c r="F2295" s="1" t="s">
        <v>4852</v>
      </c>
      <c r="G2295">
        <v>40</v>
      </c>
      <c r="H2295">
        <v>1.3850416653302408E+16</v>
      </c>
      <c r="I2295">
        <v>1.3850415777721896E+16</v>
      </c>
      <c r="J2295">
        <v>1.3850416349687374E+16</v>
      </c>
      <c r="K2295">
        <v>1.3850416558634212E+16</v>
      </c>
      <c r="L2295">
        <v>1.3850415586716436E+16</v>
      </c>
      <c r="M2295">
        <v>1.3850415752962016E+16</v>
      </c>
      <c r="N2295">
        <v>1.3850415691401368E+16</v>
      </c>
      <c r="O2295">
        <v>8417652505719295</v>
      </c>
      <c r="P2295">
        <v>1.3850415955787536E+16</v>
      </c>
      <c r="Q2295">
        <v>1.3993825796812884E+16</v>
      </c>
      <c r="R2295">
        <v>1.3850416378624478E+16</v>
      </c>
      <c r="S2295">
        <v>1.4447729747256882E+16</v>
      </c>
      <c r="T2295">
        <v>1.3850416077939752E+16</v>
      </c>
      <c r="U2295">
        <v>2887681042033552</v>
      </c>
      <c r="V2295">
        <v>3.3134134708928604E+16</v>
      </c>
      <c r="W2295">
        <v>1385041699162212</v>
      </c>
      <c r="X2295">
        <v>5407776454023612</v>
      </c>
      <c r="Y2295">
        <v>7146629746429761</v>
      </c>
      <c r="Z2295">
        <v>1164649763704582</v>
      </c>
      <c r="AA2295">
        <v>0</v>
      </c>
      <c r="AB2295">
        <v>3.0131904369332236E+16</v>
      </c>
      <c r="AC2295">
        <v>5365220615498703</v>
      </c>
      <c r="AD2295" s="1" t="s">
        <v>21</v>
      </c>
      <c r="AE2295">
        <v>6</v>
      </c>
    </row>
    <row r="2296" spans="1:31" x14ac:dyDescent="0.25">
      <c r="A2296">
        <v>6888</v>
      </c>
      <c r="B2296" s="1" t="s">
        <v>4763</v>
      </c>
      <c r="C2296" s="1" t="s">
        <v>4853</v>
      </c>
      <c r="D2296">
        <v>1978</v>
      </c>
      <c r="E2296" s="1" t="s">
        <v>33</v>
      </c>
      <c r="F2296" s="1" t="s">
        <v>4854</v>
      </c>
      <c r="G2296">
        <v>40</v>
      </c>
      <c r="H2296">
        <v>2506265672202371</v>
      </c>
      <c r="I2296">
        <v>7362269609116362</v>
      </c>
      <c r="J2296">
        <v>2506265700706797</v>
      </c>
      <c r="K2296">
        <v>2.5062657167853696E+16</v>
      </c>
      <c r="L2296">
        <v>2506265664160808</v>
      </c>
      <c r="M2296">
        <v>2506265666255985</v>
      </c>
      <c r="N2296">
        <v>2506265672828883</v>
      </c>
      <c r="O2296">
        <v>2506265756550905</v>
      </c>
      <c r="P2296">
        <v>2.5062657971651856E+16</v>
      </c>
      <c r="Q2296">
        <v>2.5062656873166688E+16</v>
      </c>
      <c r="R2296">
        <v>2.5062658598764152E+16</v>
      </c>
      <c r="S2296">
        <v>2.5062659013616564E+16</v>
      </c>
      <c r="T2296">
        <v>250626617441766</v>
      </c>
      <c r="U2296">
        <v>1.7329103428126894E+16</v>
      </c>
      <c r="V2296">
        <v>2.5062658742685152E+16</v>
      </c>
      <c r="W2296">
        <v>5.0381752536538048E+16</v>
      </c>
      <c r="X2296">
        <v>5938481533629373</v>
      </c>
      <c r="Y2296">
        <v>6973053354870138</v>
      </c>
      <c r="Z2296">
        <v>1454820737771825</v>
      </c>
      <c r="AA2296">
        <v>2.2874493927125504E+16</v>
      </c>
      <c r="AB2296">
        <v>2518549051937346</v>
      </c>
      <c r="AC2296">
        <v>7437357402953926</v>
      </c>
      <c r="AD2296" s="1" t="s">
        <v>8</v>
      </c>
      <c r="AE2296">
        <v>6</v>
      </c>
    </row>
    <row r="2297" spans="1:31" x14ac:dyDescent="0.25">
      <c r="A2297">
        <v>6889</v>
      </c>
      <c r="B2297" s="1" t="s">
        <v>2570</v>
      </c>
      <c r="C2297" s="1" t="s">
        <v>4855</v>
      </c>
      <c r="D2297">
        <v>1978</v>
      </c>
      <c r="E2297" s="1" t="s">
        <v>33</v>
      </c>
      <c r="F2297" s="1" t="s">
        <v>4856</v>
      </c>
      <c r="G2297">
        <v>84</v>
      </c>
      <c r="H2297">
        <v>2425432170596978</v>
      </c>
      <c r="I2297">
        <v>9569378114479002</v>
      </c>
      <c r="J2297">
        <v>956937805058589</v>
      </c>
      <c r="K2297">
        <v>9569378103892176</v>
      </c>
      <c r="L2297">
        <v>1.6481782190029568E+16</v>
      </c>
      <c r="M2297">
        <v>1383005724423972</v>
      </c>
      <c r="N2297">
        <v>3967789771064152</v>
      </c>
      <c r="O2297">
        <v>9569378285902280</v>
      </c>
      <c r="P2297">
        <v>9569378618392520</v>
      </c>
      <c r="Q2297">
        <v>3213127102456304</v>
      </c>
      <c r="R2297">
        <v>9569378382856924</v>
      </c>
      <c r="S2297">
        <v>3117914223863143</v>
      </c>
      <c r="T2297">
        <v>9569378025977736</v>
      </c>
      <c r="U2297">
        <v>956937833099572</v>
      </c>
      <c r="V2297">
        <v>9569378248953712</v>
      </c>
      <c r="W2297">
        <v>9569377990431718</v>
      </c>
      <c r="X2297">
        <v>4.1622441243366192E+16</v>
      </c>
      <c r="Y2297">
        <v>7194318385765197</v>
      </c>
      <c r="Z2297">
        <v>2.8413582744560996E+16</v>
      </c>
      <c r="AA2297">
        <v>2.6518218623481784E+16</v>
      </c>
      <c r="AB2297">
        <v>6887881286067601</v>
      </c>
      <c r="AC2297">
        <v>8968936767594742</v>
      </c>
      <c r="AD2297" s="1" t="s">
        <v>16</v>
      </c>
      <c r="AE2297">
        <v>6</v>
      </c>
    </row>
    <row r="2298" spans="1:31" x14ac:dyDescent="0.25">
      <c r="A2298">
        <v>6890</v>
      </c>
      <c r="B2298" s="1" t="s">
        <v>2570</v>
      </c>
      <c r="C2298" s="1" t="s">
        <v>4857</v>
      </c>
      <c r="D2298">
        <v>1978</v>
      </c>
      <c r="E2298" s="1" t="s">
        <v>33</v>
      </c>
      <c r="F2298" s="1" t="s">
        <v>4858</v>
      </c>
      <c r="G2298">
        <v>67</v>
      </c>
      <c r="H2298">
        <v>1.6888477181039556E+16</v>
      </c>
      <c r="I2298">
        <v>1.6977929583728896E+16</v>
      </c>
      <c r="J2298">
        <v>1.6977929223029882E+16</v>
      </c>
      <c r="K2298">
        <v>1.6977929170278436E+16</v>
      </c>
      <c r="L2298">
        <v>1.6977928755875692E+16</v>
      </c>
      <c r="M2298">
        <v>1697792961802597</v>
      </c>
      <c r="N2298">
        <v>1.6977929572428288E+16</v>
      </c>
      <c r="O2298">
        <v>1.6977930339816136E+16</v>
      </c>
      <c r="P2298">
        <v>6519501888455963</v>
      </c>
      <c r="Q2298">
        <v>1697792903399198</v>
      </c>
      <c r="R2298">
        <v>1.6977930036812264E+16</v>
      </c>
      <c r="S2298">
        <v>1.6977929263044448E+16</v>
      </c>
      <c r="T2298">
        <v>6716765180897537</v>
      </c>
      <c r="U2298">
        <v>1.6977929542814252E+16</v>
      </c>
      <c r="V2298">
        <v>1.6977930562536724E+16</v>
      </c>
      <c r="W2298">
        <v>8653049337714933</v>
      </c>
      <c r="X2298">
        <v>4541319181197878</v>
      </c>
      <c r="Y2298">
        <v>7230469451067866</v>
      </c>
      <c r="Z2298">
        <v>1.6164574462424158E+16</v>
      </c>
      <c r="AA2298">
        <v>2.2165991902834008E+16</v>
      </c>
      <c r="AB2298">
        <v>6568425391591095</v>
      </c>
      <c r="AC2298">
        <v>6376263202614536</v>
      </c>
      <c r="AD2298" s="1" t="s">
        <v>15</v>
      </c>
      <c r="AE2298">
        <v>6</v>
      </c>
    </row>
    <row r="2299" spans="1:31" x14ac:dyDescent="0.25">
      <c r="A2299">
        <v>6891</v>
      </c>
      <c r="B2299" s="1" t="s">
        <v>4690</v>
      </c>
      <c r="C2299" s="1" t="s">
        <v>4859</v>
      </c>
      <c r="D2299">
        <v>1978</v>
      </c>
      <c r="E2299" s="1" t="s">
        <v>33</v>
      </c>
      <c r="F2299" s="1" t="s">
        <v>4860</v>
      </c>
      <c r="G2299">
        <v>49</v>
      </c>
      <c r="H2299">
        <v>1.0971423339501152E+16</v>
      </c>
      <c r="I2299">
        <v>2024291636512131</v>
      </c>
      <c r="J2299">
        <v>2.9630875704412284E+16</v>
      </c>
      <c r="K2299">
        <v>2024291523563038</v>
      </c>
      <c r="L2299">
        <v>2.0242915129777016E+16</v>
      </c>
      <c r="M2299">
        <v>2.0242915186599156E+16</v>
      </c>
      <c r="N2299">
        <v>2.0242915085897356E+16</v>
      </c>
      <c r="O2299">
        <v>2.0242915831314524E+16</v>
      </c>
      <c r="P2299">
        <v>2024291597246836</v>
      </c>
      <c r="Q2299">
        <v>2.0242915373969284E+16</v>
      </c>
      <c r="R2299">
        <v>2024291587302766</v>
      </c>
      <c r="S2299">
        <v>1.2185150646811144E+16</v>
      </c>
      <c r="T2299">
        <v>2024291517435021</v>
      </c>
      <c r="U2299">
        <v>2024291808102568</v>
      </c>
      <c r="V2299">
        <v>7933152913769959</v>
      </c>
      <c r="W2299">
        <v>3644538920716349</v>
      </c>
      <c r="X2299">
        <v>4194736272067584</v>
      </c>
      <c r="Y2299">
        <v>6673589211086326</v>
      </c>
      <c r="Z2299">
        <v>8102407733341099</v>
      </c>
      <c r="AA2299">
        <v>4.4129554655870448E+16</v>
      </c>
      <c r="AB2299">
        <v>3.75515251442704E+16</v>
      </c>
      <c r="AC2299">
        <v>486470448326314</v>
      </c>
      <c r="AD2299" s="1" t="s">
        <v>22</v>
      </c>
      <c r="AE2299">
        <v>6</v>
      </c>
    </row>
    <row r="2300" spans="1:31" x14ac:dyDescent="0.25">
      <c r="A2300">
        <v>6893</v>
      </c>
      <c r="B2300" s="1" t="s">
        <v>4861</v>
      </c>
      <c r="C2300" s="1" t="s">
        <v>4862</v>
      </c>
      <c r="D2300">
        <v>1978</v>
      </c>
      <c r="E2300" s="1" t="s">
        <v>33</v>
      </c>
      <c r="F2300" s="1" t="s">
        <v>4863</v>
      </c>
      <c r="G2300">
        <v>83</v>
      </c>
      <c r="H2300">
        <v>8771929890659323</v>
      </c>
      <c r="I2300">
        <v>4506853264478622</v>
      </c>
      <c r="J2300">
        <v>8771931106511453</v>
      </c>
      <c r="K2300">
        <v>8771929981750352</v>
      </c>
      <c r="L2300">
        <v>8771929878360633</v>
      </c>
      <c r="M2300">
        <v>2.2855792133569432E+16</v>
      </c>
      <c r="N2300">
        <v>8771929925551278</v>
      </c>
      <c r="O2300">
        <v>3171693009227508</v>
      </c>
      <c r="P2300">
        <v>8771930177485655</v>
      </c>
      <c r="Q2300">
        <v>8771929849764526</v>
      </c>
      <c r="R2300">
        <v>8771929967521201</v>
      </c>
      <c r="S2300">
        <v>8771930086668485</v>
      </c>
      <c r="T2300">
        <v>4678688676101989</v>
      </c>
      <c r="U2300">
        <v>8771930248416533</v>
      </c>
      <c r="V2300">
        <v>1.5022199164530278E+16</v>
      </c>
      <c r="W2300">
        <v>8771929846138058</v>
      </c>
      <c r="X2300">
        <v>2.5701288855193328E+16</v>
      </c>
      <c r="Y2300">
        <v>8157577622234187</v>
      </c>
      <c r="Z2300">
        <v>9307228220108656</v>
      </c>
      <c r="AA2300">
        <v>2.4696356275303644E+16</v>
      </c>
      <c r="AB2300">
        <v>9124072547403132</v>
      </c>
      <c r="AC2300">
        <v>730722320857268</v>
      </c>
      <c r="AD2300" s="1" t="s">
        <v>8</v>
      </c>
      <c r="AE2300">
        <v>6</v>
      </c>
    </row>
    <row r="2301" spans="1:31" x14ac:dyDescent="0.25">
      <c r="A2301">
        <v>6896</v>
      </c>
      <c r="B2301" s="1" t="s">
        <v>4690</v>
      </c>
      <c r="C2301" s="1" t="s">
        <v>4864</v>
      </c>
      <c r="D2301">
        <v>1978</v>
      </c>
      <c r="E2301" s="1" t="s">
        <v>33</v>
      </c>
      <c r="F2301" s="1" t="s">
        <v>4865</v>
      </c>
      <c r="G2301">
        <v>43</v>
      </c>
      <c r="H2301">
        <v>1.4224751239941784E+16</v>
      </c>
      <c r="I2301">
        <v>1.883229145641788E+16</v>
      </c>
      <c r="J2301">
        <v>2970101562627036</v>
      </c>
      <c r="K2301">
        <v>3.5311573283476628E+16</v>
      </c>
      <c r="L2301">
        <v>1422475115768186</v>
      </c>
      <c r="M2301">
        <v>8647984477799085</v>
      </c>
      <c r="N2301">
        <v>1.4224751328487864E+16</v>
      </c>
      <c r="O2301">
        <v>1422475217973772</v>
      </c>
      <c r="P2301">
        <v>1.4224751356829068E+16</v>
      </c>
      <c r="Q2301">
        <v>1422475113725593</v>
      </c>
      <c r="R2301">
        <v>1.4224751933431588E+16</v>
      </c>
      <c r="S2301">
        <v>1.4224752282529214E+16</v>
      </c>
      <c r="T2301">
        <v>1.4224751221382448E+16</v>
      </c>
      <c r="U2301">
        <v>1422475181124886</v>
      </c>
      <c r="V2301">
        <v>142247514478995</v>
      </c>
      <c r="W2301">
        <v>5515669916431929</v>
      </c>
      <c r="X2301">
        <v>2.5235568071049512E+16</v>
      </c>
      <c r="Y2301">
        <v>751660128708048</v>
      </c>
      <c r="Z2301">
        <v>5410648002658638</v>
      </c>
      <c r="AA2301">
        <v>4.5040485829959512E+16</v>
      </c>
      <c r="AB2301">
        <v>3.2192910140148396E+16</v>
      </c>
      <c r="AC2301">
        <v>9279256769580792</v>
      </c>
      <c r="AD2301" s="1" t="s">
        <v>10</v>
      </c>
      <c r="AE2301">
        <v>6</v>
      </c>
    </row>
    <row r="2302" spans="1:31" x14ac:dyDescent="0.25">
      <c r="A2302">
        <v>6899</v>
      </c>
      <c r="B2302" s="1" t="s">
        <v>4282</v>
      </c>
      <c r="C2302" s="1" t="s">
        <v>4866</v>
      </c>
      <c r="D2302">
        <v>1978</v>
      </c>
      <c r="E2302" s="1" t="s">
        <v>33</v>
      </c>
      <c r="F2302" s="1" t="s">
        <v>4867</v>
      </c>
      <c r="G2302">
        <v>60</v>
      </c>
      <c r="H2302">
        <v>9233610412964466</v>
      </c>
      <c r="I2302">
        <v>9233610445641404</v>
      </c>
      <c r="J2302">
        <v>4.2082464478860888E+16</v>
      </c>
      <c r="K2302">
        <v>1.1990197553190448E+16</v>
      </c>
      <c r="L2302">
        <v>9233610390910200</v>
      </c>
      <c r="M2302">
        <v>9233610694922604</v>
      </c>
      <c r="N2302">
        <v>3785012719900791</v>
      </c>
      <c r="O2302">
        <v>1.1467087061222756E+16</v>
      </c>
      <c r="P2302">
        <v>923361063793939</v>
      </c>
      <c r="Q2302">
        <v>9233610422198536</v>
      </c>
      <c r="R2302">
        <v>923361081701268</v>
      </c>
      <c r="S2302">
        <v>2.0704499321319316E+16</v>
      </c>
      <c r="T2302">
        <v>9233610391034612</v>
      </c>
      <c r="U2302">
        <v>9233610543687400</v>
      </c>
      <c r="V2302">
        <v>2.3858859220414528E+16</v>
      </c>
      <c r="W2302">
        <v>9233610355433312</v>
      </c>
      <c r="X2302">
        <v>6100942272284199</v>
      </c>
      <c r="Y2302">
        <v>6621541932671845</v>
      </c>
      <c r="Z2302">
        <v>1546176251180975</v>
      </c>
      <c r="AA2302">
        <v>33097165991.902836</v>
      </c>
      <c r="AB2302">
        <v>5259686727122835</v>
      </c>
      <c r="AC2302">
        <v>551537545516937</v>
      </c>
      <c r="AD2302" s="1" t="s">
        <v>9</v>
      </c>
      <c r="AE2302">
        <v>6</v>
      </c>
    </row>
    <row r="2303" spans="1:31" x14ac:dyDescent="0.25">
      <c r="A2303">
        <v>6900</v>
      </c>
      <c r="B2303" s="1" t="s">
        <v>4868</v>
      </c>
      <c r="C2303" s="1" t="s">
        <v>4869</v>
      </c>
      <c r="D2303">
        <v>1978</v>
      </c>
      <c r="E2303" s="1" t="s">
        <v>33</v>
      </c>
      <c r="F2303" s="1" t="s">
        <v>4870</v>
      </c>
      <c r="G2303">
        <v>31</v>
      </c>
      <c r="H2303">
        <v>2.3923445004292884E+16</v>
      </c>
      <c r="I2303">
        <v>3.0457551411194044E+16</v>
      </c>
      <c r="J2303">
        <v>2.3923445167175484E+16</v>
      </c>
      <c r="K2303">
        <v>2392344545906488</v>
      </c>
      <c r="L2303">
        <v>2392344497607871</v>
      </c>
      <c r="M2303">
        <v>2.3923445599719964E+16</v>
      </c>
      <c r="N2303">
        <v>2392344497607871</v>
      </c>
      <c r="O2303">
        <v>1.5946874613562892E+16</v>
      </c>
      <c r="P2303">
        <v>2392344547280805</v>
      </c>
      <c r="Q2303">
        <v>497678226888539</v>
      </c>
      <c r="R2303">
        <v>2392344528259681</v>
      </c>
      <c r="S2303">
        <v>2.3923445465720376E+16</v>
      </c>
      <c r="T2303">
        <v>2392344896313629</v>
      </c>
      <c r="U2303">
        <v>2.3923445113857188E+16</v>
      </c>
      <c r="V2303">
        <v>2.3923447123710784E+16</v>
      </c>
      <c r="W2303">
        <v>2392344497607871</v>
      </c>
      <c r="X2303">
        <v>617675728365645</v>
      </c>
      <c r="Y2303">
        <v>72848242442889</v>
      </c>
      <c r="Z2303">
        <v>3.3032061277169956E+16</v>
      </c>
      <c r="AA2303">
        <v>2540485829959514</v>
      </c>
      <c r="AB2303">
        <v>8691261335531739</v>
      </c>
      <c r="AC2303">
        <v>7427347080309215</v>
      </c>
      <c r="AD2303" s="1" t="s">
        <v>16</v>
      </c>
      <c r="AE2303">
        <v>6</v>
      </c>
    </row>
    <row r="2304" spans="1:31" x14ac:dyDescent="0.25">
      <c r="A2304">
        <v>6907</v>
      </c>
      <c r="B2304" s="1" t="s">
        <v>4690</v>
      </c>
      <c r="C2304" s="1" t="s">
        <v>4871</v>
      </c>
      <c r="D2304">
        <v>1978</v>
      </c>
      <c r="E2304" s="1" t="s">
        <v>33</v>
      </c>
      <c r="F2304" s="1" t="s">
        <v>4872</v>
      </c>
      <c r="G2304">
        <v>57</v>
      </c>
      <c r="H2304">
        <v>1074113856438906</v>
      </c>
      <c r="I2304">
        <v>1.0741138949912676E+16</v>
      </c>
      <c r="J2304">
        <v>1.0741139169150132E+16</v>
      </c>
      <c r="K2304">
        <v>7144001904806472</v>
      </c>
      <c r="L2304">
        <v>1074113856083157</v>
      </c>
      <c r="M2304">
        <v>2040881300633661</v>
      </c>
      <c r="N2304">
        <v>1.0741139609088104E+16</v>
      </c>
      <c r="O2304">
        <v>92284639911042</v>
      </c>
      <c r="P2304">
        <v>2904715767084843</v>
      </c>
      <c r="Q2304">
        <v>1074113863376823</v>
      </c>
      <c r="R2304">
        <v>1074113911988852</v>
      </c>
      <c r="S2304">
        <v>1074113877164028</v>
      </c>
      <c r="T2304">
        <v>1.0741138731697728E+16</v>
      </c>
      <c r="U2304">
        <v>1288216046148573</v>
      </c>
      <c r="V2304">
        <v>1.0741138648048936E+16</v>
      </c>
      <c r="W2304">
        <v>1.0741138582072076E+16</v>
      </c>
      <c r="X2304">
        <v>527780786309975</v>
      </c>
      <c r="Y2304">
        <v>7376355664948849</v>
      </c>
      <c r="Z2304">
        <v>784136329454146</v>
      </c>
      <c r="AA2304">
        <v>4807692307692307</v>
      </c>
      <c r="AB2304">
        <v>704863973619126</v>
      </c>
      <c r="AC2304">
        <v>5775643843931862</v>
      </c>
      <c r="AD2304" s="1" t="s">
        <v>10</v>
      </c>
      <c r="AE2304">
        <v>6</v>
      </c>
    </row>
    <row r="2305" spans="1:31" x14ac:dyDescent="0.25">
      <c r="A2305">
        <v>6911</v>
      </c>
      <c r="B2305" s="1" t="s">
        <v>4873</v>
      </c>
      <c r="C2305" s="1" t="s">
        <v>4874</v>
      </c>
      <c r="D2305">
        <v>1978</v>
      </c>
      <c r="E2305" s="1" t="s">
        <v>33</v>
      </c>
      <c r="F2305" s="1" t="s">
        <v>4875</v>
      </c>
      <c r="G2305">
        <v>42</v>
      </c>
      <c r="H2305">
        <v>1.5037596517628912E+16</v>
      </c>
      <c r="I2305">
        <v>1.5037594939625192E+16</v>
      </c>
      <c r="J2305">
        <v>1740998071301593</v>
      </c>
      <c r="K2305">
        <v>1.5037594678830776E+16</v>
      </c>
      <c r="L2305">
        <v>1.5037594005725456E+16</v>
      </c>
      <c r="M2305">
        <v>1.5037594449830776E+16</v>
      </c>
      <c r="N2305">
        <v>3142030143258664</v>
      </c>
      <c r="O2305">
        <v>1.5046339963654248E+16</v>
      </c>
      <c r="P2305">
        <v>1.5037594593116956E+16</v>
      </c>
      <c r="Q2305">
        <v>1.5037596521881322E+16</v>
      </c>
      <c r="R2305">
        <v>1.503759479101966E+16</v>
      </c>
      <c r="S2305">
        <v>1503759443193903</v>
      </c>
      <c r="T2305">
        <v>1503759538771432</v>
      </c>
      <c r="U2305">
        <v>1.5037594362712276E+16</v>
      </c>
      <c r="V2305">
        <v>6214600996946839</v>
      </c>
      <c r="W2305">
        <v>1503759399665663</v>
      </c>
      <c r="X2305">
        <v>6978230261020254</v>
      </c>
      <c r="Y2305">
        <v>6786401046073378</v>
      </c>
      <c r="Z2305">
        <v>5291159930883466</v>
      </c>
      <c r="AA2305">
        <v>1.4473684210526316E+16</v>
      </c>
      <c r="AB2305">
        <v>8155399835119538</v>
      </c>
      <c r="AC2305">
        <v>5385241260788124</v>
      </c>
      <c r="AD2305" s="1" t="s">
        <v>21</v>
      </c>
      <c r="AE2305">
        <v>6</v>
      </c>
    </row>
    <row r="2306" spans="1:31" x14ac:dyDescent="0.25">
      <c r="A2306">
        <v>6915</v>
      </c>
      <c r="B2306" s="1" t="s">
        <v>3368</v>
      </c>
      <c r="C2306" s="1" t="s">
        <v>1803</v>
      </c>
      <c r="D2306">
        <v>1978</v>
      </c>
      <c r="E2306" s="1" t="s">
        <v>33</v>
      </c>
      <c r="F2306" s="1" t="s">
        <v>4876</v>
      </c>
      <c r="G2306">
        <v>35</v>
      </c>
      <c r="H2306">
        <v>2.2883297488957996E+16</v>
      </c>
      <c r="I2306">
        <v>2.2883295550731496E+16</v>
      </c>
      <c r="J2306">
        <v>3695090808538574</v>
      </c>
      <c r="K2306">
        <v>2.2883296556670864E+16</v>
      </c>
      <c r="L2306">
        <v>2.2883295273695596E+16</v>
      </c>
      <c r="M2306">
        <v>2288329551345138</v>
      </c>
      <c r="N2306">
        <v>9624529003951344</v>
      </c>
      <c r="O2306">
        <v>1.3969407911138356E+16</v>
      </c>
      <c r="P2306">
        <v>2.2883296027555576E+16</v>
      </c>
      <c r="Q2306">
        <v>9939652742717272</v>
      </c>
      <c r="R2306">
        <v>2288329590581377</v>
      </c>
      <c r="S2306">
        <v>2.2883295801740764E+16</v>
      </c>
      <c r="T2306">
        <v>2288329534443997</v>
      </c>
      <c r="U2306">
        <v>7884850130118658</v>
      </c>
      <c r="V2306">
        <v>2288329721677199</v>
      </c>
      <c r="W2306">
        <v>2.2883295353226184E+16</v>
      </c>
      <c r="X2306">
        <v>5169500703996535</v>
      </c>
      <c r="Y2306">
        <v>6305156013639976</v>
      </c>
      <c r="Z2306">
        <v>517067788220671</v>
      </c>
      <c r="AA2306">
        <v>0</v>
      </c>
      <c r="AB2306">
        <v>3075020610057708</v>
      </c>
      <c r="AC2306">
        <v>2.7825573731632052E+16</v>
      </c>
      <c r="AD2306" s="1" t="s">
        <v>9</v>
      </c>
      <c r="AE2306">
        <v>6</v>
      </c>
    </row>
    <row r="2307" spans="1:31" x14ac:dyDescent="0.25">
      <c r="A2307">
        <v>6916</v>
      </c>
      <c r="B2307" s="1" t="s">
        <v>4877</v>
      </c>
      <c r="C2307" s="1" t="s">
        <v>4878</v>
      </c>
      <c r="D2307">
        <v>1978</v>
      </c>
      <c r="E2307" s="1" t="s">
        <v>33</v>
      </c>
      <c r="F2307" s="1" t="s">
        <v>4879</v>
      </c>
      <c r="G2307">
        <v>64</v>
      </c>
      <c r="H2307">
        <v>9074410236669568</v>
      </c>
      <c r="I2307">
        <v>9074410600537698</v>
      </c>
      <c r="J2307">
        <v>3089047073762064</v>
      </c>
      <c r="K2307">
        <v>4460552553414918</v>
      </c>
      <c r="L2307">
        <v>9074411616362580</v>
      </c>
      <c r="M2307">
        <v>9074410776948588</v>
      </c>
      <c r="N2307">
        <v>9074410247192304</v>
      </c>
      <c r="O2307">
        <v>9074410423165912</v>
      </c>
      <c r="P2307">
        <v>2.6028166066659108E+16</v>
      </c>
      <c r="Q2307">
        <v>2.6115688336568076E+16</v>
      </c>
      <c r="R2307">
        <v>2968856007268983</v>
      </c>
      <c r="S2307">
        <v>9074410498866302</v>
      </c>
      <c r="T2307">
        <v>9074410196039112</v>
      </c>
      <c r="U2307">
        <v>9074410182411208</v>
      </c>
      <c r="V2307">
        <v>3286366200012117</v>
      </c>
      <c r="W2307">
        <v>9074410163340428</v>
      </c>
      <c r="X2307">
        <v>7043214556482185</v>
      </c>
      <c r="Y2307">
        <v>6413865600082045</v>
      </c>
      <c r="Z2307">
        <v>1.2951719831044006E+16</v>
      </c>
      <c r="AA2307">
        <v>9321862348178136</v>
      </c>
      <c r="AB2307">
        <v>9216817807089860</v>
      </c>
      <c r="AC2307">
        <v>6206087717654445</v>
      </c>
      <c r="AD2307" s="1" t="s">
        <v>21</v>
      </c>
      <c r="AE2307">
        <v>6</v>
      </c>
    </row>
    <row r="2308" spans="1:31" x14ac:dyDescent="0.25">
      <c r="A2308">
        <v>6917</v>
      </c>
      <c r="B2308" s="1" t="s">
        <v>4683</v>
      </c>
      <c r="C2308" s="1" t="s">
        <v>4880</v>
      </c>
      <c r="D2308">
        <v>1978</v>
      </c>
      <c r="E2308" s="1" t="s">
        <v>33</v>
      </c>
      <c r="F2308" s="1" t="s">
        <v>4881</v>
      </c>
      <c r="G2308">
        <v>110</v>
      </c>
      <c r="H2308">
        <v>5783690032597423</v>
      </c>
      <c r="I2308">
        <v>1.4376978207463284E+16</v>
      </c>
      <c r="J2308">
        <v>5240914534629656</v>
      </c>
      <c r="K2308">
        <v>5783690091701275</v>
      </c>
      <c r="L2308">
        <v>4448458279985973</v>
      </c>
      <c r="M2308">
        <v>5783690010061741</v>
      </c>
      <c r="N2308">
        <v>2.9628588738668816E+16</v>
      </c>
      <c r="O2308">
        <v>5783690334714585</v>
      </c>
      <c r="P2308">
        <v>5783690168948523</v>
      </c>
      <c r="Q2308">
        <v>2.1002353545202056E+16</v>
      </c>
      <c r="R2308">
        <v>5783690359541062</v>
      </c>
      <c r="S2308">
        <v>1.9092836427768328E+16</v>
      </c>
      <c r="T2308">
        <v>5783690625121615</v>
      </c>
      <c r="U2308">
        <v>5783690102052525</v>
      </c>
      <c r="V2308">
        <v>465780145580836</v>
      </c>
      <c r="W2308">
        <v>5783690007422386</v>
      </c>
      <c r="X2308">
        <v>6566663056428029</v>
      </c>
      <c r="Y2308">
        <v>7467117914006615</v>
      </c>
      <c r="Z2308">
        <v>3032121518194295</v>
      </c>
      <c r="AA2308">
        <v>0</v>
      </c>
      <c r="AB2308">
        <v>9062242374278648</v>
      </c>
      <c r="AC2308">
        <v>6856758689560675</v>
      </c>
      <c r="AD2308" s="1" t="s">
        <v>21</v>
      </c>
      <c r="AE2308">
        <v>6</v>
      </c>
    </row>
    <row r="2309" spans="1:31" x14ac:dyDescent="0.25">
      <c r="A2309">
        <v>6918</v>
      </c>
      <c r="B2309" s="1" t="s">
        <v>4690</v>
      </c>
      <c r="C2309" s="1" t="s">
        <v>4882</v>
      </c>
      <c r="D2309">
        <v>1978</v>
      </c>
      <c r="E2309" s="1" t="s">
        <v>33</v>
      </c>
      <c r="F2309" s="1" t="s">
        <v>4883</v>
      </c>
      <c r="G2309">
        <v>77</v>
      </c>
      <c r="H2309">
        <v>9398496277861222</v>
      </c>
      <c r="I2309">
        <v>4249019087102345</v>
      </c>
      <c r="J2309">
        <v>9398497237734696</v>
      </c>
      <c r="K2309">
        <v>9398496299516646</v>
      </c>
      <c r="L2309">
        <v>939849625620592</v>
      </c>
      <c r="M2309">
        <v>9398496565883724</v>
      </c>
      <c r="N2309">
        <v>9398496270623882</v>
      </c>
      <c r="O2309">
        <v>3.7352884174842016E+16</v>
      </c>
      <c r="P2309">
        <v>9398496803131428</v>
      </c>
      <c r="Q2309">
        <v>9398496262660168</v>
      </c>
      <c r="R2309">
        <v>9398496521940252</v>
      </c>
      <c r="S2309">
        <v>9398496510175748</v>
      </c>
      <c r="T2309">
        <v>820002176568342</v>
      </c>
      <c r="U2309">
        <v>9398496354942976</v>
      </c>
      <c r="V2309">
        <v>1.0547128724783924E+16</v>
      </c>
      <c r="W2309">
        <v>9398496248922412</v>
      </c>
      <c r="X2309">
        <v>5483591465395863</v>
      </c>
      <c r="Y2309">
        <v>6869984360177421</v>
      </c>
      <c r="Z2309">
        <v>4.3273035414694192E+16</v>
      </c>
      <c r="AA2309">
        <v>30566801619.433197</v>
      </c>
      <c r="AB2309">
        <v>7073371805441054</v>
      </c>
      <c r="AC2309">
        <v>6366252879969825</v>
      </c>
      <c r="AD2309" s="1" t="s">
        <v>8</v>
      </c>
      <c r="AE2309">
        <v>6</v>
      </c>
    </row>
    <row r="2310" spans="1:31" x14ac:dyDescent="0.25">
      <c r="A2310">
        <v>6920</v>
      </c>
      <c r="B2310" s="1" t="s">
        <v>4884</v>
      </c>
      <c r="C2310" s="1" t="s">
        <v>4885</v>
      </c>
      <c r="D2310">
        <v>1978</v>
      </c>
      <c r="E2310" s="1" t="s">
        <v>33</v>
      </c>
      <c r="F2310" s="1" t="s">
        <v>4886</v>
      </c>
      <c r="G2310">
        <v>70</v>
      </c>
      <c r="H2310">
        <v>8920607557707885</v>
      </c>
      <c r="I2310">
        <v>8920607125551137</v>
      </c>
      <c r="J2310">
        <v>8920607017902369</v>
      </c>
      <c r="K2310">
        <v>8920606825762753</v>
      </c>
      <c r="L2310">
        <v>4634557296089629</v>
      </c>
      <c r="M2310">
        <v>892060672630308</v>
      </c>
      <c r="N2310">
        <v>8920606700930934</v>
      </c>
      <c r="O2310">
        <v>1.5497689394087124E+16</v>
      </c>
      <c r="P2310">
        <v>8611190317891568</v>
      </c>
      <c r="Q2310">
        <v>8920606838984522</v>
      </c>
      <c r="R2310">
        <v>8920607238228348</v>
      </c>
      <c r="S2310">
        <v>3.0501421066332504E+16</v>
      </c>
      <c r="T2310">
        <v>8920606645541783</v>
      </c>
      <c r="U2310">
        <v>3.2817819001037308E+16</v>
      </c>
      <c r="V2310">
        <v>3.1903724808512024E+16</v>
      </c>
      <c r="W2310">
        <v>8920606603700655</v>
      </c>
      <c r="X2310">
        <v>4952886385790102</v>
      </c>
      <c r="Y2310">
        <v>7101248621900879</v>
      </c>
      <c r="Z2310">
        <v>1164649763704582</v>
      </c>
      <c r="AA2310">
        <v>4.6457489878542512E+16</v>
      </c>
      <c r="AB2310">
        <v>779472382522671</v>
      </c>
      <c r="AC2310">
        <v>7407326435019792</v>
      </c>
      <c r="AD2310" s="1" t="s">
        <v>21</v>
      </c>
      <c r="AE2310">
        <v>6</v>
      </c>
    </row>
    <row r="2311" spans="1:31" x14ac:dyDescent="0.25">
      <c r="A2311">
        <v>6921</v>
      </c>
      <c r="B2311" s="1" t="s">
        <v>4683</v>
      </c>
      <c r="C2311" s="1" t="s">
        <v>4887</v>
      </c>
      <c r="D2311">
        <v>1978</v>
      </c>
      <c r="E2311" s="1" t="s">
        <v>33</v>
      </c>
      <c r="F2311" s="1" t="s">
        <v>4888</v>
      </c>
      <c r="G2311">
        <v>87</v>
      </c>
      <c r="H2311">
        <v>6119951096462937</v>
      </c>
      <c r="I2311">
        <v>2.7330650805693724E+16</v>
      </c>
      <c r="J2311">
        <v>8703024331556447</v>
      </c>
      <c r="K2311">
        <v>6119951123774815</v>
      </c>
      <c r="L2311">
        <v>6119951062492194</v>
      </c>
      <c r="M2311">
        <v>6119951454691378</v>
      </c>
      <c r="N2311">
        <v>4707365502997607</v>
      </c>
      <c r="O2311">
        <v>3.0853458439677204E+16</v>
      </c>
      <c r="P2311">
        <v>6119951459155387</v>
      </c>
      <c r="Q2311">
        <v>6119951083191975</v>
      </c>
      <c r="R2311">
        <v>6119951459174831</v>
      </c>
      <c r="S2311">
        <v>4.2011054000452592E+16</v>
      </c>
      <c r="T2311">
        <v>6119951168316318</v>
      </c>
      <c r="U2311">
        <v>6119951173812337</v>
      </c>
      <c r="V2311">
        <v>7042456084952979</v>
      </c>
      <c r="W2311">
        <v>3.7357421184794032E+16</v>
      </c>
      <c r="X2311">
        <v>3.1116646810354164E+16</v>
      </c>
      <c r="Y2311">
        <v>5756223880214342</v>
      </c>
      <c r="Z2311">
        <v>3604411249408885</v>
      </c>
      <c r="AA2311">
        <v>1305668016194332</v>
      </c>
      <c r="AB2311">
        <v>2.1063478977741136E+16</v>
      </c>
      <c r="AC2311">
        <v>3443238667714146</v>
      </c>
      <c r="AD2311" s="1" t="s">
        <v>21</v>
      </c>
      <c r="AE2311">
        <v>6</v>
      </c>
    </row>
    <row r="2312" spans="1:31" x14ac:dyDescent="0.25">
      <c r="A2312">
        <v>6924</v>
      </c>
      <c r="B2312" s="1" t="s">
        <v>4231</v>
      </c>
      <c r="C2312" s="1" t="s">
        <v>4889</v>
      </c>
      <c r="D2312">
        <v>1978</v>
      </c>
      <c r="E2312" s="1" t="s">
        <v>33</v>
      </c>
      <c r="F2312" s="1" t="s">
        <v>4890</v>
      </c>
      <c r="G2312">
        <v>80</v>
      </c>
      <c r="H2312">
        <v>3355022303790533</v>
      </c>
      <c r="I2312">
        <v>8354219436356071</v>
      </c>
      <c r="J2312">
        <v>3.4395276484774632E+16</v>
      </c>
      <c r="K2312">
        <v>8354219307095659</v>
      </c>
      <c r="L2312">
        <v>1675707056790065</v>
      </c>
      <c r="M2312">
        <v>8354219348455048</v>
      </c>
      <c r="N2312">
        <v>2134312945481876</v>
      </c>
      <c r="O2312">
        <v>1.0356320157166676E+16</v>
      </c>
      <c r="P2312">
        <v>8354219024643609</v>
      </c>
      <c r="Q2312">
        <v>8354219355021856</v>
      </c>
      <c r="R2312">
        <v>1.1732327102040448E+16</v>
      </c>
      <c r="S2312">
        <v>8354219003978842</v>
      </c>
      <c r="T2312">
        <v>7355956234765232</v>
      </c>
      <c r="U2312">
        <v>835421905412619</v>
      </c>
      <c r="V2312">
        <v>2.023877953753112E+16</v>
      </c>
      <c r="W2312">
        <v>8354219086258572</v>
      </c>
      <c r="X2312">
        <v>6003465829091303</v>
      </c>
      <c r="Y2312">
        <v>6982539804630412</v>
      </c>
      <c r="Z2312">
        <v>2.1586266652878168E+16</v>
      </c>
      <c r="AA2312">
        <v>0</v>
      </c>
      <c r="AB2312">
        <v>804204451772465</v>
      </c>
      <c r="AC2312">
        <v>7277192240638546</v>
      </c>
      <c r="AD2312" s="1" t="s">
        <v>9</v>
      </c>
      <c r="AE2312">
        <v>6</v>
      </c>
    </row>
    <row r="2313" spans="1:31" x14ac:dyDescent="0.25">
      <c r="A2313">
        <v>6926</v>
      </c>
      <c r="B2313" s="1" t="s">
        <v>789</v>
      </c>
      <c r="C2313" s="1" t="s">
        <v>4891</v>
      </c>
      <c r="D2313">
        <v>1978</v>
      </c>
      <c r="E2313" s="1" t="s">
        <v>33</v>
      </c>
      <c r="F2313" s="1" t="s">
        <v>4892</v>
      </c>
      <c r="G2313">
        <v>46</v>
      </c>
      <c r="H2313">
        <v>2.5309372199821512E+16</v>
      </c>
      <c r="I2313">
        <v>7512375333417867</v>
      </c>
      <c r="J2313">
        <v>2666803986616681</v>
      </c>
      <c r="K2313">
        <v>1.0187053610622164E+16</v>
      </c>
      <c r="L2313">
        <v>1.1441647690510292E+16</v>
      </c>
      <c r="M2313">
        <v>1.1441647995124994E+16</v>
      </c>
      <c r="N2313">
        <v>1.1441647753971752E+16</v>
      </c>
      <c r="O2313">
        <v>1.1441648463398428E+16</v>
      </c>
      <c r="P2313">
        <v>4.5121021818514096E+16</v>
      </c>
      <c r="Q2313">
        <v>7551015026831014</v>
      </c>
      <c r="R2313">
        <v>1.14416483073457E+16</v>
      </c>
      <c r="S2313">
        <v>1.1441648256655924E+16</v>
      </c>
      <c r="T2313">
        <v>4633006176912453</v>
      </c>
      <c r="U2313">
        <v>1144164922421637</v>
      </c>
      <c r="V2313">
        <v>3.5146889295591328E+16</v>
      </c>
      <c r="W2313">
        <v>1.1441647636909282E+16</v>
      </c>
      <c r="X2313">
        <v>4671287772121737</v>
      </c>
      <c r="Y2313">
        <v>4.682973104632976E+16</v>
      </c>
      <c r="Z2313">
        <v>6807225710065974</v>
      </c>
      <c r="AA2313">
        <v>2.4595141700404856E+16</v>
      </c>
      <c r="AB2313">
        <v>3.3223413025556476E+16</v>
      </c>
      <c r="AC2313">
        <v>3.0628464072151196E+16</v>
      </c>
      <c r="AD2313" s="1" t="s">
        <v>21</v>
      </c>
      <c r="AE2313">
        <v>6</v>
      </c>
    </row>
    <row r="2314" spans="1:31" x14ac:dyDescent="0.25">
      <c r="A2314">
        <v>6927</v>
      </c>
      <c r="B2314" s="1" t="s">
        <v>4455</v>
      </c>
      <c r="C2314" s="1" t="s">
        <v>4893</v>
      </c>
      <c r="D2314">
        <v>1978</v>
      </c>
      <c r="E2314" s="1" t="s">
        <v>33</v>
      </c>
      <c r="F2314" s="1" t="s">
        <v>4894</v>
      </c>
      <c r="G2314">
        <v>78</v>
      </c>
      <c r="H2314">
        <v>4111224731110134</v>
      </c>
      <c r="I2314">
        <v>1.0526316067615544E+16</v>
      </c>
      <c r="J2314">
        <v>1.0526316227449584E+16</v>
      </c>
      <c r="K2314">
        <v>1.0628999884177186E+16</v>
      </c>
      <c r="L2314">
        <v>1.0526315789648798E+16</v>
      </c>
      <c r="M2314">
        <v>1052631579385543</v>
      </c>
      <c r="N2314">
        <v>1052631623944497</v>
      </c>
      <c r="O2314">
        <v>1.0526315916557778E+16</v>
      </c>
      <c r="P2314">
        <v>1.0526316076627764E+16</v>
      </c>
      <c r="Q2314">
        <v>9101496866767994</v>
      </c>
      <c r="R2314">
        <v>1.0526316090404256E+16</v>
      </c>
      <c r="S2314">
        <v>2455204342590774</v>
      </c>
      <c r="T2314">
        <v>1.0526315821059856E+16</v>
      </c>
      <c r="U2314">
        <v>1.0526316328449892E+16</v>
      </c>
      <c r="V2314">
        <v>5013255083141213</v>
      </c>
      <c r="W2314">
        <v>1.0526315798258746E+16</v>
      </c>
      <c r="X2314">
        <v>4335535578901766</v>
      </c>
      <c r="Y2314">
        <v>6853575365997486</v>
      </c>
      <c r="Z2314">
        <v>1586336934073227</v>
      </c>
      <c r="AA2314">
        <v>1.3157894736842104E+16</v>
      </c>
      <c r="AB2314">
        <v>2.44641384995878E+16</v>
      </c>
      <c r="AC2314">
        <v>3993806413173263</v>
      </c>
      <c r="AD2314" s="1" t="s">
        <v>21</v>
      </c>
      <c r="AE2314">
        <v>6</v>
      </c>
    </row>
    <row r="2315" spans="1:31" x14ac:dyDescent="0.25">
      <c r="A2315">
        <v>6930</v>
      </c>
      <c r="B2315" s="1" t="s">
        <v>4877</v>
      </c>
      <c r="C2315" s="1" t="s">
        <v>4895</v>
      </c>
      <c r="D2315">
        <v>1978</v>
      </c>
      <c r="E2315" s="1" t="s">
        <v>33</v>
      </c>
      <c r="F2315" s="1" t="s">
        <v>4896</v>
      </c>
      <c r="G2315">
        <v>92</v>
      </c>
      <c r="H2315">
        <v>773993819799846</v>
      </c>
      <c r="I2315">
        <v>1.0808371084027092E+16</v>
      </c>
      <c r="J2315">
        <v>3.6769717626423864E+16</v>
      </c>
      <c r="K2315">
        <v>8704100584880448</v>
      </c>
      <c r="L2315">
        <v>7739938160928458</v>
      </c>
      <c r="M2315">
        <v>1.4120866097320506E+16</v>
      </c>
      <c r="N2315">
        <v>1.9136454969687032E+16</v>
      </c>
      <c r="O2315">
        <v>1768390620371575</v>
      </c>
      <c r="P2315">
        <v>7739938505647</v>
      </c>
      <c r="Q2315">
        <v>7739938223437405</v>
      </c>
      <c r="R2315">
        <v>7739938559476579</v>
      </c>
      <c r="S2315">
        <v>7739938476603784</v>
      </c>
      <c r="T2315">
        <v>1.8103839584108776E+16</v>
      </c>
      <c r="U2315">
        <v>7739938253200316</v>
      </c>
      <c r="V2315">
        <v>7739938306850754</v>
      </c>
      <c r="W2315">
        <v>3754857778055554</v>
      </c>
      <c r="X2315">
        <v>5039532113072674</v>
      </c>
      <c r="Y2315">
        <v>6669999743609465</v>
      </c>
      <c r="Z2315">
        <v>4195787345168018</v>
      </c>
      <c r="AA2315">
        <v>1659919028.340081</v>
      </c>
      <c r="AB2315">
        <v>4.2497938994229184E+16</v>
      </c>
      <c r="AC2315">
        <v>6916820625428941</v>
      </c>
      <c r="AD2315" s="1" t="s">
        <v>22</v>
      </c>
      <c r="AE2315">
        <v>6</v>
      </c>
    </row>
    <row r="2316" spans="1:31" x14ac:dyDescent="0.25">
      <c r="A2316">
        <v>6931</v>
      </c>
      <c r="B2316" s="1" t="s">
        <v>4608</v>
      </c>
      <c r="C2316" s="1" t="s">
        <v>4897</v>
      </c>
      <c r="D2316">
        <v>1978</v>
      </c>
      <c r="E2316" s="1" t="s">
        <v>33</v>
      </c>
      <c r="F2316" s="1" t="s">
        <v>4898</v>
      </c>
      <c r="G2316">
        <v>67</v>
      </c>
      <c r="H2316">
        <v>7855459971982331</v>
      </c>
      <c r="I2316">
        <v>2.8898336744523324E+16</v>
      </c>
      <c r="J2316">
        <v>7855459825329389</v>
      </c>
      <c r="K2316">
        <v>2104817878072143</v>
      </c>
      <c r="L2316">
        <v>2534301525999577</v>
      </c>
      <c r="M2316">
        <v>7855459767080305</v>
      </c>
      <c r="N2316">
        <v>3922367198756892</v>
      </c>
      <c r="O2316">
        <v>1.2417373696598512E+16</v>
      </c>
      <c r="P2316">
        <v>7855459777429093</v>
      </c>
      <c r="Q2316">
        <v>7855459621587622</v>
      </c>
      <c r="R2316">
        <v>7855459876756973</v>
      </c>
      <c r="S2316">
        <v>649940346713973</v>
      </c>
      <c r="T2316">
        <v>7855459579517449</v>
      </c>
      <c r="U2316">
        <v>7855459595592065</v>
      </c>
      <c r="V2316">
        <v>3619899160260601</v>
      </c>
      <c r="W2316">
        <v>1.3625449486055512E+16</v>
      </c>
      <c r="X2316">
        <v>7281490306509262</v>
      </c>
      <c r="Y2316">
        <v>6246442581339896</v>
      </c>
      <c r="Z2316">
        <v>7821192591558827</v>
      </c>
      <c r="AA2316">
        <v>3.6133603238866408E+16</v>
      </c>
      <c r="AB2316">
        <v>7732893652102226</v>
      </c>
      <c r="AC2316">
        <v>6316201266746269</v>
      </c>
      <c r="AD2316" s="1" t="s">
        <v>21</v>
      </c>
      <c r="AE2316">
        <v>6</v>
      </c>
    </row>
    <row r="2317" spans="1:31" x14ac:dyDescent="0.25">
      <c r="A2317">
        <v>6935</v>
      </c>
      <c r="B2317" s="1" t="s">
        <v>4455</v>
      </c>
      <c r="C2317" s="1" t="s">
        <v>4899</v>
      </c>
      <c r="D2317">
        <v>1978</v>
      </c>
      <c r="E2317" s="1" t="s">
        <v>33</v>
      </c>
      <c r="F2317" s="1" t="s">
        <v>4900</v>
      </c>
      <c r="G2317">
        <v>68</v>
      </c>
      <c r="H2317">
        <v>9569378071840512</v>
      </c>
      <c r="I2317">
        <v>1.1825870235654448E+16</v>
      </c>
      <c r="J2317">
        <v>3.1712017937246644E+16</v>
      </c>
      <c r="K2317">
        <v>1.240233749275014E+16</v>
      </c>
      <c r="L2317">
        <v>9569378068976952</v>
      </c>
      <c r="M2317">
        <v>9569378079336162</v>
      </c>
      <c r="N2317">
        <v>9569378312353596</v>
      </c>
      <c r="O2317">
        <v>956937837308211</v>
      </c>
      <c r="P2317">
        <v>9569378398483444</v>
      </c>
      <c r="Q2317">
        <v>9569378166327686</v>
      </c>
      <c r="R2317">
        <v>1.5649561132790674E+16</v>
      </c>
      <c r="S2317">
        <v>9569378751046228</v>
      </c>
      <c r="T2317">
        <v>9569378022455664</v>
      </c>
      <c r="U2317">
        <v>1.1748707198894128E+16</v>
      </c>
      <c r="V2317">
        <v>956937852023574</v>
      </c>
      <c r="W2317">
        <v>9569378400218632</v>
      </c>
      <c r="X2317">
        <v>3.5773854651792488E+16</v>
      </c>
      <c r="Y2317">
        <v>7692228802912595</v>
      </c>
      <c r="Z2317">
        <v>1.9677730600131124E+16</v>
      </c>
      <c r="AA2317">
        <v>2.6619433198380568E+16</v>
      </c>
      <c r="AB2317">
        <v>7825638911788952</v>
      </c>
      <c r="AC2317">
        <v>8768730314700517</v>
      </c>
      <c r="AD2317" s="1" t="s">
        <v>9</v>
      </c>
      <c r="AE2317">
        <v>6</v>
      </c>
    </row>
    <row r="2318" spans="1:31" x14ac:dyDescent="0.25">
      <c r="A2318">
        <v>6936</v>
      </c>
      <c r="B2318" s="1" t="s">
        <v>3485</v>
      </c>
      <c r="C2318" s="1" t="s">
        <v>4901</v>
      </c>
      <c r="D2318">
        <v>1978</v>
      </c>
      <c r="E2318" s="1" t="s">
        <v>33</v>
      </c>
      <c r="F2318" s="1" t="s">
        <v>4902</v>
      </c>
      <c r="G2318">
        <v>73</v>
      </c>
      <c r="H2318">
        <v>8628127956092079</v>
      </c>
      <c r="I2318">
        <v>8628128167858945</v>
      </c>
      <c r="J2318">
        <v>1.7231026505469936E+16</v>
      </c>
      <c r="K2318">
        <v>8628128464454004</v>
      </c>
      <c r="L2318">
        <v>8628127733891587</v>
      </c>
      <c r="M2318">
        <v>86281297394198</v>
      </c>
      <c r="N2318">
        <v>862812777185441</v>
      </c>
      <c r="O2318">
        <v>8628128327533321</v>
      </c>
      <c r="P2318">
        <v>3679606793868794</v>
      </c>
      <c r="Q2318">
        <v>8628127864541067</v>
      </c>
      <c r="R2318">
        <v>2074120273682022</v>
      </c>
      <c r="S2318">
        <v>8628128408915897</v>
      </c>
      <c r="T2318">
        <v>4633070627552235</v>
      </c>
      <c r="U2318">
        <v>8628128253611838</v>
      </c>
      <c r="V2318">
        <v>1.9390694244705888E+16</v>
      </c>
      <c r="W2318">
        <v>8628128023436531</v>
      </c>
      <c r="X2318">
        <v>71515217155854</v>
      </c>
      <c r="Y2318">
        <v>7187652231879599</v>
      </c>
      <c r="Z2318">
        <v>1.9377429093804312E+16</v>
      </c>
      <c r="AA2318">
        <v>21761133603.238869</v>
      </c>
      <c r="AB2318">
        <v>740313272877164</v>
      </c>
      <c r="AC2318">
        <v>8568523861806293</v>
      </c>
      <c r="AD2318" s="1" t="s">
        <v>15</v>
      </c>
      <c r="AE2318">
        <v>6</v>
      </c>
    </row>
    <row r="2319" spans="1:31" x14ac:dyDescent="0.25">
      <c r="A2319">
        <v>6938</v>
      </c>
      <c r="B2319" s="1" t="s">
        <v>4884</v>
      </c>
      <c r="C2319" s="1" t="s">
        <v>4903</v>
      </c>
      <c r="D2319">
        <v>1978</v>
      </c>
      <c r="E2319" s="1" t="s">
        <v>33</v>
      </c>
      <c r="F2319" s="1" t="s">
        <v>4904</v>
      </c>
      <c r="G2319">
        <v>55</v>
      </c>
      <c r="H2319">
        <v>1.3850415683264784E+16</v>
      </c>
      <c r="I2319">
        <v>2.2514210890839224E+16</v>
      </c>
      <c r="J2319">
        <v>3.0031134536739856E+16</v>
      </c>
      <c r="K2319">
        <v>1385041561519152</v>
      </c>
      <c r="L2319">
        <v>1385041556052798</v>
      </c>
      <c r="M2319">
        <v>1.3850415652330576E+16</v>
      </c>
      <c r="N2319">
        <v>3221773492904072</v>
      </c>
      <c r="O2319">
        <v>5323184835087491</v>
      </c>
      <c r="P2319">
        <v>1385041653990873</v>
      </c>
      <c r="Q2319">
        <v>1.385041587617292E+16</v>
      </c>
      <c r="R2319">
        <v>1.3850416445831004E+16</v>
      </c>
      <c r="S2319">
        <v>1.3850416367969892E+16</v>
      </c>
      <c r="T2319">
        <v>1385041569228448</v>
      </c>
      <c r="U2319">
        <v>1385041775969971</v>
      </c>
      <c r="V2319">
        <v>1.3850416522598206E+16</v>
      </c>
      <c r="W2319">
        <v>5.2839602505617008E+16</v>
      </c>
      <c r="X2319">
        <v>8440376908913679</v>
      </c>
      <c r="Y2319">
        <v>6516678204240699</v>
      </c>
      <c r="Z2319">
        <v>2078214937966805</v>
      </c>
      <c r="AA2319">
        <v>1.4574898785425102E+16</v>
      </c>
      <c r="AB2319">
        <v>8876751854905194</v>
      </c>
      <c r="AC2319">
        <v>4264085124580466</v>
      </c>
      <c r="AD2319" s="1" t="s">
        <v>13</v>
      </c>
      <c r="AE2319">
        <v>6</v>
      </c>
    </row>
    <row r="2320" spans="1:31" x14ac:dyDescent="0.25">
      <c r="A2320">
        <v>6942</v>
      </c>
      <c r="B2320" s="1" t="s">
        <v>4905</v>
      </c>
      <c r="C2320" s="1" t="s">
        <v>4906</v>
      </c>
      <c r="D2320">
        <v>1978</v>
      </c>
      <c r="E2320" s="1" t="s">
        <v>33</v>
      </c>
      <c r="F2320" s="1" t="s">
        <v>4907</v>
      </c>
      <c r="G2320">
        <v>72</v>
      </c>
      <c r="H2320">
        <v>9396636536226734</v>
      </c>
      <c r="I2320">
        <v>8354219323674515</v>
      </c>
      <c r="J2320">
        <v>1.7082040404975736E+16</v>
      </c>
      <c r="K2320">
        <v>8354218952932781</v>
      </c>
      <c r="L2320">
        <v>8354218941585395</v>
      </c>
      <c r="M2320">
        <v>8354218986687976</v>
      </c>
      <c r="N2320">
        <v>8354218979743106</v>
      </c>
      <c r="O2320">
        <v>8354219650396541</v>
      </c>
      <c r="P2320">
        <v>8354219313275583</v>
      </c>
      <c r="Q2320">
        <v>3422226433557607</v>
      </c>
      <c r="R2320">
        <v>1.6197410455161926E+16</v>
      </c>
      <c r="S2320">
        <v>9128160524402352</v>
      </c>
      <c r="T2320">
        <v>8354219449461098</v>
      </c>
      <c r="U2320">
        <v>8354219699668278</v>
      </c>
      <c r="V2320">
        <v>3.832124271185092E+16</v>
      </c>
      <c r="W2320">
        <v>3549811346720427</v>
      </c>
      <c r="X2320">
        <v>3.7615076356547168E+16</v>
      </c>
      <c r="Y2320">
        <v>6590262287516344</v>
      </c>
      <c r="Z2320">
        <v>2.2690685432415096E+16</v>
      </c>
      <c r="AA2320">
        <v>0</v>
      </c>
      <c r="AB2320">
        <v>2621599340478154</v>
      </c>
      <c r="AC2320">
        <v>5215065775828034</v>
      </c>
      <c r="AD2320" s="1" t="s">
        <v>21</v>
      </c>
      <c r="AE2320">
        <v>6</v>
      </c>
    </row>
    <row r="2321" spans="1:31" x14ac:dyDescent="0.25">
      <c r="A2321">
        <v>6944</v>
      </c>
      <c r="B2321" s="1" t="s">
        <v>3514</v>
      </c>
      <c r="C2321" s="1" t="s">
        <v>4908</v>
      </c>
      <c r="D2321">
        <v>1978</v>
      </c>
      <c r="E2321" s="1" t="s">
        <v>33</v>
      </c>
      <c r="F2321" s="1" t="s">
        <v>4909</v>
      </c>
      <c r="G2321">
        <v>99</v>
      </c>
      <c r="H2321">
        <v>7309941598131653</v>
      </c>
      <c r="I2321">
        <v>730994206631209</v>
      </c>
      <c r="J2321">
        <v>3041262705235893</v>
      </c>
      <c r="K2321">
        <v>7309941667108895</v>
      </c>
      <c r="L2321">
        <v>7309941577040745</v>
      </c>
      <c r="M2321">
        <v>7309941699595388</v>
      </c>
      <c r="N2321">
        <v>7309941823753384</v>
      </c>
      <c r="O2321">
        <v>7309942055097992</v>
      </c>
      <c r="P2321">
        <v>7309941808223945</v>
      </c>
      <c r="Q2321">
        <v>5005457219393027</v>
      </c>
      <c r="R2321">
        <v>2.105688693341192E+16</v>
      </c>
      <c r="S2321">
        <v>1.1461990920923168E+16</v>
      </c>
      <c r="T2321">
        <v>1.0381644235943896E+16</v>
      </c>
      <c r="U2321">
        <v>7309941867165783</v>
      </c>
      <c r="V2321">
        <v>7279993493563498</v>
      </c>
      <c r="W2321">
        <v>7309941529229833</v>
      </c>
      <c r="X2321">
        <v>7173183147406045</v>
      </c>
      <c r="Y2321">
        <v>5229854113786119</v>
      </c>
      <c r="Z2321">
        <v>3.4638488592860032E+16</v>
      </c>
      <c r="AA2321">
        <v>0</v>
      </c>
      <c r="AB2321">
        <v>8619126133553173</v>
      </c>
      <c r="AC2321">
        <v>3693496733831927</v>
      </c>
      <c r="AD2321" s="1" t="s">
        <v>9</v>
      </c>
      <c r="AE2321">
        <v>6</v>
      </c>
    </row>
    <row r="2322" spans="1:31" x14ac:dyDescent="0.25">
      <c r="A2322">
        <v>6947</v>
      </c>
      <c r="B2322" s="1" t="s">
        <v>4338</v>
      </c>
      <c r="C2322" s="1" t="s">
        <v>4910</v>
      </c>
      <c r="D2322">
        <v>1978</v>
      </c>
      <c r="E2322" s="1" t="s">
        <v>33</v>
      </c>
      <c r="F2322" s="1" t="s">
        <v>4911</v>
      </c>
      <c r="G2322">
        <v>14</v>
      </c>
      <c r="H2322">
        <v>9404488988266488</v>
      </c>
      <c r="I2322">
        <v>4385964998235578</v>
      </c>
      <c r="J2322">
        <v>4385964933293171</v>
      </c>
      <c r="K2322">
        <v>4385964942584957</v>
      </c>
      <c r="L2322">
        <v>4385964929017383</v>
      </c>
      <c r="M2322">
        <v>438596491567088</v>
      </c>
      <c r="N2322">
        <v>4385964988841348</v>
      </c>
      <c r="O2322">
        <v>2.8740132343214976E+16</v>
      </c>
      <c r="P2322">
        <v>4385965023796515</v>
      </c>
      <c r="Q2322">
        <v>4385964921428147</v>
      </c>
      <c r="R2322">
        <v>438596502745494</v>
      </c>
      <c r="S2322">
        <v>4385965087552673</v>
      </c>
      <c r="T2322">
        <v>438596491697781</v>
      </c>
      <c r="U2322">
        <v>4385965016552306</v>
      </c>
      <c r="V2322">
        <v>3.6359376806428208E+16</v>
      </c>
      <c r="W2322">
        <v>4.3859649421674336E+16</v>
      </c>
      <c r="X2322">
        <v>5689375067691976</v>
      </c>
      <c r="Y2322">
        <v>576109530036151</v>
      </c>
      <c r="Z2322">
        <v>3.3433668106092472E+16</v>
      </c>
      <c r="AA2322">
        <v>2054655870445344</v>
      </c>
      <c r="AB2322">
        <v>3.3635614179719704E+16</v>
      </c>
      <c r="AC2322">
        <v>33131044733329</v>
      </c>
      <c r="AD2322" s="1" t="s">
        <v>21</v>
      </c>
      <c r="AE2322">
        <v>6</v>
      </c>
    </row>
    <row r="2323" spans="1:31" x14ac:dyDescent="0.25">
      <c r="A2323">
        <v>6948</v>
      </c>
      <c r="B2323" s="1" t="s">
        <v>4912</v>
      </c>
      <c r="C2323" s="1" t="s">
        <v>4913</v>
      </c>
      <c r="D2323">
        <v>1978</v>
      </c>
      <c r="E2323" s="1" t="s">
        <v>33</v>
      </c>
      <c r="F2323" s="1" t="s">
        <v>4914</v>
      </c>
      <c r="G2323">
        <v>72</v>
      </c>
      <c r="H2323">
        <v>9930486712977580</v>
      </c>
      <c r="I2323">
        <v>9930487432048168</v>
      </c>
      <c r="J2323">
        <v>9930486954233</v>
      </c>
      <c r="K2323">
        <v>7671459269876084</v>
      </c>
      <c r="L2323">
        <v>993048815323422</v>
      </c>
      <c r="M2323">
        <v>993048668261946</v>
      </c>
      <c r="N2323">
        <v>1.3214102045332662E+16</v>
      </c>
      <c r="O2323">
        <v>9930487228970544</v>
      </c>
      <c r="P2323">
        <v>7351865360894463</v>
      </c>
      <c r="Q2323">
        <v>9930486778630332</v>
      </c>
      <c r="R2323">
        <v>9930486864304548</v>
      </c>
      <c r="S2323">
        <v>9930486885034428</v>
      </c>
      <c r="T2323">
        <v>9930486665733328</v>
      </c>
      <c r="U2323">
        <v>9930487839135194</v>
      </c>
      <c r="V2323">
        <v>635249395531472</v>
      </c>
      <c r="W2323">
        <v>9930487471271884</v>
      </c>
      <c r="X2323">
        <v>5342792158561682</v>
      </c>
      <c r="Y2323">
        <v>6125426249262877</v>
      </c>
      <c r="Z2323">
        <v>1.3052121538274636E+16</v>
      </c>
      <c r="AA2323">
        <v>8785425101214574</v>
      </c>
      <c r="AB2323">
        <v>545548227535037</v>
      </c>
      <c r="AC2323">
        <v>4.8747148059078512E+16</v>
      </c>
      <c r="AD2323" s="1" t="s">
        <v>21</v>
      </c>
      <c r="AE2323">
        <v>6</v>
      </c>
    </row>
    <row r="2324" spans="1:31" x14ac:dyDescent="0.25">
      <c r="A2324">
        <v>6949</v>
      </c>
      <c r="B2324" s="1" t="s">
        <v>4603</v>
      </c>
      <c r="C2324" s="1" t="s">
        <v>4915</v>
      </c>
      <c r="D2324">
        <v>1978</v>
      </c>
      <c r="E2324" s="1" t="s">
        <v>33</v>
      </c>
      <c r="F2324" s="1" t="s">
        <v>4916</v>
      </c>
      <c r="G2324">
        <v>85</v>
      </c>
      <c r="H2324">
        <v>619195054613484</v>
      </c>
      <c r="I2324">
        <v>61919506159599</v>
      </c>
      <c r="J2324">
        <v>1361622058198403</v>
      </c>
      <c r="K2324">
        <v>1.0556991535039496E+16</v>
      </c>
      <c r="L2324">
        <v>6369786673645579</v>
      </c>
      <c r="M2324">
        <v>1.2881445411522332E+16</v>
      </c>
      <c r="N2324">
        <v>1.5415107143681554E+16</v>
      </c>
      <c r="O2324">
        <v>7266084092468704</v>
      </c>
      <c r="P2324">
        <v>6191950717418473</v>
      </c>
      <c r="Q2324">
        <v>6191950480601523</v>
      </c>
      <c r="R2324">
        <v>6191950671665316</v>
      </c>
      <c r="S2324">
        <v>1.4866002971535348E+16</v>
      </c>
      <c r="T2324">
        <v>6191950712798642</v>
      </c>
      <c r="U2324">
        <v>1.171263619872256E+16</v>
      </c>
      <c r="V2324">
        <v>4554283029700324</v>
      </c>
      <c r="W2324">
        <v>6191950959676067</v>
      </c>
      <c r="X2324">
        <v>7963825408859527</v>
      </c>
      <c r="Y2324">
        <v>5589826423608439</v>
      </c>
      <c r="Z2324">
        <v>1.1243987192758226E+16</v>
      </c>
      <c r="AA2324">
        <v>291497975708.50208</v>
      </c>
      <c r="AB2324">
        <v>8711871393239902</v>
      </c>
      <c r="AC2324">
        <v>4794632224750161</v>
      </c>
      <c r="AD2324" s="1" t="s">
        <v>21</v>
      </c>
      <c r="AE2324">
        <v>6</v>
      </c>
    </row>
    <row r="2325" spans="1:31" x14ac:dyDescent="0.25">
      <c r="A2325">
        <v>6950</v>
      </c>
      <c r="B2325" s="1" t="s">
        <v>2989</v>
      </c>
      <c r="C2325" s="1" t="s">
        <v>4917</v>
      </c>
      <c r="D2325">
        <v>1978</v>
      </c>
      <c r="E2325" s="1" t="s">
        <v>33</v>
      </c>
      <c r="F2325" s="1" t="s">
        <v>4918</v>
      </c>
      <c r="G2325">
        <v>61</v>
      </c>
      <c r="H2325">
        <v>1.0741139483217192E+16</v>
      </c>
      <c r="I2325">
        <v>1.0741138960465968E+16</v>
      </c>
      <c r="J2325">
        <v>1.0741139168985944E+16</v>
      </c>
      <c r="K2325">
        <v>1.2079556852228692E+16</v>
      </c>
      <c r="L2325">
        <v>1.074113856115332E+16</v>
      </c>
      <c r="M2325">
        <v>1.0741138589662768E+16</v>
      </c>
      <c r="N2325">
        <v>1.0741139428641678E+16</v>
      </c>
      <c r="O2325">
        <v>9224885990986964</v>
      </c>
      <c r="P2325">
        <v>2.8897742862615148E+16</v>
      </c>
      <c r="Q2325">
        <v>8500606304365835</v>
      </c>
      <c r="R2325">
        <v>1.0741138808641878E+16</v>
      </c>
      <c r="S2325">
        <v>1.0741139685493012E+16</v>
      </c>
      <c r="T2325">
        <v>1.0741138607675072E+16</v>
      </c>
      <c r="U2325">
        <v>1074113897439871</v>
      </c>
      <c r="V2325">
        <v>4.7536466257111824E+16</v>
      </c>
      <c r="W2325">
        <v>1074113856906727</v>
      </c>
      <c r="X2325">
        <v>2.6134517491606196E+16</v>
      </c>
      <c r="Y2325">
        <v>4205061149142373</v>
      </c>
      <c r="Z2325">
        <v>2.0783052995033128E+16</v>
      </c>
      <c r="AA2325">
        <v>0</v>
      </c>
      <c r="AB2325">
        <v>5929513602638087</v>
      </c>
      <c r="AC2325">
        <v>2622392210847826</v>
      </c>
      <c r="AD2325" s="1" t="s">
        <v>21</v>
      </c>
      <c r="AE2325">
        <v>6</v>
      </c>
    </row>
    <row r="2326" spans="1:31" x14ac:dyDescent="0.25">
      <c r="A2326">
        <v>6952</v>
      </c>
      <c r="B2326" s="1" t="s">
        <v>4919</v>
      </c>
      <c r="C2326" s="1" t="s">
        <v>4920</v>
      </c>
      <c r="D2326">
        <v>1978</v>
      </c>
      <c r="E2326" s="1" t="s">
        <v>33</v>
      </c>
      <c r="F2326" s="1" t="s">
        <v>4921</v>
      </c>
      <c r="G2326">
        <v>115</v>
      </c>
      <c r="H2326">
        <v>7759203797414149</v>
      </c>
      <c r="I2326">
        <v>8852448253495727</v>
      </c>
      <c r="J2326">
        <v>7974482032510352</v>
      </c>
      <c r="K2326">
        <v>6095940035425876</v>
      </c>
      <c r="L2326">
        <v>7974482062461908</v>
      </c>
      <c r="M2326">
        <v>7974481842238482</v>
      </c>
      <c r="N2326">
        <v>3.7995277585795632E+16</v>
      </c>
      <c r="O2326">
        <v>1.9638015943367756E+16</v>
      </c>
      <c r="P2326">
        <v>7974482767784376</v>
      </c>
      <c r="Q2326">
        <v>797448208891312</v>
      </c>
      <c r="R2326">
        <v>7974481794769723</v>
      </c>
      <c r="S2326">
        <v>7974481856727338</v>
      </c>
      <c r="T2326">
        <v>3.0887868156580972E+16</v>
      </c>
      <c r="U2326">
        <v>7974483006248651</v>
      </c>
      <c r="V2326">
        <v>7974481966083014</v>
      </c>
      <c r="W2326">
        <v>3145865630061688</v>
      </c>
      <c r="X2326">
        <v>6014296545001625</v>
      </c>
      <c r="Y2326">
        <v>7202779273389226</v>
      </c>
      <c r="Z2326">
        <v>1.2750916416582748E+16</v>
      </c>
      <c r="AA2326">
        <v>57793522267.20649</v>
      </c>
      <c r="AB2326">
        <v>7444352844187963</v>
      </c>
      <c r="AC2326">
        <v>8798761282634652</v>
      </c>
      <c r="AD2326" s="1" t="s">
        <v>13</v>
      </c>
      <c r="AE2326">
        <v>6</v>
      </c>
    </row>
    <row r="2327" spans="1:31" x14ac:dyDescent="0.25">
      <c r="A2327">
        <v>6969</v>
      </c>
      <c r="B2327" s="1" t="s">
        <v>3233</v>
      </c>
      <c r="C2327" s="1" t="s">
        <v>4922</v>
      </c>
      <c r="D2327">
        <v>1978</v>
      </c>
      <c r="E2327" s="1" t="s">
        <v>33</v>
      </c>
      <c r="F2327" s="1" t="s">
        <v>4923</v>
      </c>
      <c r="G2327">
        <v>151</v>
      </c>
      <c r="H2327">
        <v>7841736428284417</v>
      </c>
      <c r="I2327">
        <v>3841721297139793</v>
      </c>
      <c r="J2327">
        <v>3841721262459196</v>
      </c>
      <c r="K2327">
        <v>3.8417211336535096E+16</v>
      </c>
      <c r="L2327">
        <v>1.5160796330320568E+16</v>
      </c>
      <c r="M2327">
        <v>4791155183542127</v>
      </c>
      <c r="N2327">
        <v>3.841721098397124E+16</v>
      </c>
      <c r="O2327">
        <v>3.8417211676688504E+16</v>
      </c>
      <c r="P2327">
        <v>2.4170954324109784E+16</v>
      </c>
      <c r="Q2327">
        <v>3841721367847341</v>
      </c>
      <c r="R2327">
        <v>3841721248360744</v>
      </c>
      <c r="S2327">
        <v>2.9095028479460436E+16</v>
      </c>
      <c r="T2327">
        <v>4462315305443686</v>
      </c>
      <c r="U2327">
        <v>3.8417211238448264E+16</v>
      </c>
      <c r="V2327">
        <v>3841721152604489</v>
      </c>
      <c r="W2327">
        <v>3833633272128031</v>
      </c>
      <c r="X2327">
        <v>6360879454131919</v>
      </c>
      <c r="Y2327">
        <v>5180627131246314</v>
      </c>
      <c r="Z2327">
        <v>7238862689621176</v>
      </c>
      <c r="AA2327">
        <v>1.7611336032388664E+16</v>
      </c>
      <c r="AB2327">
        <v>258037922506183</v>
      </c>
      <c r="AC2327">
        <v>3703507056476638</v>
      </c>
      <c r="AD2327" s="1" t="s">
        <v>22</v>
      </c>
      <c r="AE2327">
        <v>6</v>
      </c>
    </row>
    <row r="2328" spans="1:31" x14ac:dyDescent="0.25">
      <c r="A2328">
        <v>6972</v>
      </c>
      <c r="B2328" s="1" t="s">
        <v>4380</v>
      </c>
      <c r="C2328" s="1" t="s">
        <v>4924</v>
      </c>
      <c r="D2328">
        <v>1978</v>
      </c>
      <c r="E2328" s="1" t="s">
        <v>33</v>
      </c>
      <c r="F2328" s="1" t="s">
        <v>4925</v>
      </c>
      <c r="G2328">
        <v>118</v>
      </c>
      <c r="H2328">
        <v>5060728779111791</v>
      </c>
      <c r="I2328">
        <v>5060728965390141</v>
      </c>
      <c r="J2328">
        <v>4428004303680831</v>
      </c>
      <c r="K2328">
        <v>2564672729112049</v>
      </c>
      <c r="L2328">
        <v>1.2820167253352308E+16</v>
      </c>
      <c r="M2328">
        <v>5060728989131165</v>
      </c>
      <c r="N2328">
        <v>5060728972453557</v>
      </c>
      <c r="O2328">
        <v>3193813195360615</v>
      </c>
      <c r="P2328">
        <v>2.3688690073714664E+16</v>
      </c>
      <c r="Q2328">
        <v>5060728933607557</v>
      </c>
      <c r="R2328">
        <v>5060729198952369</v>
      </c>
      <c r="S2328">
        <v>2.9766944716281152E+16</v>
      </c>
      <c r="T2328">
        <v>506072878025129</v>
      </c>
      <c r="U2328">
        <v>506072922949915</v>
      </c>
      <c r="V2328">
        <v>2.6861573461304816E+16</v>
      </c>
      <c r="W2328">
        <v>5060728963959953</v>
      </c>
      <c r="X2328">
        <v>6859092386006715</v>
      </c>
      <c r="Y2328">
        <v>5662384944747839</v>
      </c>
      <c r="Z2328">
        <v>1666658299857731</v>
      </c>
      <c r="AA2328">
        <v>0</v>
      </c>
      <c r="AB2328">
        <v>7856553998351195</v>
      </c>
      <c r="AC2328">
        <v>568555094012946</v>
      </c>
      <c r="AD2328" s="1" t="s">
        <v>9</v>
      </c>
      <c r="AE2328">
        <v>6</v>
      </c>
    </row>
    <row r="2329" spans="1:31" x14ac:dyDescent="0.25">
      <c r="A2329">
        <v>6973</v>
      </c>
      <c r="B2329" s="1" t="s">
        <v>4455</v>
      </c>
      <c r="C2329" s="1" t="s">
        <v>4926</v>
      </c>
      <c r="D2329">
        <v>1978</v>
      </c>
      <c r="E2329" s="1" t="s">
        <v>33</v>
      </c>
      <c r="F2329" s="1" t="s">
        <v>4927</v>
      </c>
      <c r="G2329">
        <v>84</v>
      </c>
      <c r="H2329">
        <v>1.144164769297858E+16</v>
      </c>
      <c r="I2329">
        <v>1.4688661672414076E+16</v>
      </c>
      <c r="J2329">
        <v>1.5905076123223866E+16</v>
      </c>
      <c r="K2329">
        <v>1144164892839251</v>
      </c>
      <c r="L2329">
        <v>4638752840723207</v>
      </c>
      <c r="M2329">
        <v>1.1441647896186664E+16</v>
      </c>
      <c r="N2329">
        <v>1144164790618959</v>
      </c>
      <c r="O2329">
        <v>4999511285326241</v>
      </c>
      <c r="P2329">
        <v>1.1441648058109236E+16</v>
      </c>
      <c r="Q2329">
        <v>1.1441648448806722E+16</v>
      </c>
      <c r="R2329">
        <v>1.1441647970137748E+16</v>
      </c>
      <c r="S2329">
        <v>1.4014701912414734E+16</v>
      </c>
      <c r="T2329">
        <v>1.1441649490623116E+16</v>
      </c>
      <c r="U2329">
        <v>1.3917677124066166E+16</v>
      </c>
      <c r="V2329">
        <v>1144164837807018</v>
      </c>
      <c r="W2329">
        <v>3.0462621249655984E+16</v>
      </c>
      <c r="X2329">
        <v>7443951045164087</v>
      </c>
      <c r="Y2329">
        <v>6682050098710355</v>
      </c>
      <c r="Z2329">
        <v>4899502911147502</v>
      </c>
      <c r="AA2329">
        <v>69230769230.769241</v>
      </c>
      <c r="AB2329">
        <v>4.8990107172300088E+16</v>
      </c>
      <c r="AC2329">
        <v>5124972872025633</v>
      </c>
      <c r="AD2329" s="1" t="s">
        <v>22</v>
      </c>
      <c r="AE2329">
        <v>6</v>
      </c>
    </row>
    <row r="2330" spans="1:31" x14ac:dyDescent="0.25">
      <c r="A2330">
        <v>6974</v>
      </c>
      <c r="B2330" s="1" t="s">
        <v>2989</v>
      </c>
      <c r="C2330" s="1" t="s">
        <v>4928</v>
      </c>
      <c r="D2330">
        <v>1978</v>
      </c>
      <c r="E2330" s="1" t="s">
        <v>33</v>
      </c>
      <c r="F2330" s="1" t="s">
        <v>4929</v>
      </c>
      <c r="G2330">
        <v>83</v>
      </c>
      <c r="H2330">
        <v>7112375551075886</v>
      </c>
      <c r="I2330">
        <v>7112375714864984</v>
      </c>
      <c r="J2330">
        <v>711237593431988</v>
      </c>
      <c r="K2330">
        <v>2.5850911290313044E+16</v>
      </c>
      <c r="L2330">
        <v>4.2927197728038056E+16</v>
      </c>
      <c r="M2330">
        <v>711237553711868</v>
      </c>
      <c r="N2330">
        <v>1.9005626382470552E+16</v>
      </c>
      <c r="O2330">
        <v>7112375774127086</v>
      </c>
      <c r="P2330">
        <v>7112375856513674</v>
      </c>
      <c r="Q2330">
        <v>2834226971963997</v>
      </c>
      <c r="R2330">
        <v>7112375697896145</v>
      </c>
      <c r="S2330">
        <v>2.4984585584378732E+16</v>
      </c>
      <c r="T2330">
        <v>2.9180784471404568E+16</v>
      </c>
      <c r="U2330">
        <v>7112376308484547</v>
      </c>
      <c r="V2330">
        <v>3066803585945543</v>
      </c>
      <c r="W2330">
        <v>7112375774995232</v>
      </c>
      <c r="X2330">
        <v>6198418715477094</v>
      </c>
      <c r="Y2330">
        <v>52093428710612</v>
      </c>
      <c r="Z2330">
        <v>3.7238993211840576E+16</v>
      </c>
      <c r="AA2330">
        <v>2540485829959514</v>
      </c>
      <c r="AB2330">
        <v>7361912613355316</v>
      </c>
      <c r="AC2330">
        <v>4.0738889943309536E+16</v>
      </c>
      <c r="AD2330" s="1" t="s">
        <v>21</v>
      </c>
      <c r="AE2330">
        <v>6</v>
      </c>
    </row>
    <row r="2331" spans="1:31" x14ac:dyDescent="0.25">
      <c r="A2331">
        <v>6975</v>
      </c>
      <c r="B2331" s="1" t="s">
        <v>4884</v>
      </c>
      <c r="C2331" s="1" t="s">
        <v>4930</v>
      </c>
      <c r="D2331">
        <v>1978</v>
      </c>
      <c r="E2331" s="1" t="s">
        <v>33</v>
      </c>
      <c r="F2331" s="1" t="s">
        <v>4931</v>
      </c>
      <c r="G2331">
        <v>59</v>
      </c>
      <c r="H2331">
        <v>95693782532875</v>
      </c>
      <c r="I2331">
        <v>9569378493381188</v>
      </c>
      <c r="J2331">
        <v>9569378187903224</v>
      </c>
      <c r="K2331">
        <v>4.4866434427359456E+16</v>
      </c>
      <c r="L2331">
        <v>1.7513025102718812E+16</v>
      </c>
      <c r="M2331">
        <v>9569378056547708</v>
      </c>
      <c r="N2331">
        <v>9569378070261506</v>
      </c>
      <c r="O2331">
        <v>3.6089439935634144E+16</v>
      </c>
      <c r="P2331">
        <v>9569378488748152</v>
      </c>
      <c r="Q2331">
        <v>9569378022479028</v>
      </c>
      <c r="R2331">
        <v>9569378244344552</v>
      </c>
      <c r="S2331">
        <v>95693780253004</v>
      </c>
      <c r="T2331">
        <v>9569378043298184</v>
      </c>
      <c r="U2331">
        <v>9569378614450548</v>
      </c>
      <c r="V2331">
        <v>956937828069126</v>
      </c>
      <c r="W2331">
        <v>9569379123507448</v>
      </c>
      <c r="X2331">
        <v>5646052204050688</v>
      </c>
      <c r="Y2331">
        <v>7098171935492141</v>
      </c>
      <c r="Z2331">
        <v>4185747174444955</v>
      </c>
      <c r="AA2331">
        <v>1.4574898785425104E+16</v>
      </c>
      <c r="AB2331">
        <v>6599340478153338</v>
      </c>
      <c r="AC2331">
        <v>8558513539161582</v>
      </c>
      <c r="AD2331" s="1" t="s">
        <v>10</v>
      </c>
      <c r="AE2331">
        <v>6</v>
      </c>
    </row>
    <row r="2332" spans="1:31" x14ac:dyDescent="0.25">
      <c r="A2332">
        <v>6976</v>
      </c>
      <c r="B2332" s="1" t="s">
        <v>4690</v>
      </c>
      <c r="C2332" s="1" t="s">
        <v>4932</v>
      </c>
      <c r="D2332">
        <v>1978</v>
      </c>
      <c r="E2332" s="1" t="s">
        <v>33</v>
      </c>
      <c r="F2332" s="1" t="s">
        <v>4933</v>
      </c>
      <c r="G2332">
        <v>38</v>
      </c>
      <c r="H2332">
        <v>4048582995974423</v>
      </c>
      <c r="I2332">
        <v>6090308140527749</v>
      </c>
      <c r="J2332">
        <v>4048583218818545</v>
      </c>
      <c r="K2332">
        <v>4048583624325877</v>
      </c>
      <c r="L2332">
        <v>4048582995952112</v>
      </c>
      <c r="M2332">
        <v>4.0485830161831272E+16</v>
      </c>
      <c r="N2332">
        <v>4048582995952112</v>
      </c>
      <c r="O2332">
        <v>4048583687802654</v>
      </c>
      <c r="P2332">
        <v>4048583138913501</v>
      </c>
      <c r="Q2332">
        <v>4048583190454728</v>
      </c>
      <c r="R2332">
        <v>404858333060192</v>
      </c>
      <c r="S2332">
        <v>4.0485833173792288E+16</v>
      </c>
      <c r="T2332">
        <v>9162305144221358</v>
      </c>
      <c r="U2332">
        <v>4048583059173253</v>
      </c>
      <c r="V2332">
        <v>2345688038693852</v>
      </c>
      <c r="W2332">
        <v>4048582995952112</v>
      </c>
      <c r="X2332">
        <v>6523340192786744</v>
      </c>
      <c r="Y2332">
        <v>7655821347075865</v>
      </c>
      <c r="Z2332">
        <v>7951714810958647</v>
      </c>
      <c r="AA2332">
        <v>0</v>
      </c>
      <c r="AB2332">
        <v>5094806265457543</v>
      </c>
      <c r="AC2332">
        <v>9159132897844256</v>
      </c>
      <c r="AD2332" s="1" t="s">
        <v>8</v>
      </c>
      <c r="AE2332">
        <v>6</v>
      </c>
    </row>
    <row r="2333" spans="1:31" x14ac:dyDescent="0.25">
      <c r="A2333">
        <v>6977</v>
      </c>
      <c r="B2333" s="1" t="s">
        <v>2452</v>
      </c>
      <c r="C2333" s="1" t="s">
        <v>4934</v>
      </c>
      <c r="D2333">
        <v>1978</v>
      </c>
      <c r="E2333" s="1" t="s">
        <v>33</v>
      </c>
      <c r="F2333" s="1" t="s">
        <v>4935</v>
      </c>
      <c r="G2333">
        <v>47</v>
      </c>
      <c r="H2333">
        <v>1.2239902330755096E+16</v>
      </c>
      <c r="I2333">
        <v>1.2239902227716708E+16</v>
      </c>
      <c r="J2333">
        <v>2820504896641583</v>
      </c>
      <c r="K2333">
        <v>1.2239902880131196E+16</v>
      </c>
      <c r="L2333">
        <v>1.2239902168785968E+16</v>
      </c>
      <c r="M2333">
        <v>1223990240859002</v>
      </c>
      <c r="N2333">
        <v>1.2239902149366236E+16</v>
      </c>
      <c r="O2333">
        <v>6158338432944042</v>
      </c>
      <c r="P2333">
        <v>1.2239902547545808E+16</v>
      </c>
      <c r="Q2333">
        <v>3.1195454112459032E+16</v>
      </c>
      <c r="R2333">
        <v>1223990259822069</v>
      </c>
      <c r="S2333">
        <v>1223990214907915</v>
      </c>
      <c r="T2333">
        <v>1223990210019726</v>
      </c>
      <c r="U2333">
        <v>1.2239902464928136E+16</v>
      </c>
      <c r="V2333">
        <v>3064058001579097</v>
      </c>
      <c r="W2333">
        <v>1.2239902139808208E+16</v>
      </c>
      <c r="X2333">
        <v>6003465829091303</v>
      </c>
      <c r="Y2333">
        <v>6621029151603722</v>
      </c>
      <c r="Z2333">
        <v>4748990711838064</v>
      </c>
      <c r="AA2333">
        <v>8107287449.3927116</v>
      </c>
      <c r="AB2333">
        <v>8598516075845012</v>
      </c>
      <c r="AC2333">
        <v>6916820625428941</v>
      </c>
      <c r="AD2333" s="1" t="s">
        <v>21</v>
      </c>
      <c r="AE2333">
        <v>6</v>
      </c>
    </row>
    <row r="2334" spans="1:31" x14ac:dyDescent="0.25">
      <c r="A2334">
        <v>6979</v>
      </c>
      <c r="B2334" s="1" t="s">
        <v>3878</v>
      </c>
      <c r="C2334" s="1" t="s">
        <v>4936</v>
      </c>
      <c r="D2334">
        <v>1978</v>
      </c>
      <c r="E2334" s="1" t="s">
        <v>33</v>
      </c>
      <c r="F2334" s="1" t="s">
        <v>4937</v>
      </c>
      <c r="G2334">
        <v>59</v>
      </c>
      <c r="H2334">
        <v>1.0319917606137704E+16</v>
      </c>
      <c r="I2334">
        <v>1.4385920520961062E+16</v>
      </c>
      <c r="J2334">
        <v>3.3251639603576704E+16</v>
      </c>
      <c r="K2334">
        <v>1.0319917798710426E+16</v>
      </c>
      <c r="L2334">
        <v>1483203522819249</v>
      </c>
      <c r="M2334">
        <v>1031991761647118</v>
      </c>
      <c r="N2334">
        <v>4.2639686073384272E+16</v>
      </c>
      <c r="O2334">
        <v>1.0319918259087548E+16</v>
      </c>
      <c r="P2334">
        <v>1.0319918067877938E+16</v>
      </c>
      <c r="Q2334">
        <v>3530747781354335</v>
      </c>
      <c r="R2334">
        <v>1.0319918445615604E+16</v>
      </c>
      <c r="S2334">
        <v>1.0251857764849498E+16</v>
      </c>
      <c r="T2334">
        <v>1.0319917841782892E+16</v>
      </c>
      <c r="U2334">
        <v>1.0319917560597988E+16</v>
      </c>
      <c r="V2334">
        <v>1.824544035807032E+16</v>
      </c>
      <c r="W2334">
        <v>1031991745224151</v>
      </c>
      <c r="X2334">
        <v>4714610635763026</v>
      </c>
      <c r="Y2334">
        <v>6384380688664975</v>
      </c>
      <c r="Z2334">
        <v>4.3273035414694192E+16</v>
      </c>
      <c r="AA2334">
        <v>0</v>
      </c>
      <c r="AB2334">
        <v>1.5189612530915086E+16</v>
      </c>
      <c r="AC2334">
        <v>2.9627431807680076E+16</v>
      </c>
      <c r="AD2334" s="1" t="s">
        <v>9</v>
      </c>
      <c r="AE2334">
        <v>6</v>
      </c>
    </row>
    <row r="2335" spans="1:31" x14ac:dyDescent="0.25">
      <c r="A2335">
        <v>6980</v>
      </c>
      <c r="B2335" s="1" t="s">
        <v>4256</v>
      </c>
      <c r="C2335" s="1" t="s">
        <v>4938</v>
      </c>
      <c r="D2335">
        <v>1978</v>
      </c>
      <c r="E2335" s="1" t="s">
        <v>33</v>
      </c>
      <c r="F2335" s="1" t="s">
        <v>4939</v>
      </c>
      <c r="G2335">
        <v>58</v>
      </c>
      <c r="H2335">
        <v>1.0741138689753678E+16</v>
      </c>
      <c r="I2335">
        <v>1.0741139248319824E+16</v>
      </c>
      <c r="J2335">
        <v>1.0741138848641816E+16</v>
      </c>
      <c r="K2335">
        <v>1.0339771433346448E+16</v>
      </c>
      <c r="L2335">
        <v>1.074113858255052E+16</v>
      </c>
      <c r="M2335">
        <v>1.0741138607517612E+16</v>
      </c>
      <c r="N2335">
        <v>1.0741139167039236E+16</v>
      </c>
      <c r="O2335">
        <v>5.2613183105483912E+16</v>
      </c>
      <c r="P2335">
        <v>7947135626599565</v>
      </c>
      <c r="Q2335">
        <v>1.0741138691325966E+16</v>
      </c>
      <c r="R2335">
        <v>1.0741138855677276E+16</v>
      </c>
      <c r="S2335">
        <v>1.0741138711002892E+16</v>
      </c>
      <c r="T2335">
        <v>1.074113878748298E+16</v>
      </c>
      <c r="U2335">
        <v>1074113872536007</v>
      </c>
      <c r="V2335">
        <v>3316383160580819</v>
      </c>
      <c r="W2335">
        <v>1.0741140157130936E+16</v>
      </c>
      <c r="X2335">
        <v>7617242499729233</v>
      </c>
      <c r="Y2335">
        <v>516114145065764</v>
      </c>
      <c r="Z2335">
        <v>1.2750012801217672E+16</v>
      </c>
      <c r="AA2335">
        <v>4898785425101214</v>
      </c>
      <c r="AB2335">
        <v>9361088211046992</v>
      </c>
      <c r="AC2335">
        <v>4163981898133355</v>
      </c>
      <c r="AD2335" s="1" t="s">
        <v>15</v>
      </c>
      <c r="AE2335">
        <v>6</v>
      </c>
    </row>
    <row r="2336" spans="1:31" x14ac:dyDescent="0.25">
      <c r="A2336">
        <v>6983</v>
      </c>
      <c r="B2336" s="1" t="s">
        <v>4592</v>
      </c>
      <c r="C2336" s="1" t="s">
        <v>4940</v>
      </c>
      <c r="D2336">
        <v>1978</v>
      </c>
      <c r="E2336" s="1" t="s">
        <v>33</v>
      </c>
      <c r="F2336" s="1" t="s">
        <v>4941</v>
      </c>
      <c r="G2336">
        <v>49</v>
      </c>
      <c r="H2336">
        <v>1.2239903127214596E+16</v>
      </c>
      <c r="I2336">
        <v>1223990237194976</v>
      </c>
      <c r="J2336">
        <v>3.786255598418656E+16</v>
      </c>
      <c r="K2336">
        <v>1.2239902931560164E+16</v>
      </c>
      <c r="L2336">
        <v>1223990266368253</v>
      </c>
      <c r="M2336">
        <v>1223990230538947</v>
      </c>
      <c r="N2336">
        <v>8792937734906482</v>
      </c>
      <c r="O2336">
        <v>2.7186303157634596E+16</v>
      </c>
      <c r="P2336">
        <v>2.8057153002960884E+16</v>
      </c>
      <c r="Q2336">
        <v>3.1142432054590876E+16</v>
      </c>
      <c r="R2336">
        <v>1223990262169678</v>
      </c>
      <c r="S2336">
        <v>1618002680050246</v>
      </c>
      <c r="T2336">
        <v>122399022219756</v>
      </c>
      <c r="U2336">
        <v>2589429484229683</v>
      </c>
      <c r="V2336">
        <v>1.2239902569820064E+16</v>
      </c>
      <c r="W2336">
        <v>1.2239902090836156E+16</v>
      </c>
      <c r="X2336">
        <v>4324704862991444</v>
      </c>
      <c r="Y2336">
        <v>5784683229495167</v>
      </c>
      <c r="Z2336">
        <v>1.1445694222584564E+16</v>
      </c>
      <c r="AA2336">
        <v>0</v>
      </c>
      <c r="AB2336">
        <v>6856966199505359</v>
      </c>
      <c r="AC2336">
        <v>551537545516937</v>
      </c>
      <c r="AD2336" s="1" t="s">
        <v>9</v>
      </c>
      <c r="AE2336">
        <v>6</v>
      </c>
    </row>
    <row r="2337" spans="1:31" x14ac:dyDescent="0.25">
      <c r="A2337">
        <v>6986</v>
      </c>
      <c r="B2337" s="1" t="s">
        <v>4884</v>
      </c>
      <c r="C2337" s="1" t="s">
        <v>1791</v>
      </c>
      <c r="D2337">
        <v>1978</v>
      </c>
      <c r="E2337" s="1" t="s">
        <v>33</v>
      </c>
      <c r="F2337" s="1" t="s">
        <v>4942</v>
      </c>
      <c r="G2337">
        <v>60</v>
      </c>
      <c r="H2337">
        <v>1879699253876906</v>
      </c>
      <c r="I2337">
        <v>2.4751753794018764E+16</v>
      </c>
      <c r="J2337">
        <v>1.8796992945438376E+16</v>
      </c>
      <c r="K2337">
        <v>1.8796993437382908E+16</v>
      </c>
      <c r="L2337">
        <v>1879699248617138</v>
      </c>
      <c r="M2337">
        <v>1.8796992797756528E+16</v>
      </c>
      <c r="N2337">
        <v>1.879699254504614E+16</v>
      </c>
      <c r="O2337">
        <v>1.8796994275212124E+16</v>
      </c>
      <c r="P2337">
        <v>1879699374251441</v>
      </c>
      <c r="Q2337">
        <v>1405818123912466</v>
      </c>
      <c r="R2337">
        <v>1.8796992866048672E+16</v>
      </c>
      <c r="S2337">
        <v>1318310243891069</v>
      </c>
      <c r="T2337">
        <v>1.87969925025866E+16</v>
      </c>
      <c r="U2337">
        <v>1.8796992881576848E+16</v>
      </c>
      <c r="V2337">
        <v>4.5187413579489424E+16</v>
      </c>
      <c r="W2337">
        <v>1879699394173715</v>
      </c>
      <c r="X2337">
        <v>611177298819452</v>
      </c>
      <c r="Y2337">
        <v>7137912468271671</v>
      </c>
      <c r="Z2337">
        <v>3795084131610574</v>
      </c>
      <c r="AA2337">
        <v>2.4190283400809712E+16</v>
      </c>
      <c r="AB2337">
        <v>9144682605111292</v>
      </c>
      <c r="AC2337">
        <v>7417336757664503</v>
      </c>
      <c r="AD2337" s="1" t="s">
        <v>21</v>
      </c>
      <c r="AE2337">
        <v>6</v>
      </c>
    </row>
    <row r="2338" spans="1:31" x14ac:dyDescent="0.25">
      <c r="A2338">
        <v>6987</v>
      </c>
      <c r="B2338" s="1" t="s">
        <v>3854</v>
      </c>
      <c r="C2338" s="1" t="s">
        <v>4943</v>
      </c>
      <c r="D2338">
        <v>1978</v>
      </c>
      <c r="E2338" s="1" t="s">
        <v>33</v>
      </c>
      <c r="F2338" s="1" t="s">
        <v>4944</v>
      </c>
      <c r="G2338">
        <v>33</v>
      </c>
      <c r="H2338">
        <v>8496598864114817</v>
      </c>
      <c r="I2338">
        <v>3.3958288384563572E+16</v>
      </c>
      <c r="J2338">
        <v>1.9493178409501176E+16</v>
      </c>
      <c r="K2338">
        <v>1.9493177596548832E+16</v>
      </c>
      <c r="L2338">
        <v>1.9493177512359708E+16</v>
      </c>
      <c r="M2338">
        <v>1.9493177730865396E+16</v>
      </c>
      <c r="N2338">
        <v>1.9493177557275764E+16</v>
      </c>
      <c r="O2338">
        <v>1.6449443597656244E+16</v>
      </c>
      <c r="P2338">
        <v>1.9493178149921104E+16</v>
      </c>
      <c r="Q2338">
        <v>1.9493177630862312E+16</v>
      </c>
      <c r="R2338">
        <v>1.9493178946862032E+16</v>
      </c>
      <c r="S2338">
        <v>1.4252524660450244E+16</v>
      </c>
      <c r="T2338">
        <v>1.9493177718225752E+16</v>
      </c>
      <c r="U2338">
        <v>1.9493177600183016E+16</v>
      </c>
      <c r="V2338">
        <v>1591351088415453</v>
      </c>
      <c r="W2338">
        <v>1.9493177459988952E+16</v>
      </c>
      <c r="X2338">
        <v>7573919636087945</v>
      </c>
      <c r="Y2338">
        <v>64374535292157</v>
      </c>
      <c r="Z2338">
        <v>1.2650514709352118E+16</v>
      </c>
      <c r="AA2338">
        <v>2.9554655870445344E+16</v>
      </c>
      <c r="AB2338">
        <v>9268342951360262</v>
      </c>
      <c r="AC2338">
        <v>7237150950059701</v>
      </c>
      <c r="AD2338" s="1" t="s">
        <v>8</v>
      </c>
      <c r="AE2338">
        <v>6</v>
      </c>
    </row>
    <row r="2339" spans="1:31" x14ac:dyDescent="0.25">
      <c r="A2339">
        <v>6989</v>
      </c>
      <c r="B2339" s="1" t="s">
        <v>4945</v>
      </c>
      <c r="C2339" s="1" t="s">
        <v>4946</v>
      </c>
      <c r="D2339">
        <v>1978</v>
      </c>
      <c r="E2339" s="1" t="s">
        <v>33</v>
      </c>
      <c r="F2339" s="1" t="s">
        <v>4947</v>
      </c>
      <c r="G2339">
        <v>37</v>
      </c>
      <c r="H2339">
        <v>1.5037594082228586E+16</v>
      </c>
      <c r="I2339">
        <v>1.5037594199176958E+16</v>
      </c>
      <c r="J2339">
        <v>4608210918057553</v>
      </c>
      <c r="K2339">
        <v>1.5037594164437812E+16</v>
      </c>
      <c r="L2339">
        <v>2.9949474977013872E+16</v>
      </c>
      <c r="M2339">
        <v>1.5037594002119692E+16</v>
      </c>
      <c r="N2339">
        <v>3497437950136969</v>
      </c>
      <c r="O2339">
        <v>1.5037594571821264E+16</v>
      </c>
      <c r="P2339">
        <v>1.5037594334568604E+16</v>
      </c>
      <c r="Q2339">
        <v>1.5037594003990808E+16</v>
      </c>
      <c r="R2339">
        <v>1.5037594225307036E+16</v>
      </c>
      <c r="S2339">
        <v>3464372421353805</v>
      </c>
      <c r="T2339">
        <v>1.5037593990085306E+16</v>
      </c>
      <c r="U2339">
        <v>4.67817640593244E+16</v>
      </c>
      <c r="V2339">
        <v>1.0373541799734802E+16</v>
      </c>
      <c r="W2339">
        <v>1.5037596809492396E+16</v>
      </c>
      <c r="X2339">
        <v>3934799090219864</v>
      </c>
      <c r="Y2339">
        <v>6055944414532215</v>
      </c>
      <c r="Z2339">
        <v>1.5460858896444676E+16</v>
      </c>
      <c r="AA2339">
        <v>1346153846153846</v>
      </c>
      <c r="AB2339">
        <v>7141384995877988</v>
      </c>
      <c r="AC2339">
        <v>2.9827638260574296E+16</v>
      </c>
      <c r="AD2339" s="1" t="s">
        <v>9</v>
      </c>
      <c r="AE2339">
        <v>6</v>
      </c>
    </row>
    <row r="2340" spans="1:31" x14ac:dyDescent="0.25">
      <c r="A2340">
        <v>6991</v>
      </c>
      <c r="B2340" s="1" t="s">
        <v>4652</v>
      </c>
      <c r="C2340" s="1" t="s">
        <v>4948</v>
      </c>
      <c r="D2340">
        <v>1978</v>
      </c>
      <c r="E2340" s="1" t="s">
        <v>33</v>
      </c>
      <c r="F2340" s="1" t="s">
        <v>4949</v>
      </c>
      <c r="G2340">
        <v>32</v>
      </c>
      <c r="H2340">
        <v>1814882037618752</v>
      </c>
      <c r="I2340">
        <v>1814882171318516</v>
      </c>
      <c r="J2340">
        <v>6225994164275538</v>
      </c>
      <c r="K2340">
        <v>1.8148820595292276E+16</v>
      </c>
      <c r="L2340">
        <v>1.8148820331552692E+16</v>
      </c>
      <c r="M2340">
        <v>1.8148820439240896E+16</v>
      </c>
      <c r="N2340">
        <v>1814882225262721</v>
      </c>
      <c r="O2340">
        <v>1.8148820942652168E+16</v>
      </c>
      <c r="P2340">
        <v>1.8148820668623852E+16</v>
      </c>
      <c r="Q2340">
        <v>1.8148820542349088E+16</v>
      </c>
      <c r="R2340">
        <v>1814882081132412</v>
      </c>
      <c r="S2340">
        <v>3.4654758789723296E+16</v>
      </c>
      <c r="T2340">
        <v>1.8148820508074176E+16</v>
      </c>
      <c r="U2340">
        <v>1.8148820666787464E+16</v>
      </c>
      <c r="V2340">
        <v>1.8148820811364096E+16</v>
      </c>
      <c r="W2340">
        <v>1.8148824356922028E+16</v>
      </c>
      <c r="X2340">
        <v>5754359363153905</v>
      </c>
      <c r="Y2340">
        <v>6913827141501935</v>
      </c>
      <c r="Z2340">
        <v>624488578803794</v>
      </c>
      <c r="AA2340">
        <v>444331983805668</v>
      </c>
      <c r="AB2340">
        <v>8433635614179721</v>
      </c>
      <c r="AC2340">
        <v>7147058046257301</v>
      </c>
      <c r="AD2340" s="1" t="s">
        <v>9</v>
      </c>
      <c r="AE2340">
        <v>6</v>
      </c>
    </row>
    <row r="2341" spans="1:31" x14ac:dyDescent="0.25">
      <c r="A2341">
        <v>6997</v>
      </c>
      <c r="B2341" s="1" t="s">
        <v>3320</v>
      </c>
      <c r="C2341" s="1" t="s">
        <v>4950</v>
      </c>
      <c r="D2341">
        <v>1978</v>
      </c>
      <c r="E2341" s="1" t="s">
        <v>33</v>
      </c>
      <c r="F2341" s="1" t="s">
        <v>4951</v>
      </c>
      <c r="G2341">
        <v>82</v>
      </c>
      <c r="H2341">
        <v>809716610209508</v>
      </c>
      <c r="I2341">
        <v>8097166225902323</v>
      </c>
      <c r="J2341">
        <v>6918032694711085</v>
      </c>
      <c r="K2341">
        <v>6807065159814605</v>
      </c>
      <c r="L2341">
        <v>8097166026956054</v>
      </c>
      <c r="M2341">
        <v>8097166021993424</v>
      </c>
      <c r="N2341">
        <v>8097166076070612</v>
      </c>
      <c r="O2341">
        <v>8757678388780639</v>
      </c>
      <c r="P2341">
        <v>8097166227632076</v>
      </c>
      <c r="Q2341">
        <v>8097166123758287</v>
      </c>
      <c r="R2341">
        <v>809716643929055</v>
      </c>
      <c r="S2341">
        <v>3350860202469361</v>
      </c>
      <c r="T2341">
        <v>8097166064677092</v>
      </c>
      <c r="U2341">
        <v>8097166247569493</v>
      </c>
      <c r="V2341">
        <v>8097166750874343</v>
      </c>
      <c r="W2341">
        <v>3151343620013327</v>
      </c>
      <c r="X2341">
        <v>4671287772121737</v>
      </c>
      <c r="Y2341">
        <v>523703304873984</v>
      </c>
      <c r="Z2341">
        <v>6124494100897693</v>
      </c>
      <c r="AA2341">
        <v>2.3582995951417004E+16</v>
      </c>
      <c r="AB2341">
        <v>8079142621599339</v>
      </c>
      <c r="AC2341">
        <v>1651390914310837</v>
      </c>
      <c r="AD2341" s="1" t="s">
        <v>10</v>
      </c>
      <c r="AE2341">
        <v>6</v>
      </c>
    </row>
    <row r="2342" spans="1:31" x14ac:dyDescent="0.25">
      <c r="A2342">
        <v>7003</v>
      </c>
      <c r="B2342" s="1" t="s">
        <v>4952</v>
      </c>
      <c r="C2342" s="1" t="s">
        <v>4953</v>
      </c>
      <c r="D2342">
        <v>1978</v>
      </c>
      <c r="E2342" s="1" t="s">
        <v>33</v>
      </c>
      <c r="F2342" s="1" t="s">
        <v>4954</v>
      </c>
      <c r="G2342">
        <v>52</v>
      </c>
      <c r="H2342">
        <v>1503759409015304</v>
      </c>
      <c r="I2342">
        <v>1.5037594896201832E+16</v>
      </c>
      <c r="J2342">
        <v>3629993643420392</v>
      </c>
      <c r="K2342">
        <v>1.5037595345698864E+16</v>
      </c>
      <c r="L2342">
        <v>1.5037595256838048E+16</v>
      </c>
      <c r="M2342">
        <v>1.5037594478436712E+16</v>
      </c>
      <c r="N2342">
        <v>2951801587206317</v>
      </c>
      <c r="O2342">
        <v>1.5037594845828438E+16</v>
      </c>
      <c r="P2342">
        <v>1.5037594445059968E+16</v>
      </c>
      <c r="Q2342">
        <v>1503759486098387</v>
      </c>
      <c r="R2342">
        <v>1.5037594725875936E+16</v>
      </c>
      <c r="S2342">
        <v>1.4179316456676244E+16</v>
      </c>
      <c r="T2342">
        <v>1503759470019047</v>
      </c>
      <c r="U2342">
        <v>1.5037594234693096E+16</v>
      </c>
      <c r="V2342">
        <v>1.4829582108758064E+16</v>
      </c>
      <c r="W2342">
        <v>1.5037594301296534E+16</v>
      </c>
      <c r="X2342">
        <v>3.8698147947579336E+16</v>
      </c>
      <c r="Y2342">
        <v>7615824423762274</v>
      </c>
      <c r="Z2342">
        <v>3032031156657788</v>
      </c>
      <c r="AA2342">
        <v>20748987854.251011</v>
      </c>
      <c r="AB2342">
        <v>7063066776586975</v>
      </c>
      <c r="AC2342">
        <v>8858823218502919</v>
      </c>
      <c r="AD2342" s="1" t="s">
        <v>9</v>
      </c>
      <c r="AE2342">
        <v>6</v>
      </c>
    </row>
    <row r="2343" spans="1:31" x14ac:dyDescent="0.25">
      <c r="A2343">
        <v>7009</v>
      </c>
      <c r="B2343" s="1" t="s">
        <v>4919</v>
      </c>
      <c r="C2343" s="1" t="s">
        <v>4955</v>
      </c>
      <c r="D2343">
        <v>1978</v>
      </c>
      <c r="E2343" s="1" t="s">
        <v>33</v>
      </c>
      <c r="F2343" s="1" t="s">
        <v>4956</v>
      </c>
      <c r="G2343">
        <v>60</v>
      </c>
      <c r="H2343">
        <v>9007710018654638</v>
      </c>
      <c r="I2343">
        <v>1.1198208726402412E+16</v>
      </c>
      <c r="J2343">
        <v>1119820935345151</v>
      </c>
      <c r="K2343">
        <v>1.1198208384655742E+16</v>
      </c>
      <c r="L2343">
        <v>1.1198208380073332E+16</v>
      </c>
      <c r="M2343">
        <v>2.3406007767314488E+16</v>
      </c>
      <c r="N2343">
        <v>1.1198209466534604E+16</v>
      </c>
      <c r="O2343">
        <v>8807499037326307</v>
      </c>
      <c r="P2343">
        <v>1.1198208717939252E+16</v>
      </c>
      <c r="Q2343">
        <v>7438845410149475</v>
      </c>
      <c r="R2343">
        <v>1119820844408248</v>
      </c>
      <c r="S2343">
        <v>3783812679084155</v>
      </c>
      <c r="T2343">
        <v>11198208328404</v>
      </c>
      <c r="U2343">
        <v>1.1198208373769236E+16</v>
      </c>
      <c r="V2343">
        <v>4.6365641438144432E+16</v>
      </c>
      <c r="W2343">
        <v>2.0912105608972416E+16</v>
      </c>
      <c r="X2343">
        <v>2884219646918661</v>
      </c>
      <c r="Y2343">
        <v>7173037971438094</v>
      </c>
      <c r="Z2343">
        <v>3895576200377711</v>
      </c>
      <c r="AA2343">
        <v>211538461538.46155</v>
      </c>
      <c r="AB2343">
        <v>5507007419620774</v>
      </c>
      <c r="AC2343">
        <v>7036944497165476</v>
      </c>
      <c r="AD2343" s="1" t="s">
        <v>21</v>
      </c>
      <c r="AE2343">
        <v>6</v>
      </c>
    </row>
    <row r="2344" spans="1:31" x14ac:dyDescent="0.25">
      <c r="A2344">
        <v>7013</v>
      </c>
      <c r="B2344" s="1" t="s">
        <v>4544</v>
      </c>
      <c r="C2344" s="1" t="s">
        <v>4957</v>
      </c>
      <c r="D2344">
        <v>1978</v>
      </c>
      <c r="E2344" s="1" t="s">
        <v>33</v>
      </c>
      <c r="F2344" s="1" t="s">
        <v>4958</v>
      </c>
      <c r="G2344">
        <v>115</v>
      </c>
      <c r="H2344">
        <v>6662225278360016</v>
      </c>
      <c r="I2344">
        <v>6662225340274264</v>
      </c>
      <c r="J2344">
        <v>6662225344101884</v>
      </c>
      <c r="K2344">
        <v>6662225605459143</v>
      </c>
      <c r="L2344">
        <v>6662225250107214</v>
      </c>
      <c r="M2344">
        <v>1.3235471663509094E+16</v>
      </c>
      <c r="N2344">
        <v>6662225877920962</v>
      </c>
      <c r="O2344">
        <v>6662225598711498</v>
      </c>
      <c r="P2344">
        <v>4469948976692599</v>
      </c>
      <c r="Q2344">
        <v>8456406187544482</v>
      </c>
      <c r="R2344">
        <v>2888196449936562</v>
      </c>
      <c r="S2344">
        <v>6662225997969482</v>
      </c>
      <c r="T2344">
        <v>6662225415837162</v>
      </c>
      <c r="U2344">
        <v>6662225650571381</v>
      </c>
      <c r="V2344">
        <v>6662225377572975</v>
      </c>
      <c r="W2344">
        <v>3793956308699498</v>
      </c>
      <c r="X2344">
        <v>5039532113072674</v>
      </c>
      <c r="Y2344">
        <v>7098684716560264</v>
      </c>
      <c r="Z2344">
        <v>6525106952918628</v>
      </c>
      <c r="AA2344">
        <v>387651821862.34814</v>
      </c>
      <c r="AB2344">
        <v>8670651277823578</v>
      </c>
      <c r="AC2344">
        <v>9399380641317326</v>
      </c>
      <c r="AD2344" s="1" t="s">
        <v>15</v>
      </c>
      <c r="AE2344">
        <v>6</v>
      </c>
    </row>
    <row r="2345" spans="1:31" x14ac:dyDescent="0.25">
      <c r="A2345">
        <v>7016</v>
      </c>
      <c r="B2345" s="1" t="s">
        <v>4551</v>
      </c>
      <c r="C2345" s="1" t="s">
        <v>4959</v>
      </c>
      <c r="D2345">
        <v>1978</v>
      </c>
      <c r="E2345" s="1" t="s">
        <v>33</v>
      </c>
      <c r="F2345" s="1" t="s">
        <v>4960</v>
      </c>
      <c r="G2345">
        <v>71</v>
      </c>
      <c r="H2345">
        <v>1031991751511767</v>
      </c>
      <c r="I2345">
        <v>4.318650998617636E+16</v>
      </c>
      <c r="J2345">
        <v>1.0319918324994716E+16</v>
      </c>
      <c r="K2345">
        <v>1031991753443559</v>
      </c>
      <c r="L2345">
        <v>2.9897359920352348E+16</v>
      </c>
      <c r="M2345">
        <v>1.0319918263313144E+16</v>
      </c>
      <c r="N2345">
        <v>1031991750770926</v>
      </c>
      <c r="O2345">
        <v>2537708594661129</v>
      </c>
      <c r="P2345">
        <v>1031991806129591</v>
      </c>
      <c r="Q2345">
        <v>1031991758291416</v>
      </c>
      <c r="R2345">
        <v>1.4903486782030648E+16</v>
      </c>
      <c r="S2345">
        <v>1031991825678578</v>
      </c>
      <c r="T2345">
        <v>876244399941971</v>
      </c>
      <c r="U2345">
        <v>1031991793889322</v>
      </c>
      <c r="V2345">
        <v>1031991798390398</v>
      </c>
      <c r="W2345">
        <v>1.0319918208100312E+16</v>
      </c>
      <c r="X2345">
        <v>3404094010614102</v>
      </c>
      <c r="Y2345">
        <v>3414865523164884</v>
      </c>
      <c r="Z2345">
        <v>881525985467857</v>
      </c>
      <c r="AA2345">
        <v>9311740890688260</v>
      </c>
      <c r="AB2345">
        <v>4.363149216817808E+16</v>
      </c>
      <c r="AC2345">
        <v>1.7514941407579492E+16</v>
      </c>
      <c r="AD2345" s="1" t="s">
        <v>8</v>
      </c>
      <c r="AE2345">
        <v>6</v>
      </c>
    </row>
    <row r="2346" spans="1:31" x14ac:dyDescent="0.25">
      <c r="A2346">
        <v>7020</v>
      </c>
      <c r="B2346" s="1" t="s">
        <v>4173</v>
      </c>
      <c r="C2346" s="1" t="s">
        <v>4961</v>
      </c>
      <c r="D2346">
        <v>1978</v>
      </c>
      <c r="E2346" s="1" t="s">
        <v>33</v>
      </c>
      <c r="F2346" s="1" t="s">
        <v>4962</v>
      </c>
      <c r="G2346">
        <v>107</v>
      </c>
      <c r="H2346">
        <v>2517667722752819</v>
      </c>
      <c r="I2346">
        <v>1.2597139955208616E+16</v>
      </c>
      <c r="J2346">
        <v>7518797756293793</v>
      </c>
      <c r="K2346">
        <v>7518797227710918</v>
      </c>
      <c r="L2346">
        <v>751879700546804</v>
      </c>
      <c r="M2346">
        <v>751879702216205</v>
      </c>
      <c r="N2346">
        <v>7518797655300815</v>
      </c>
      <c r="O2346">
        <v>7518797377959538</v>
      </c>
      <c r="P2346">
        <v>3198111313668555</v>
      </c>
      <c r="Q2346">
        <v>751879717598678</v>
      </c>
      <c r="R2346">
        <v>7518797702239535</v>
      </c>
      <c r="S2346">
        <v>5.9941348802390056E+16</v>
      </c>
      <c r="T2346">
        <v>7518797748309709</v>
      </c>
      <c r="U2346">
        <v>3974143165445776</v>
      </c>
      <c r="V2346">
        <v>2.0079944388014644E+16</v>
      </c>
      <c r="W2346">
        <v>7518797009318952</v>
      </c>
      <c r="X2346">
        <v>3772338351565038</v>
      </c>
      <c r="Y2346">
        <v>6968438325257031</v>
      </c>
      <c r="Z2346">
        <v>6374504392072683</v>
      </c>
      <c r="AA2346">
        <v>3896761133.6032391</v>
      </c>
      <c r="AB2346">
        <v>6290189612530914</v>
      </c>
      <c r="AC2346">
        <v>8047987084281311</v>
      </c>
      <c r="AD2346" s="1" t="s">
        <v>15</v>
      </c>
      <c r="AE2346">
        <v>6</v>
      </c>
    </row>
    <row r="2347" spans="1:31" x14ac:dyDescent="0.25">
      <c r="A2347">
        <v>7023</v>
      </c>
      <c r="B2347" s="1" t="s">
        <v>4455</v>
      </c>
      <c r="C2347" s="1" t="s">
        <v>4963</v>
      </c>
      <c r="D2347">
        <v>1978</v>
      </c>
      <c r="E2347" s="1" t="s">
        <v>33</v>
      </c>
      <c r="F2347" s="1" t="s">
        <v>4964</v>
      </c>
      <c r="G2347">
        <v>61</v>
      </c>
      <c r="H2347">
        <v>1.1695907114893846E+16</v>
      </c>
      <c r="I2347">
        <v>4.0478794988881232E+16</v>
      </c>
      <c r="J2347">
        <v>1.1695907252337704E+16</v>
      </c>
      <c r="K2347">
        <v>1.1695907161695096E+16</v>
      </c>
      <c r="L2347">
        <v>1.1695906504512346E+16</v>
      </c>
      <c r="M2347">
        <v>2440981585157131</v>
      </c>
      <c r="N2347">
        <v>1.1695906708309876E+16</v>
      </c>
      <c r="O2347">
        <v>1.1695907367222752E+16</v>
      </c>
      <c r="P2347">
        <v>1.9113502448474096E+16</v>
      </c>
      <c r="Q2347">
        <v>1169590702274105</v>
      </c>
      <c r="R2347">
        <v>1169590736165707</v>
      </c>
      <c r="S2347">
        <v>2.5390365813845544E+16</v>
      </c>
      <c r="T2347">
        <v>1.1695906523496684E+16</v>
      </c>
      <c r="U2347">
        <v>1169590690847021</v>
      </c>
      <c r="V2347">
        <v>1.0938928153818368E+16</v>
      </c>
      <c r="W2347">
        <v>1.1695906965922316E+16</v>
      </c>
      <c r="X2347">
        <v>2.2018845445683968E+16</v>
      </c>
      <c r="Y2347">
        <v>7788375253185652</v>
      </c>
      <c r="Z2347">
        <v>8293181017250017</v>
      </c>
      <c r="AA2347">
        <v>6002024291.4979753</v>
      </c>
      <c r="AB2347">
        <v>4.0952184666117072E+16</v>
      </c>
      <c r="AC2347">
        <v>9699690320658664</v>
      </c>
      <c r="AD2347" s="1" t="s">
        <v>8</v>
      </c>
      <c r="AE2347">
        <v>6</v>
      </c>
    </row>
    <row r="2348" spans="1:31" x14ac:dyDescent="0.25">
      <c r="A2348">
        <v>7029</v>
      </c>
      <c r="B2348" s="1" t="s">
        <v>4811</v>
      </c>
      <c r="C2348" s="1" t="s">
        <v>4965</v>
      </c>
      <c r="D2348">
        <v>1978</v>
      </c>
      <c r="E2348" s="1" t="s">
        <v>33</v>
      </c>
      <c r="F2348" s="1" t="s">
        <v>4966</v>
      </c>
      <c r="G2348">
        <v>52</v>
      </c>
      <c r="H2348">
        <v>1315789747492014</v>
      </c>
      <c r="I2348">
        <v>1315789561624303</v>
      </c>
      <c r="J2348">
        <v>1315789533665569</v>
      </c>
      <c r="K2348">
        <v>1.3157894995920224E+16</v>
      </c>
      <c r="L2348">
        <v>4528082260907404</v>
      </c>
      <c r="M2348">
        <v>2.7277339774188444E+16</v>
      </c>
      <c r="N2348">
        <v>4.5250703620313168E+16</v>
      </c>
      <c r="O2348">
        <v>1.3157895061530664E+16</v>
      </c>
      <c r="P2348">
        <v>6365201638501307</v>
      </c>
      <c r="Q2348">
        <v>3.5797774962441464E+16</v>
      </c>
      <c r="R2348">
        <v>1.31578959766362E+16</v>
      </c>
      <c r="S2348">
        <v>1.3157895600701376E+16</v>
      </c>
      <c r="T2348">
        <v>1315789496715386</v>
      </c>
      <c r="U2348">
        <v>3.7649243210426512E+16</v>
      </c>
      <c r="V2348">
        <v>2.3052154673757496E+16</v>
      </c>
      <c r="W2348">
        <v>4724788902539936</v>
      </c>
      <c r="X2348">
        <v>4736272067583668</v>
      </c>
      <c r="Y2348">
        <v>4741686536933056</v>
      </c>
      <c r="Z2348">
        <v>91867461714319</v>
      </c>
      <c r="AA2348">
        <v>2560728744.939271</v>
      </c>
      <c r="AB2348">
        <v>1848722176422094</v>
      </c>
      <c r="AC2348">
        <v>9676858776770604</v>
      </c>
      <c r="AD2348" s="1" t="s">
        <v>22</v>
      </c>
      <c r="AE2348">
        <v>6</v>
      </c>
    </row>
    <row r="2349" spans="1:31" x14ac:dyDescent="0.25">
      <c r="A2349">
        <v>7031</v>
      </c>
      <c r="B2349" s="1" t="s">
        <v>2004</v>
      </c>
      <c r="C2349" s="1" t="s">
        <v>4967</v>
      </c>
      <c r="D2349">
        <v>1978</v>
      </c>
      <c r="E2349" s="1" t="s">
        <v>33</v>
      </c>
      <c r="F2349" s="1" t="s">
        <v>4968</v>
      </c>
      <c r="G2349">
        <v>66</v>
      </c>
      <c r="H2349">
        <v>1754386089749424</v>
      </c>
      <c r="I2349">
        <v>3.1589258731617424E+16</v>
      </c>
      <c r="J2349">
        <v>1.7543860383723676E+16</v>
      </c>
      <c r="K2349">
        <v>1.7543859782416152E+16</v>
      </c>
      <c r="L2349">
        <v>1.7543859651170098E+16</v>
      </c>
      <c r="M2349">
        <v>1.7543859651380402E+16</v>
      </c>
      <c r="N2349">
        <v>1.7543861329136034E+16</v>
      </c>
      <c r="O2349">
        <v>1754385986340921</v>
      </c>
      <c r="P2349">
        <v>1.7543860177148636E+16</v>
      </c>
      <c r="Q2349">
        <v>1754385980068984</v>
      </c>
      <c r="R2349">
        <v>1.7543860443245294E+16</v>
      </c>
      <c r="S2349">
        <v>1.7543860800264644E+16</v>
      </c>
      <c r="T2349">
        <v>1.7543859730251872E+16</v>
      </c>
      <c r="U2349">
        <v>1.754385978284444E+16</v>
      </c>
      <c r="V2349">
        <v>5833156051384621</v>
      </c>
      <c r="W2349">
        <v>1754385966027835</v>
      </c>
      <c r="X2349">
        <v>4996209249431388</v>
      </c>
      <c r="Y2349">
        <v>5953644591441684</v>
      </c>
      <c r="Z2349">
        <v>22479942248938</v>
      </c>
      <c r="AA2349">
        <v>1.4979757085020244E+16</v>
      </c>
      <c r="AB2349">
        <v>6599340478153338</v>
      </c>
      <c r="AC2349">
        <v>5725592230708306</v>
      </c>
      <c r="AD2349" s="1" t="s">
        <v>21</v>
      </c>
      <c r="AE2349">
        <v>6</v>
      </c>
    </row>
    <row r="2350" spans="1:31" x14ac:dyDescent="0.25">
      <c r="A2350">
        <v>7032</v>
      </c>
      <c r="B2350" s="1" t="s">
        <v>4811</v>
      </c>
      <c r="C2350" s="1" t="s">
        <v>4969</v>
      </c>
      <c r="D2350">
        <v>1978</v>
      </c>
      <c r="E2350" s="1" t="s">
        <v>33</v>
      </c>
      <c r="F2350" s="1" t="s">
        <v>4970</v>
      </c>
      <c r="G2350">
        <v>69</v>
      </c>
      <c r="H2350">
        <v>9746589273280846</v>
      </c>
      <c r="I2350">
        <v>2.9643634414858132E+16</v>
      </c>
      <c r="J2350">
        <v>4.1056031724864936E+16</v>
      </c>
      <c r="K2350">
        <v>9746589243979522</v>
      </c>
      <c r="L2350">
        <v>9746588749913700</v>
      </c>
      <c r="M2350">
        <v>5980920642156373</v>
      </c>
      <c r="N2350">
        <v>7433814644352071</v>
      </c>
      <c r="O2350">
        <v>9746589545820914</v>
      </c>
      <c r="P2350">
        <v>974658950348963</v>
      </c>
      <c r="Q2350">
        <v>9746590230120506</v>
      </c>
      <c r="R2350">
        <v>9746589525117084</v>
      </c>
      <c r="S2350">
        <v>3439563967258552</v>
      </c>
      <c r="T2350">
        <v>6513572777817932</v>
      </c>
      <c r="U2350">
        <v>4762871118017859</v>
      </c>
      <c r="V2350">
        <v>9746589421422628</v>
      </c>
      <c r="W2350">
        <v>9746588771093960</v>
      </c>
      <c r="X2350">
        <v>2905881078739305</v>
      </c>
      <c r="Y2350">
        <v>4545547778376021</v>
      </c>
      <c r="Z2350">
        <v>9598393171077482</v>
      </c>
      <c r="AA2350">
        <v>4210526315789474</v>
      </c>
      <c r="AB2350">
        <v>1.6014014839241548E+16</v>
      </c>
      <c r="AC2350">
        <v>1070792200917586</v>
      </c>
      <c r="AD2350" s="1" t="s">
        <v>9</v>
      </c>
      <c r="AE2350">
        <v>6</v>
      </c>
    </row>
    <row r="2351" spans="1:31" x14ac:dyDescent="0.25">
      <c r="A2351">
        <v>7038</v>
      </c>
      <c r="B2351" s="1" t="s">
        <v>4971</v>
      </c>
      <c r="C2351" s="1" t="s">
        <v>4972</v>
      </c>
      <c r="D2351">
        <v>1978</v>
      </c>
      <c r="E2351" s="1" t="s">
        <v>33</v>
      </c>
      <c r="F2351" s="1" t="s">
        <v>4973</v>
      </c>
      <c r="G2351">
        <v>65</v>
      </c>
      <c r="H2351">
        <v>1283697068690205</v>
      </c>
      <c r="I2351">
        <v>1.2836970805466372E+16</v>
      </c>
      <c r="J2351">
        <v>1.2836972343356516E+16</v>
      </c>
      <c r="K2351">
        <v>1.4216263878710568E+16</v>
      </c>
      <c r="L2351">
        <v>1.2836970497233556E+16</v>
      </c>
      <c r="M2351">
        <v>1.2836970638114614E+16</v>
      </c>
      <c r="N2351">
        <v>1.2836970487055632E+16</v>
      </c>
      <c r="O2351">
        <v>1283697112487803</v>
      </c>
      <c r="P2351">
        <v>4.2824557960811296E+16</v>
      </c>
      <c r="Q2351">
        <v>1.2836971078905638E+16</v>
      </c>
      <c r="R2351">
        <v>2743858069614979</v>
      </c>
      <c r="S2351">
        <v>1.2836971878475352E+16</v>
      </c>
      <c r="T2351">
        <v>1.2836970561069486E+16</v>
      </c>
      <c r="U2351">
        <v>4756339910774864</v>
      </c>
      <c r="V2351">
        <v>1.2836972605559316E+16</v>
      </c>
      <c r="W2351">
        <v>5395063432616836</v>
      </c>
      <c r="X2351">
        <v>5624390772230045</v>
      </c>
      <c r="Y2351">
        <v>651847293797913</v>
      </c>
      <c r="Z2351">
        <v>6224895808128322</v>
      </c>
      <c r="AA2351">
        <v>2.0748987854251016E+16</v>
      </c>
      <c r="AB2351">
        <v>5239076669414674</v>
      </c>
      <c r="AC2351">
        <v>4954797387065541</v>
      </c>
      <c r="AD2351" s="1" t="s">
        <v>15</v>
      </c>
      <c r="AE2351">
        <v>6</v>
      </c>
    </row>
    <row r="2352" spans="1:31" x14ac:dyDescent="0.25">
      <c r="A2352">
        <v>7041</v>
      </c>
      <c r="B2352" s="1" t="s">
        <v>4380</v>
      </c>
      <c r="C2352" s="1" t="s">
        <v>4974</v>
      </c>
      <c r="D2352">
        <v>1978</v>
      </c>
      <c r="E2352" s="1" t="s">
        <v>33</v>
      </c>
      <c r="F2352" s="1" t="s">
        <v>4975</v>
      </c>
      <c r="G2352">
        <v>66</v>
      </c>
      <c r="H2352">
        <v>1.9539600344409184E+16</v>
      </c>
      <c r="I2352">
        <v>9233610605700036</v>
      </c>
      <c r="J2352">
        <v>9233610831422128</v>
      </c>
      <c r="K2352">
        <v>9233611693688204</v>
      </c>
      <c r="L2352">
        <v>7440936561321741</v>
      </c>
      <c r="M2352">
        <v>4796762444182657</v>
      </c>
      <c r="N2352">
        <v>9233610521165098</v>
      </c>
      <c r="O2352">
        <v>2.0038509395597896E+16</v>
      </c>
      <c r="P2352">
        <v>1.5881360998636436E+16</v>
      </c>
      <c r="Q2352">
        <v>9233611016499336</v>
      </c>
      <c r="R2352">
        <v>9233611040162176</v>
      </c>
      <c r="S2352">
        <v>9233610606789752</v>
      </c>
      <c r="T2352">
        <v>9233610341645356</v>
      </c>
      <c r="U2352">
        <v>9233610914473284</v>
      </c>
      <c r="V2352">
        <v>3227828347182005</v>
      </c>
      <c r="W2352">
        <v>1.2605134224306884E+16</v>
      </c>
      <c r="X2352">
        <v>7108198851944114</v>
      </c>
      <c r="Y2352">
        <v>4646309258262184</v>
      </c>
      <c r="Z2352">
        <v>5401601808837158</v>
      </c>
      <c r="AA2352">
        <v>0</v>
      </c>
      <c r="AB2352">
        <v>8979802143446002</v>
      </c>
      <c r="AC2352">
        <v>3.683486411187216E+16</v>
      </c>
      <c r="AD2352" s="1" t="s">
        <v>21</v>
      </c>
      <c r="AE2352">
        <v>6</v>
      </c>
    </row>
    <row r="2353" spans="1:31" x14ac:dyDescent="0.25">
      <c r="A2353">
        <v>7042</v>
      </c>
      <c r="B2353" s="1" t="s">
        <v>4640</v>
      </c>
      <c r="C2353" s="1" t="s">
        <v>1779</v>
      </c>
      <c r="D2353">
        <v>1978</v>
      </c>
      <c r="E2353" s="1" t="s">
        <v>33</v>
      </c>
      <c r="F2353" s="1" t="s">
        <v>4976</v>
      </c>
      <c r="G2353">
        <v>59</v>
      </c>
      <c r="H2353">
        <v>1.0121457575072226E+16</v>
      </c>
      <c r="I2353">
        <v>1.0121458070962552E+16</v>
      </c>
      <c r="J2353">
        <v>1012145852289033</v>
      </c>
      <c r="K2353">
        <v>1.0121459906701524E+16</v>
      </c>
      <c r="L2353">
        <v>2442473195083272</v>
      </c>
      <c r="M2353">
        <v>1012145754103637</v>
      </c>
      <c r="N2353">
        <v>2.2501915945929976E+16</v>
      </c>
      <c r="O2353">
        <v>1.0121458064578996E+16</v>
      </c>
      <c r="P2353">
        <v>1012145792138902</v>
      </c>
      <c r="Q2353">
        <v>1.0121457828157276E+16</v>
      </c>
      <c r="R2353">
        <v>1058586310599748</v>
      </c>
      <c r="S2353">
        <v>1.0121458379335488E+16</v>
      </c>
      <c r="T2353">
        <v>1012145861268072</v>
      </c>
      <c r="U2353">
        <v>1012145763742639</v>
      </c>
      <c r="V2353">
        <v>636561701571486</v>
      </c>
      <c r="W2353">
        <v>1012145750089</v>
      </c>
      <c r="X2353">
        <v>3674861908372144</v>
      </c>
      <c r="Y2353">
        <v>7149193651770376</v>
      </c>
      <c r="Z2353">
        <v>2329319608</v>
      </c>
      <c r="AA2353">
        <v>1.4574898785425104E+16</v>
      </c>
      <c r="AB2353">
        <v>7186727122835943</v>
      </c>
      <c r="AC2353">
        <v>7787718695518818</v>
      </c>
      <c r="AD2353" s="1" t="s">
        <v>21</v>
      </c>
      <c r="AE2353">
        <v>6</v>
      </c>
    </row>
    <row r="2354" spans="1:31" x14ac:dyDescent="0.25">
      <c r="A2354">
        <v>7043</v>
      </c>
      <c r="B2354" s="1" t="s">
        <v>4455</v>
      </c>
      <c r="C2354" s="1" t="s">
        <v>428</v>
      </c>
      <c r="D2354">
        <v>1978</v>
      </c>
      <c r="E2354" s="1" t="s">
        <v>33</v>
      </c>
      <c r="F2354" s="1" t="s">
        <v>4977</v>
      </c>
      <c r="G2354">
        <v>42</v>
      </c>
      <c r="H2354">
        <v>1.3495276774532456E+16</v>
      </c>
      <c r="I2354">
        <v>1.3495276798986628E+16</v>
      </c>
      <c r="J2354">
        <v>1.3495276955997868E+16</v>
      </c>
      <c r="K2354">
        <v>1.3495276789582502E+16</v>
      </c>
      <c r="L2354">
        <v>1.349527674397824E+16</v>
      </c>
      <c r="M2354">
        <v>1.349527680829874E+16</v>
      </c>
      <c r="N2354">
        <v>1412483641804415</v>
      </c>
      <c r="O2354">
        <v>2158962215400472</v>
      </c>
      <c r="P2354">
        <v>1.3495276983796044E+16</v>
      </c>
      <c r="Q2354">
        <v>7953577416764664</v>
      </c>
      <c r="R2354">
        <v>1.3495277241426972E+16</v>
      </c>
      <c r="S2354">
        <v>1.3495276693729998E+16</v>
      </c>
      <c r="T2354">
        <v>1349527668491407</v>
      </c>
      <c r="U2354">
        <v>1.3495276847336896E+16</v>
      </c>
      <c r="V2354">
        <v>1.3495277632147606E+16</v>
      </c>
      <c r="W2354">
        <v>5430767247908005</v>
      </c>
      <c r="X2354">
        <v>6848261670096395</v>
      </c>
      <c r="Y2354">
        <v>7972976437709919</v>
      </c>
      <c r="Z2354">
        <v>1.3955736903350304E+16</v>
      </c>
      <c r="AA2354">
        <v>0</v>
      </c>
      <c r="AB2354">
        <v>792868920032976</v>
      </c>
      <c r="AC2354">
        <v>8598554829740428</v>
      </c>
      <c r="AD2354" s="1" t="s">
        <v>22</v>
      </c>
      <c r="AE2354">
        <v>6</v>
      </c>
    </row>
    <row r="2355" spans="1:31" x14ac:dyDescent="0.25">
      <c r="A2355">
        <v>7044</v>
      </c>
      <c r="B2355" s="1" t="s">
        <v>4400</v>
      </c>
      <c r="C2355" s="1" t="s">
        <v>4978</v>
      </c>
      <c r="D2355">
        <v>1978</v>
      </c>
      <c r="E2355" s="1" t="s">
        <v>33</v>
      </c>
      <c r="F2355" s="1" t="s">
        <v>4979</v>
      </c>
      <c r="G2355">
        <v>134</v>
      </c>
      <c r="H2355">
        <v>7858619446557263</v>
      </c>
      <c r="I2355">
        <v>9569378298367466</v>
      </c>
      <c r="J2355">
        <v>9569378658142732</v>
      </c>
      <c r="K2355">
        <v>9569379368956700</v>
      </c>
      <c r="L2355">
        <v>7824508191579484</v>
      </c>
      <c r="M2355">
        <v>9569378030763292</v>
      </c>
      <c r="N2355">
        <v>9569378118303736</v>
      </c>
      <c r="O2355">
        <v>9569378740880224</v>
      </c>
      <c r="P2355">
        <v>3.767462314098228E+16</v>
      </c>
      <c r="Q2355">
        <v>9569378889059464</v>
      </c>
      <c r="R2355">
        <v>2.4368736087284316E+16</v>
      </c>
      <c r="S2355">
        <v>116242030478217</v>
      </c>
      <c r="T2355">
        <v>9569378041227736</v>
      </c>
      <c r="U2355">
        <v>9569378118838122</v>
      </c>
      <c r="V2355">
        <v>956937853303707</v>
      </c>
      <c r="W2355">
        <v>9569378010884844</v>
      </c>
      <c r="X2355">
        <v>3.9564605220405088E+16</v>
      </c>
      <c r="Y2355">
        <v>7675050637130476</v>
      </c>
      <c r="Z2355">
        <v>1.0942782071066336E+16</v>
      </c>
      <c r="AA2355">
        <v>224696356275.30365</v>
      </c>
      <c r="AB2355">
        <v>5136026380873866</v>
      </c>
      <c r="AC2355">
        <v>9289267092225502</v>
      </c>
      <c r="AD2355" s="1" t="s">
        <v>15</v>
      </c>
      <c r="AE2355">
        <v>6</v>
      </c>
    </row>
    <row r="2356" spans="1:31" x14ac:dyDescent="0.25">
      <c r="A2356">
        <v>7045</v>
      </c>
      <c r="B2356" s="1" t="s">
        <v>4912</v>
      </c>
      <c r="C2356" s="1" t="s">
        <v>4980</v>
      </c>
      <c r="D2356">
        <v>1978</v>
      </c>
      <c r="E2356" s="1" t="s">
        <v>33</v>
      </c>
      <c r="F2356" s="1" t="s">
        <v>4981</v>
      </c>
      <c r="G2356">
        <v>42</v>
      </c>
      <c r="H2356">
        <v>1.0303402377278992E+16</v>
      </c>
      <c r="I2356">
        <v>1.2239902254660348E+16</v>
      </c>
      <c r="J2356">
        <v>1.2239902775080684E+16</v>
      </c>
      <c r="K2356">
        <v>1.2239902187077554E+16</v>
      </c>
      <c r="L2356">
        <v>1.2239903746188642E+16</v>
      </c>
      <c r="M2356">
        <v>1223990259376788</v>
      </c>
      <c r="N2356">
        <v>3754256635994829</v>
      </c>
      <c r="O2356">
        <v>8467368032257848</v>
      </c>
      <c r="P2356">
        <v>1.2239902441841484E+16</v>
      </c>
      <c r="Q2356">
        <v>5270885698074843</v>
      </c>
      <c r="R2356">
        <v>1.2239902265486828E+16</v>
      </c>
      <c r="S2356">
        <v>1223990238796173</v>
      </c>
      <c r="T2356">
        <v>1.2239902103019006E+16</v>
      </c>
      <c r="U2356">
        <v>1.223990334417062E+16</v>
      </c>
      <c r="V2356">
        <v>2072694822956281</v>
      </c>
      <c r="W2356">
        <v>1.2239902605985342E+16</v>
      </c>
      <c r="X2356">
        <v>4.2055669879779056E+16</v>
      </c>
      <c r="Y2356">
        <v>5063969438248339</v>
      </c>
      <c r="Z2356">
        <v>8092367562618035</v>
      </c>
      <c r="AA2356">
        <v>8825910931174089</v>
      </c>
      <c r="AB2356">
        <v>2.3639736191261336E+16</v>
      </c>
      <c r="AC2356">
        <v>1821566399270928</v>
      </c>
      <c r="AD2356" s="1" t="s">
        <v>16</v>
      </c>
      <c r="AE2356">
        <v>6</v>
      </c>
    </row>
    <row r="2357" spans="1:31" x14ac:dyDescent="0.25">
      <c r="A2357">
        <v>7046</v>
      </c>
      <c r="B2357" s="1" t="s">
        <v>4455</v>
      </c>
      <c r="C2357" s="1" t="s">
        <v>4982</v>
      </c>
      <c r="D2357">
        <v>1978</v>
      </c>
      <c r="E2357" s="1" t="s">
        <v>33</v>
      </c>
      <c r="F2357" s="1" t="s">
        <v>4983</v>
      </c>
      <c r="G2357">
        <v>62</v>
      </c>
      <c r="H2357">
        <v>1.3850416605645808E+16</v>
      </c>
      <c r="I2357">
        <v>1385041667108146</v>
      </c>
      <c r="J2357">
        <v>1.3850417140013476E+16</v>
      </c>
      <c r="K2357">
        <v>1.3850416654369104E+16</v>
      </c>
      <c r="L2357">
        <v>1.3850415520502244E+16</v>
      </c>
      <c r="M2357">
        <v>1.3850415562662922E+16</v>
      </c>
      <c r="N2357">
        <v>4771882589547231</v>
      </c>
      <c r="O2357">
        <v>2850295845221379</v>
      </c>
      <c r="P2357">
        <v>1385041656569969</v>
      </c>
      <c r="Q2357">
        <v>1.2268221121225468E+16</v>
      </c>
      <c r="R2357">
        <v>1.3850416479752484E+16</v>
      </c>
      <c r="S2357">
        <v>9432432104130508</v>
      </c>
      <c r="T2357">
        <v>1.3850416826970068E+16</v>
      </c>
      <c r="U2357">
        <v>1.3850415611598388E+16</v>
      </c>
      <c r="V2357">
        <v>1.3850416602978668E+16</v>
      </c>
      <c r="W2357">
        <v>1.3850415525630792E+16</v>
      </c>
      <c r="X2357">
        <v>2.7542510559948016E+16</v>
      </c>
      <c r="Y2357">
        <v>7423531523216162</v>
      </c>
      <c r="Z2357">
        <v>3121489077800279</v>
      </c>
      <c r="AA2357">
        <v>4.2510121457489888E+16</v>
      </c>
      <c r="AB2357">
        <v>701154163231657</v>
      </c>
      <c r="AC2357">
        <v>8978947090239454</v>
      </c>
      <c r="AD2357" s="1" t="s">
        <v>13</v>
      </c>
      <c r="AE2357">
        <v>6</v>
      </c>
    </row>
    <row r="2358" spans="1:31" x14ac:dyDescent="0.25">
      <c r="A2358">
        <v>7047</v>
      </c>
      <c r="B2358" s="1" t="s">
        <v>4984</v>
      </c>
      <c r="C2358" s="1" t="s">
        <v>4985</v>
      </c>
      <c r="D2358">
        <v>1978</v>
      </c>
      <c r="E2358" s="1" t="s">
        <v>33</v>
      </c>
      <c r="F2358" s="1" t="s">
        <v>4986</v>
      </c>
      <c r="G2358">
        <v>109</v>
      </c>
      <c r="H2358">
        <v>5060729038805263</v>
      </c>
      <c r="I2358">
        <v>28064179713896</v>
      </c>
      <c r="J2358">
        <v>9382982952764396</v>
      </c>
      <c r="K2358">
        <v>5060728926183151</v>
      </c>
      <c r="L2358">
        <v>5060728763119687</v>
      </c>
      <c r="M2358">
        <v>5060728794573259</v>
      </c>
      <c r="N2358">
        <v>3682987147946262</v>
      </c>
      <c r="O2358">
        <v>2.2052162608502512E+16</v>
      </c>
      <c r="P2358">
        <v>5060728906823896</v>
      </c>
      <c r="Q2358">
        <v>5060728980565825</v>
      </c>
      <c r="R2358">
        <v>8518304563566761</v>
      </c>
      <c r="S2358">
        <v>5060729327387903</v>
      </c>
      <c r="T2358">
        <v>5458908399472688</v>
      </c>
      <c r="U2358">
        <v>5060729076220786</v>
      </c>
      <c r="V2358">
        <v>3.7534305021614392E+16</v>
      </c>
      <c r="W2358">
        <v>1.0007251152284652E+16</v>
      </c>
      <c r="X2358">
        <v>71515217155854</v>
      </c>
      <c r="Y2358">
        <v>547573263595108</v>
      </c>
      <c r="Z2358">
        <v>3132523225424925</v>
      </c>
      <c r="AA2358">
        <v>25303643724.696362</v>
      </c>
      <c r="AB2358">
        <v>9134377576257212</v>
      </c>
      <c r="AC2358">
        <v>412394060755451</v>
      </c>
      <c r="AD2358" s="1" t="s">
        <v>21</v>
      </c>
      <c r="AE2358">
        <v>6</v>
      </c>
    </row>
    <row r="2359" spans="1:31" x14ac:dyDescent="0.25">
      <c r="A2359">
        <v>7048</v>
      </c>
      <c r="B2359" s="1" t="s">
        <v>4256</v>
      </c>
      <c r="C2359" s="1" t="s">
        <v>4987</v>
      </c>
      <c r="D2359">
        <v>1978</v>
      </c>
      <c r="E2359" s="1" t="s">
        <v>33</v>
      </c>
      <c r="F2359" s="1" t="s">
        <v>4988</v>
      </c>
      <c r="G2359">
        <v>55</v>
      </c>
      <c r="H2359">
        <v>1.4224751179926726E+16</v>
      </c>
      <c r="I2359">
        <v>1422475165048601</v>
      </c>
      <c r="J2359">
        <v>1422475305938416</v>
      </c>
      <c r="K2359">
        <v>1422475194832122</v>
      </c>
      <c r="L2359">
        <v>5826732301550047</v>
      </c>
      <c r="M2359">
        <v>7245486398435445</v>
      </c>
      <c r="N2359">
        <v>3.1379794319644176E+16</v>
      </c>
      <c r="O2359">
        <v>1.4224752296251514E+16</v>
      </c>
      <c r="P2359">
        <v>3064368343528602</v>
      </c>
      <c r="Q2359">
        <v>1422475132865848</v>
      </c>
      <c r="R2359">
        <v>1.4224751645887764E+16</v>
      </c>
      <c r="S2359">
        <v>2.5472767748829504E+16</v>
      </c>
      <c r="T2359">
        <v>4.6011969836901376E+16</v>
      </c>
      <c r="U2359">
        <v>1.4224751229168984E+16</v>
      </c>
      <c r="V2359">
        <v>1.4224752077931996E+16</v>
      </c>
      <c r="W2359">
        <v>1422475201239361</v>
      </c>
      <c r="X2359">
        <v>5191162135817179</v>
      </c>
      <c r="Y2359">
        <v>6341819860010768</v>
      </c>
      <c r="Z2359">
        <v>2.8513080836426544E+16</v>
      </c>
      <c r="AA2359">
        <v>1.5991902834008098E+16</v>
      </c>
      <c r="AB2359">
        <v>5754328112118714</v>
      </c>
      <c r="AC2359">
        <v>8508461925938026</v>
      </c>
      <c r="AD2359" s="1" t="s">
        <v>15</v>
      </c>
      <c r="AE2359">
        <v>6</v>
      </c>
    </row>
    <row r="2360" spans="1:31" x14ac:dyDescent="0.25">
      <c r="A2360">
        <v>7049</v>
      </c>
      <c r="B2360" s="1" t="s">
        <v>4544</v>
      </c>
      <c r="C2360" s="1" t="s">
        <v>4989</v>
      </c>
      <c r="D2360">
        <v>1978</v>
      </c>
      <c r="E2360" s="1" t="s">
        <v>33</v>
      </c>
      <c r="F2360" s="1" t="s">
        <v>4990</v>
      </c>
      <c r="G2360">
        <v>96</v>
      </c>
      <c r="H2360">
        <v>6341154146941496</v>
      </c>
      <c r="I2360">
        <v>6341154435317962</v>
      </c>
      <c r="J2360">
        <v>4.2142486956009424E+16</v>
      </c>
      <c r="K2360">
        <v>1.9950209089077268E+16</v>
      </c>
      <c r="L2360">
        <v>6341154096666924</v>
      </c>
      <c r="M2360">
        <v>634115463776511</v>
      </c>
      <c r="N2360">
        <v>3.8258851855322792E+16</v>
      </c>
      <c r="O2360">
        <v>6341154514287438</v>
      </c>
      <c r="P2360">
        <v>4664190316233038</v>
      </c>
      <c r="Q2360">
        <v>7926575447869502</v>
      </c>
      <c r="R2360">
        <v>8933329103244354</v>
      </c>
      <c r="S2360">
        <v>9999716817082292</v>
      </c>
      <c r="T2360">
        <v>6341154505199972</v>
      </c>
      <c r="U2360">
        <v>1860080102395936</v>
      </c>
      <c r="V2360">
        <v>6341154552410063</v>
      </c>
      <c r="W2360">
        <v>6341154475874135</v>
      </c>
      <c r="X2360">
        <v>4075598397054045</v>
      </c>
      <c r="Y2360">
        <v>712919519011358</v>
      </c>
      <c r="Z2360">
        <v>1.7268993241961086E+16</v>
      </c>
      <c r="AA2360">
        <v>1.831983805668016E+16</v>
      </c>
      <c r="AB2360">
        <v>870156636438582</v>
      </c>
      <c r="AC2360">
        <v>8508461925938026</v>
      </c>
      <c r="AD2360" s="1" t="s">
        <v>9</v>
      </c>
      <c r="AE2360">
        <v>6</v>
      </c>
    </row>
    <row r="2361" spans="1:31" x14ac:dyDescent="0.25">
      <c r="A2361">
        <v>7051</v>
      </c>
      <c r="B2361" s="1" t="s">
        <v>4919</v>
      </c>
      <c r="C2361" s="1" t="s">
        <v>4991</v>
      </c>
      <c r="D2361">
        <v>1978</v>
      </c>
      <c r="E2361" s="1" t="s">
        <v>33</v>
      </c>
      <c r="F2361" s="1" t="s">
        <v>4992</v>
      </c>
      <c r="G2361">
        <v>69</v>
      </c>
      <c r="H2361">
        <v>2.0757556762425832E+16</v>
      </c>
      <c r="I2361">
        <v>1.0319917978533154E+16</v>
      </c>
      <c r="J2361">
        <v>3.2354109707014944E+16</v>
      </c>
      <c r="K2361">
        <v>1031991797398649</v>
      </c>
      <c r="L2361">
        <v>3.1183131030060648E+16</v>
      </c>
      <c r="M2361">
        <v>4493181575470555</v>
      </c>
      <c r="N2361">
        <v>1472022909744264</v>
      </c>
      <c r="O2361">
        <v>5448195657288008</v>
      </c>
      <c r="P2361">
        <v>1.0319917998451382E+16</v>
      </c>
      <c r="Q2361">
        <v>1.0319917619292472E+16</v>
      </c>
      <c r="R2361">
        <v>1035975569809681</v>
      </c>
      <c r="S2361">
        <v>4.3940589878687872E+16</v>
      </c>
      <c r="T2361">
        <v>3.3226076273016916E+16</v>
      </c>
      <c r="U2361">
        <v>103199191206231</v>
      </c>
      <c r="V2361">
        <v>1031991768024267</v>
      </c>
      <c r="W2361">
        <v>1031991749426185</v>
      </c>
      <c r="X2361">
        <v>6263403010939024</v>
      </c>
      <c r="Y2361">
        <v>6887931697561726</v>
      </c>
      <c r="Z2361">
        <v>1.9276123771208604E+16</v>
      </c>
      <c r="AA2361">
        <v>404858299595.14178</v>
      </c>
      <c r="AB2361">
        <v>7485572959604286</v>
      </c>
      <c r="AC2361">
        <v>7417336757664503</v>
      </c>
      <c r="AD2361" s="1" t="s">
        <v>9</v>
      </c>
      <c r="AE2361">
        <v>6</v>
      </c>
    </row>
    <row r="2362" spans="1:31" x14ac:dyDescent="0.25">
      <c r="A2362">
        <v>7054</v>
      </c>
      <c r="B2362" s="1" t="s">
        <v>3581</v>
      </c>
      <c r="C2362" s="1" t="s">
        <v>4993</v>
      </c>
      <c r="D2362">
        <v>1978</v>
      </c>
      <c r="E2362" s="1" t="s">
        <v>33</v>
      </c>
      <c r="F2362" s="1" t="s">
        <v>4994</v>
      </c>
      <c r="G2362">
        <v>49</v>
      </c>
      <c r="H2362">
        <v>1.4224752139537322E+16</v>
      </c>
      <c r="I2362">
        <v>1.4224751271483046E+16</v>
      </c>
      <c r="J2362">
        <v>3812064474843056</v>
      </c>
      <c r="K2362">
        <v>1.4224751200227116E+16</v>
      </c>
      <c r="L2362">
        <v>1.4224751100186234E+16</v>
      </c>
      <c r="M2362">
        <v>1.4224751143011824E+16</v>
      </c>
      <c r="N2362">
        <v>1.1768790497473008E+16</v>
      </c>
      <c r="O2362">
        <v>1.4224751582682932E+16</v>
      </c>
      <c r="P2362">
        <v>1422475131479788</v>
      </c>
      <c r="Q2362">
        <v>1.42247512467762E+16</v>
      </c>
      <c r="R2362">
        <v>1.4224751198860672E+16</v>
      </c>
      <c r="S2362">
        <v>1422475169384421</v>
      </c>
      <c r="T2362">
        <v>3052061711821792</v>
      </c>
      <c r="U2362">
        <v>2.496259160049238E+16</v>
      </c>
      <c r="V2362">
        <v>1008614798730788</v>
      </c>
      <c r="W2362">
        <v>142247532964719</v>
      </c>
      <c r="X2362">
        <v>6469186613235136</v>
      </c>
      <c r="Y2362">
        <v>6071584237109966</v>
      </c>
      <c r="Z2362">
        <v>5632435373931098</v>
      </c>
      <c r="AA2362">
        <v>1.7004048582995952E+16</v>
      </c>
      <c r="AB2362">
        <v>8897361912613355</v>
      </c>
      <c r="AC2362">
        <v>6876779334850097</v>
      </c>
      <c r="AD2362" s="1" t="s">
        <v>9</v>
      </c>
      <c r="AE2362">
        <v>6</v>
      </c>
    </row>
    <row r="2363" spans="1:31" x14ac:dyDescent="0.25">
      <c r="A2363">
        <v>7055</v>
      </c>
      <c r="B2363" s="1" t="s">
        <v>4455</v>
      </c>
      <c r="C2363" s="1" t="s">
        <v>4995</v>
      </c>
      <c r="D2363">
        <v>1978</v>
      </c>
      <c r="E2363" s="1" t="s">
        <v>33</v>
      </c>
      <c r="F2363" s="1" t="s">
        <v>4996</v>
      </c>
      <c r="G2363">
        <v>77</v>
      </c>
      <c r="H2363">
        <v>1.031991754584614E+16</v>
      </c>
      <c r="I2363">
        <v>8327265706947491</v>
      </c>
      <c r="J2363">
        <v>1.0319917631085864E+16</v>
      </c>
      <c r="K2363">
        <v>1031991759220718</v>
      </c>
      <c r="L2363">
        <v>1.0319917499921358E+16</v>
      </c>
      <c r="M2363">
        <v>1.0319917515179468E+16</v>
      </c>
      <c r="N2363">
        <v>1.0319917465792232E+16</v>
      </c>
      <c r="O2363">
        <v>1.027833270708748E+16</v>
      </c>
      <c r="P2363">
        <v>1.4248155817298424E+16</v>
      </c>
      <c r="Q2363">
        <v>1.0319917774622808E+16</v>
      </c>
      <c r="R2363">
        <v>9274249597519828</v>
      </c>
      <c r="S2363">
        <v>1031991754065951</v>
      </c>
      <c r="T2363">
        <v>1.0319917533521262E+16</v>
      </c>
      <c r="U2363">
        <v>1.0319918084198408E+16</v>
      </c>
      <c r="V2363">
        <v>4.1788527498814296E+16</v>
      </c>
      <c r="W2363">
        <v>1.0319917503766384E+16</v>
      </c>
      <c r="X2363">
        <v>5223654283548144</v>
      </c>
      <c r="Y2363">
        <v>8113734840909673</v>
      </c>
      <c r="Z2363">
        <v>5180627691393264</v>
      </c>
      <c r="AA2363">
        <v>0</v>
      </c>
      <c r="AB2363">
        <v>8011129431162406</v>
      </c>
      <c r="AC2363">
        <v>8728689024121673</v>
      </c>
      <c r="AD2363" s="1" t="s">
        <v>21</v>
      </c>
      <c r="AE2363">
        <v>6</v>
      </c>
    </row>
    <row r="2364" spans="1:31" x14ac:dyDescent="0.25">
      <c r="A2364">
        <v>7057</v>
      </c>
      <c r="B2364" s="1" t="s">
        <v>4997</v>
      </c>
      <c r="C2364" s="1" t="s">
        <v>4998</v>
      </c>
      <c r="D2364">
        <v>1978</v>
      </c>
      <c r="E2364" s="1" t="s">
        <v>33</v>
      </c>
      <c r="F2364" s="1" t="s">
        <v>4999</v>
      </c>
      <c r="G2364">
        <v>69</v>
      </c>
      <c r="H2364">
        <v>1.0741139553528796E+16</v>
      </c>
      <c r="I2364">
        <v>1074113906308969</v>
      </c>
      <c r="J2364">
        <v>1.0741139500633284E+16</v>
      </c>
      <c r="K2364">
        <v>3186018732967679</v>
      </c>
      <c r="L2364">
        <v>1074113862454462</v>
      </c>
      <c r="M2364">
        <v>1.0741139789163604E+16</v>
      </c>
      <c r="N2364">
        <v>1.0741138645472492E+16</v>
      </c>
      <c r="O2364">
        <v>5.5153136980889192E+16</v>
      </c>
      <c r="P2364">
        <v>1074113937237674</v>
      </c>
      <c r="Q2364">
        <v>8767458914572769</v>
      </c>
      <c r="R2364">
        <v>1479277860407894</v>
      </c>
      <c r="S2364">
        <v>1.0741139329303744E+16</v>
      </c>
      <c r="T2364">
        <v>1074113858318251</v>
      </c>
      <c r="U2364">
        <v>1.07411390073327E+16</v>
      </c>
      <c r="V2364">
        <v>6189209911624362</v>
      </c>
      <c r="W2364">
        <v>1.0741139026757956E+16</v>
      </c>
      <c r="X2364">
        <v>4920394238059136</v>
      </c>
      <c r="Y2364">
        <v>6109530036151065</v>
      </c>
      <c r="Z2364">
        <v>3.1124428839787992E+16</v>
      </c>
      <c r="AA2364">
        <v>0</v>
      </c>
      <c r="AB2364">
        <v>570280296784831</v>
      </c>
      <c r="AC2364">
        <v>4.5143431906982472E+16</v>
      </c>
      <c r="AD2364" s="1" t="s">
        <v>21</v>
      </c>
      <c r="AE2364">
        <v>6</v>
      </c>
    </row>
    <row r="2365" spans="1:31" x14ac:dyDescent="0.25">
      <c r="A2365">
        <v>7058</v>
      </c>
      <c r="B2365" s="1" t="s">
        <v>789</v>
      </c>
      <c r="C2365" s="1" t="s">
        <v>5000</v>
      </c>
      <c r="D2365">
        <v>1978</v>
      </c>
      <c r="E2365" s="1" t="s">
        <v>33</v>
      </c>
      <c r="F2365" s="1" t="s">
        <v>5001</v>
      </c>
      <c r="G2365">
        <v>118</v>
      </c>
      <c r="H2365">
        <v>741289863567217</v>
      </c>
      <c r="I2365">
        <v>3106611007903343</v>
      </c>
      <c r="J2365">
        <v>7412898811021233</v>
      </c>
      <c r="K2365">
        <v>8295596529109849</v>
      </c>
      <c r="L2365">
        <v>741289846104309</v>
      </c>
      <c r="M2365">
        <v>7412898807553014</v>
      </c>
      <c r="N2365">
        <v>7412898519066404</v>
      </c>
      <c r="O2365">
        <v>1.7108571579867988E+16</v>
      </c>
      <c r="P2365">
        <v>7412898645101552</v>
      </c>
      <c r="Q2365">
        <v>1.5488173106469732E+16</v>
      </c>
      <c r="R2365">
        <v>1429745178374745</v>
      </c>
      <c r="S2365">
        <v>1125581093351526</v>
      </c>
      <c r="T2365">
        <v>7412898531427573</v>
      </c>
      <c r="U2365">
        <v>7412898785751803</v>
      </c>
      <c r="V2365">
        <v>1.2615328960292912E+16</v>
      </c>
      <c r="W2365">
        <v>74128990488186</v>
      </c>
      <c r="X2365">
        <v>2.6567746128019064E+16</v>
      </c>
      <c r="Y2365">
        <v>5803143347947592</v>
      </c>
      <c r="Z2365">
        <v>1.3252924952735898E+16</v>
      </c>
      <c r="AA2365">
        <v>14777327935.22267</v>
      </c>
      <c r="AB2365">
        <v>1508656224237428</v>
      </c>
      <c r="AC2365">
        <v>5205055453183323</v>
      </c>
      <c r="AD2365" s="1" t="s">
        <v>8</v>
      </c>
      <c r="AE2365">
        <v>6</v>
      </c>
    </row>
    <row r="2366" spans="1:31" x14ac:dyDescent="0.25">
      <c r="A2366">
        <v>7059</v>
      </c>
      <c r="B2366" s="1" t="s">
        <v>4763</v>
      </c>
      <c r="C2366" s="1" t="s">
        <v>5002</v>
      </c>
      <c r="D2366">
        <v>1978</v>
      </c>
      <c r="E2366" s="1" t="s">
        <v>33</v>
      </c>
      <c r="F2366" s="1" t="s">
        <v>5003</v>
      </c>
      <c r="G2366">
        <v>57</v>
      </c>
      <c r="H2366">
        <v>2.2883295492203736E+16</v>
      </c>
      <c r="I2366">
        <v>1291843073691006</v>
      </c>
      <c r="J2366">
        <v>2288329537198865</v>
      </c>
      <c r="K2366">
        <v>2288329633973857</v>
      </c>
      <c r="L2366">
        <v>2288329529215793</v>
      </c>
      <c r="M2366">
        <v>2.288329528464508E+16</v>
      </c>
      <c r="N2366">
        <v>2.2883296430210564E+16</v>
      </c>
      <c r="O2366">
        <v>2.2883299733853552E+16</v>
      </c>
      <c r="P2366">
        <v>2.2883296129338016E+16</v>
      </c>
      <c r="Q2366">
        <v>2288329565444241</v>
      </c>
      <c r="R2366">
        <v>1323339682152341</v>
      </c>
      <c r="S2366">
        <v>5046629928680861</v>
      </c>
      <c r="T2366">
        <v>1.4604713955912084E+16</v>
      </c>
      <c r="U2366">
        <v>2288329595953845</v>
      </c>
      <c r="V2366">
        <v>2065226980690429</v>
      </c>
      <c r="W2366">
        <v>3.0569730274354496E+16</v>
      </c>
      <c r="X2366">
        <v>3.4474168742553884E+16</v>
      </c>
      <c r="Y2366">
        <v>7003307437889392</v>
      </c>
      <c r="Z2366">
        <v>321285463138</v>
      </c>
      <c r="AA2366">
        <v>798582995951417</v>
      </c>
      <c r="AB2366">
        <v>2611294311624072</v>
      </c>
      <c r="AC2366">
        <v>9199174188423102</v>
      </c>
      <c r="AD2366" s="1" t="s">
        <v>22</v>
      </c>
      <c r="AE2366">
        <v>6</v>
      </c>
    </row>
    <row r="2367" spans="1:31" x14ac:dyDescent="0.25">
      <c r="A2367">
        <v>7075</v>
      </c>
      <c r="B2367" s="1" t="s">
        <v>5004</v>
      </c>
      <c r="C2367" s="1" t="s">
        <v>5005</v>
      </c>
      <c r="D2367">
        <v>1979</v>
      </c>
      <c r="E2367" s="1" t="s">
        <v>33</v>
      </c>
      <c r="F2367" s="1" t="s">
        <v>5006</v>
      </c>
      <c r="G2367">
        <v>40</v>
      </c>
      <c r="H2367">
        <v>3759398504104514</v>
      </c>
      <c r="I2367">
        <v>4.3394903829141072E+16</v>
      </c>
      <c r="J2367">
        <v>3.7593990926046192E+16</v>
      </c>
      <c r="K2367">
        <v>3759398552250263</v>
      </c>
      <c r="L2367">
        <v>3759398502209393</v>
      </c>
      <c r="M2367">
        <v>3.7593985207484952E+16</v>
      </c>
      <c r="N2367">
        <v>3759398587713017</v>
      </c>
      <c r="O2367">
        <v>3874519912146849</v>
      </c>
      <c r="P2367">
        <v>3759398539744481</v>
      </c>
      <c r="Q2367">
        <v>3.7593986340866432E+16</v>
      </c>
      <c r="R2367">
        <v>1184485914578672</v>
      </c>
      <c r="S2367">
        <v>3759398530247365</v>
      </c>
      <c r="T2367">
        <v>3.759398551333076E+16</v>
      </c>
      <c r="U2367">
        <v>3759398812004383</v>
      </c>
      <c r="V2367">
        <v>3759398967428928</v>
      </c>
      <c r="W2367">
        <v>3.7593988536378208E+16</v>
      </c>
      <c r="X2367">
        <v>6501678760966101</v>
      </c>
      <c r="Y2367">
        <v>6489757198164243</v>
      </c>
      <c r="Z2367">
        <v>3914662564922254</v>
      </c>
      <c r="AA2367">
        <v>1.5890688259109312E+16</v>
      </c>
      <c r="AB2367">
        <v>7104286892003296</v>
      </c>
      <c r="AC2367">
        <v>3693496733831927</v>
      </c>
      <c r="AD2367" s="1" t="s">
        <v>8</v>
      </c>
      <c r="AE2367">
        <v>5857142857142857</v>
      </c>
    </row>
    <row r="2368" spans="1:31" x14ac:dyDescent="0.25">
      <c r="A2368">
        <v>7078</v>
      </c>
      <c r="B2368" s="1" t="s">
        <v>4690</v>
      </c>
      <c r="C2368" s="1" t="s">
        <v>5007</v>
      </c>
      <c r="D2368">
        <v>1979</v>
      </c>
      <c r="E2368" s="1" t="s">
        <v>33</v>
      </c>
      <c r="F2368" s="1" t="s">
        <v>5008</v>
      </c>
      <c r="G2368">
        <v>38</v>
      </c>
      <c r="H2368">
        <v>2192982488053739</v>
      </c>
      <c r="I2368">
        <v>2.1929825055207752E+16</v>
      </c>
      <c r="J2368">
        <v>5079009297856348</v>
      </c>
      <c r="K2368">
        <v>1.1571372822622952E+16</v>
      </c>
      <c r="L2368">
        <v>2.1929824561404168E+16</v>
      </c>
      <c r="M2368">
        <v>2192982502161056</v>
      </c>
      <c r="N2368">
        <v>1.4826354617344378E+16</v>
      </c>
      <c r="O2368">
        <v>2192982486277133</v>
      </c>
      <c r="P2368">
        <v>2.1929824700248592E+16</v>
      </c>
      <c r="Q2368">
        <v>4.3882190604341104E+16</v>
      </c>
      <c r="R2368">
        <v>2192982510526689</v>
      </c>
      <c r="S2368">
        <v>1.5353785041099846E+16</v>
      </c>
      <c r="T2368">
        <v>2.1929824884447344E+16</v>
      </c>
      <c r="U2368">
        <v>2192982510117242</v>
      </c>
      <c r="V2368">
        <v>219298255474456</v>
      </c>
      <c r="W2368">
        <v>2.192982458134256E+16</v>
      </c>
      <c r="X2368">
        <v>7411458897433121</v>
      </c>
      <c r="Y2368">
        <v>6832551342204445</v>
      </c>
      <c r="Z2368">
        <v>7560238514295698</v>
      </c>
      <c r="AA2368">
        <v>5263157894736842</v>
      </c>
      <c r="AB2368">
        <v>6929101401483923</v>
      </c>
      <c r="AC2368">
        <v>6646541914021739</v>
      </c>
      <c r="AD2368" s="1" t="s">
        <v>9</v>
      </c>
      <c r="AE2368">
        <v>5857142857142857</v>
      </c>
    </row>
    <row r="2369" spans="1:31" x14ac:dyDescent="0.25">
      <c r="A2369">
        <v>7079</v>
      </c>
      <c r="B2369" s="1" t="s">
        <v>1287</v>
      </c>
      <c r="C2369" s="1" t="s">
        <v>5009</v>
      </c>
      <c r="D2369">
        <v>1979</v>
      </c>
      <c r="E2369" s="1" t="s">
        <v>33</v>
      </c>
      <c r="F2369" s="1" t="s">
        <v>5010</v>
      </c>
      <c r="G2369">
        <v>64</v>
      </c>
      <c r="H2369">
        <v>907441061453191</v>
      </c>
      <c r="I2369">
        <v>3166099787214011</v>
      </c>
      <c r="J2369">
        <v>3478934876750953</v>
      </c>
      <c r="K2369">
        <v>9074411043468792</v>
      </c>
      <c r="L2369">
        <v>9074410199997566</v>
      </c>
      <c r="M2369">
        <v>9074410227497872</v>
      </c>
      <c r="N2369">
        <v>907441035898692</v>
      </c>
      <c r="O2369">
        <v>9074410918640666</v>
      </c>
      <c r="P2369">
        <v>9074410498762692</v>
      </c>
      <c r="Q2369">
        <v>5.0114487619621008E+16</v>
      </c>
      <c r="R2369">
        <v>6725963370485519</v>
      </c>
      <c r="S2369">
        <v>9084638375504772</v>
      </c>
      <c r="T2369">
        <v>2993552036677086</v>
      </c>
      <c r="U2369">
        <v>5295948987338614</v>
      </c>
      <c r="V2369">
        <v>2303602569795323</v>
      </c>
      <c r="W2369">
        <v>7216416125364948</v>
      </c>
      <c r="X2369">
        <v>5700205783602297</v>
      </c>
      <c r="Y2369">
        <v>5865189857190471</v>
      </c>
      <c r="Z2369">
        <v>4417665077976986</v>
      </c>
      <c r="AA2369">
        <v>8572874493.927125</v>
      </c>
      <c r="AB2369">
        <v>2230008244023083</v>
      </c>
      <c r="AC2369">
        <v>3533331571516547</v>
      </c>
      <c r="AD2369" s="1" t="s">
        <v>9</v>
      </c>
      <c r="AE2369">
        <v>5857142857142857</v>
      </c>
    </row>
    <row r="2370" spans="1:31" x14ac:dyDescent="0.25">
      <c r="A2370">
        <v>7080</v>
      </c>
      <c r="B2370" s="1" t="s">
        <v>1287</v>
      </c>
      <c r="C2370" s="1" t="s">
        <v>5011</v>
      </c>
      <c r="D2370">
        <v>1979</v>
      </c>
      <c r="E2370" s="1" t="s">
        <v>33</v>
      </c>
      <c r="F2370" s="1" t="s">
        <v>5012</v>
      </c>
      <c r="G2370">
        <v>133</v>
      </c>
      <c r="H2370">
        <v>5783690099489403</v>
      </c>
      <c r="I2370">
        <v>5783690278118437</v>
      </c>
      <c r="J2370">
        <v>4.2993026887284784E+16</v>
      </c>
      <c r="K2370">
        <v>9054443272942014</v>
      </c>
      <c r="L2370">
        <v>5783690000522531</v>
      </c>
      <c r="M2370">
        <v>57836900352837</v>
      </c>
      <c r="N2370">
        <v>5783690104135746</v>
      </c>
      <c r="O2370">
        <v>5783690441995566</v>
      </c>
      <c r="P2370">
        <v>5783690255302204</v>
      </c>
      <c r="Q2370">
        <v>5783690164042811</v>
      </c>
      <c r="R2370">
        <v>4324414174142548</v>
      </c>
      <c r="S2370">
        <v>5783690364675151</v>
      </c>
      <c r="T2370">
        <v>5783690368483274</v>
      </c>
      <c r="U2370">
        <v>3.8408345709502672E+16</v>
      </c>
      <c r="V2370">
        <v>5783690234582993</v>
      </c>
      <c r="W2370">
        <v>5783690384277874</v>
      </c>
      <c r="X2370">
        <v>759558106790859</v>
      </c>
      <c r="Y2370">
        <v>6286183114119426</v>
      </c>
      <c r="Z2370">
        <v>4.5983881509921192E+16</v>
      </c>
      <c r="AA2370">
        <v>1.7712550607287448E+16</v>
      </c>
      <c r="AB2370">
        <v>9701154163231656</v>
      </c>
      <c r="AC2370">
        <v>5094941904091499</v>
      </c>
      <c r="AD2370" s="1" t="s">
        <v>9</v>
      </c>
      <c r="AE2370">
        <v>5857142857142857</v>
      </c>
    </row>
    <row r="2371" spans="1:31" x14ac:dyDescent="0.25">
      <c r="A2371">
        <v>7084</v>
      </c>
      <c r="B2371" s="1" t="s">
        <v>4455</v>
      </c>
      <c r="C2371" s="1" t="s">
        <v>5013</v>
      </c>
      <c r="D2371">
        <v>1979</v>
      </c>
      <c r="E2371" s="1" t="s">
        <v>33</v>
      </c>
      <c r="F2371" s="1" t="s">
        <v>5014</v>
      </c>
      <c r="G2371">
        <v>58</v>
      </c>
      <c r="H2371">
        <v>1.2531328435288096E+16</v>
      </c>
      <c r="I2371">
        <v>1253132920300303</v>
      </c>
      <c r="J2371">
        <v>4740500961998726</v>
      </c>
      <c r="K2371">
        <v>1253132838851695</v>
      </c>
      <c r="L2371">
        <v>2541410494092475</v>
      </c>
      <c r="M2371">
        <v>1.2531328390616814E+16</v>
      </c>
      <c r="N2371">
        <v>1253132841319089</v>
      </c>
      <c r="O2371">
        <v>1957550067860088</v>
      </c>
      <c r="P2371">
        <v>1.253132960571472E+16</v>
      </c>
      <c r="Q2371">
        <v>1.2531328540143724E+16</v>
      </c>
      <c r="R2371">
        <v>1.0659586228492456E+16</v>
      </c>
      <c r="S2371">
        <v>1.2531330003523152E+16</v>
      </c>
      <c r="T2371">
        <v>1.2531328449362326E+16</v>
      </c>
      <c r="U2371">
        <v>7667658015025552</v>
      </c>
      <c r="V2371">
        <v>1.0521762225041232E+16</v>
      </c>
      <c r="W2371">
        <v>1.2531329343184396E+16</v>
      </c>
      <c r="X2371">
        <v>2.4293295786851516E+16</v>
      </c>
      <c r="Y2371">
        <v>7988359869753608</v>
      </c>
      <c r="Z2371">
        <v>3142563396147988</v>
      </c>
      <c r="AA2371">
        <v>160931174089.06882</v>
      </c>
      <c r="AB2371">
        <v>71558120362737</v>
      </c>
      <c r="AC2371">
        <v>9209184511067812</v>
      </c>
      <c r="AD2371" s="1" t="s">
        <v>9</v>
      </c>
      <c r="AE2371">
        <v>5857142857142857</v>
      </c>
    </row>
    <row r="2372" spans="1:31" x14ac:dyDescent="0.25">
      <c r="A2372">
        <v>7085</v>
      </c>
      <c r="B2372" s="1" t="s">
        <v>4363</v>
      </c>
      <c r="C2372" s="1" t="s">
        <v>5015</v>
      </c>
      <c r="D2372">
        <v>1979</v>
      </c>
      <c r="E2372" s="1" t="s">
        <v>33</v>
      </c>
      <c r="F2372" s="1" t="s">
        <v>5016</v>
      </c>
      <c r="G2372">
        <v>30</v>
      </c>
      <c r="H2372">
        <v>2.1052632048737772E+16</v>
      </c>
      <c r="I2372">
        <v>2.1052632194482908E+16</v>
      </c>
      <c r="J2372">
        <v>9587630333530996</v>
      </c>
      <c r="K2372">
        <v>2.1052632019632824E+16</v>
      </c>
      <c r="L2372">
        <v>2.1052631700650268E+16</v>
      </c>
      <c r="M2372">
        <v>2.1052636647700164E+16</v>
      </c>
      <c r="N2372">
        <v>789647131986814</v>
      </c>
      <c r="O2372">
        <v>1.5914265427040048E+16</v>
      </c>
      <c r="P2372">
        <v>2.1052632634133476E+16</v>
      </c>
      <c r="Q2372">
        <v>4518664534148105</v>
      </c>
      <c r="R2372">
        <v>210526320418736</v>
      </c>
      <c r="S2372">
        <v>9027113664425492</v>
      </c>
      <c r="T2372">
        <v>2.1052631736512696E+16</v>
      </c>
      <c r="U2372">
        <v>2.1052634388369424E+16</v>
      </c>
      <c r="V2372">
        <v>3.8518007628227672E+16</v>
      </c>
      <c r="W2372">
        <v>2105263459953373</v>
      </c>
      <c r="X2372">
        <v>4292212715260479</v>
      </c>
      <c r="Y2372">
        <v>4.5806732815424448E+16</v>
      </c>
      <c r="Z2372">
        <v>4.4476952286096672E+16</v>
      </c>
      <c r="AA2372">
        <v>7682186234817814</v>
      </c>
      <c r="AB2372">
        <v>1.3643858202802966E+16</v>
      </c>
      <c r="AC2372">
        <v>1.8315767219156392E+16</v>
      </c>
      <c r="AD2372" s="1" t="s">
        <v>21</v>
      </c>
      <c r="AE2372">
        <v>5857142857142857</v>
      </c>
    </row>
    <row r="2373" spans="1:31" x14ac:dyDescent="0.25">
      <c r="A2373">
        <v>7087</v>
      </c>
      <c r="B2373" s="1" t="s">
        <v>4363</v>
      </c>
      <c r="C2373" s="1" t="s">
        <v>5017</v>
      </c>
      <c r="D2373">
        <v>1979</v>
      </c>
      <c r="E2373" s="1" t="s">
        <v>33</v>
      </c>
      <c r="F2373" s="1" t="s">
        <v>5018</v>
      </c>
      <c r="G2373">
        <v>82</v>
      </c>
      <c r="H2373">
        <v>6662225270266673</v>
      </c>
      <c r="I2373">
        <v>6662225401458828</v>
      </c>
      <c r="J2373">
        <v>7158258605614588</v>
      </c>
      <c r="K2373">
        <v>666222609316317</v>
      </c>
      <c r="L2373">
        <v>6662225204960612</v>
      </c>
      <c r="M2373">
        <v>6662225315717767</v>
      </c>
      <c r="N2373">
        <v>6662225540135916</v>
      </c>
      <c r="O2373">
        <v>2067583686295061</v>
      </c>
      <c r="P2373">
        <v>6662225393527251</v>
      </c>
      <c r="Q2373">
        <v>6662225476804964</v>
      </c>
      <c r="R2373">
        <v>2.1586726043011292E+16</v>
      </c>
      <c r="S2373">
        <v>2.0562376097973524E+16</v>
      </c>
      <c r="T2373">
        <v>6662225275762776</v>
      </c>
      <c r="U2373">
        <v>3.8444172968037224E+16</v>
      </c>
      <c r="V2373">
        <v>4048523415029075</v>
      </c>
      <c r="W2373">
        <v>6662225231300583</v>
      </c>
      <c r="X2373">
        <v>4.2380591357088704E+16</v>
      </c>
      <c r="Y2373">
        <v>4.4258133989693096E+16</v>
      </c>
      <c r="Z2373">
        <v>5371481296667969</v>
      </c>
      <c r="AA2373">
        <v>1.3562753036437246E+16</v>
      </c>
      <c r="AB2373">
        <v>1.3746908491343776E+16</v>
      </c>
      <c r="AC2373">
        <v>1.9817315615863076E+16</v>
      </c>
      <c r="AD2373" s="1" t="s">
        <v>21</v>
      </c>
      <c r="AE2373">
        <v>5857142857142857</v>
      </c>
    </row>
    <row r="2374" spans="1:31" x14ac:dyDescent="0.25">
      <c r="A2374">
        <v>7088</v>
      </c>
      <c r="B2374" s="1" t="s">
        <v>5019</v>
      </c>
      <c r="C2374" s="1" t="s">
        <v>5020</v>
      </c>
      <c r="D2374">
        <v>1979</v>
      </c>
      <c r="E2374" s="1" t="s">
        <v>33</v>
      </c>
      <c r="F2374" s="1" t="s">
        <v>5021</v>
      </c>
      <c r="G2374">
        <v>79</v>
      </c>
      <c r="H2374">
        <v>9074410611265002</v>
      </c>
      <c r="I2374">
        <v>4.2643227600453128E+16</v>
      </c>
      <c r="J2374">
        <v>9074411076814744</v>
      </c>
      <c r="K2374">
        <v>3884951233488581</v>
      </c>
      <c r="L2374">
        <v>90744114012736</v>
      </c>
      <c r="M2374">
        <v>9074410216671416</v>
      </c>
      <c r="N2374">
        <v>4868076216306779</v>
      </c>
      <c r="O2374">
        <v>1168023737638543</v>
      </c>
      <c r="P2374">
        <v>9074410811620508</v>
      </c>
      <c r="Q2374">
        <v>9074410371262952</v>
      </c>
      <c r="R2374">
        <v>9074410626907552</v>
      </c>
      <c r="S2374">
        <v>3.3631268973198916E+16</v>
      </c>
      <c r="T2374">
        <v>3386068347634092</v>
      </c>
      <c r="U2374">
        <v>6007139074070822</v>
      </c>
      <c r="V2374">
        <v>9074410669793404</v>
      </c>
      <c r="W2374">
        <v>4765203814115195</v>
      </c>
      <c r="X2374">
        <v>5689375067691976</v>
      </c>
      <c r="Y2374">
        <v>6513345127297899</v>
      </c>
      <c r="Z2374">
        <v>1.1745995728911376E+16</v>
      </c>
      <c r="AA2374">
        <v>1.7813765182186232E+16</v>
      </c>
      <c r="AB2374">
        <v>9474443528441878</v>
      </c>
      <c r="AC2374">
        <v>8748709669411097</v>
      </c>
      <c r="AD2374" s="1" t="s">
        <v>8</v>
      </c>
      <c r="AE2374">
        <v>5857142857142857</v>
      </c>
    </row>
    <row r="2375" spans="1:31" x14ac:dyDescent="0.25">
      <c r="A2375">
        <v>7090</v>
      </c>
      <c r="B2375" s="1" t="s">
        <v>4231</v>
      </c>
      <c r="C2375" s="1" t="s">
        <v>5022</v>
      </c>
      <c r="D2375">
        <v>1979</v>
      </c>
      <c r="E2375" s="1" t="s">
        <v>33</v>
      </c>
      <c r="F2375" s="1" t="s">
        <v>5023</v>
      </c>
      <c r="G2375">
        <v>74</v>
      </c>
      <c r="H2375">
        <v>2.8613645426670996E+16</v>
      </c>
      <c r="I2375">
        <v>1.1198208895410084E+16</v>
      </c>
      <c r="J2375">
        <v>1.1767434584305354E+16</v>
      </c>
      <c r="K2375">
        <v>1.1198208374380408E+16</v>
      </c>
      <c r="L2375">
        <v>1.1198208445953052E+16</v>
      </c>
      <c r="M2375">
        <v>1.1198208646263436E+16</v>
      </c>
      <c r="N2375">
        <v>1.1198208644066764E+16</v>
      </c>
      <c r="O2375">
        <v>1.1198209507262272E+16</v>
      </c>
      <c r="P2375">
        <v>1.1198208764728406E+16</v>
      </c>
      <c r="Q2375">
        <v>1.1198208594632124E+16</v>
      </c>
      <c r="R2375">
        <v>1119820968237017</v>
      </c>
      <c r="S2375">
        <v>2704813232994742</v>
      </c>
      <c r="T2375">
        <v>1.1198210778391306E+16</v>
      </c>
      <c r="U2375">
        <v>158604798929756</v>
      </c>
      <c r="V2375">
        <v>3656896633467184</v>
      </c>
      <c r="W2375">
        <v>4437855154868897</v>
      </c>
      <c r="X2375">
        <v>3501570453806997</v>
      </c>
      <c r="Y2375">
        <v>6796656667435838</v>
      </c>
      <c r="Z2375">
        <v>2.8011072300273392E+16</v>
      </c>
      <c r="AA2375">
        <v>0</v>
      </c>
      <c r="AB2375">
        <v>3.0131904369332236E+16</v>
      </c>
      <c r="AC2375">
        <v>5134983194670344</v>
      </c>
      <c r="AD2375" s="1" t="s">
        <v>21</v>
      </c>
      <c r="AE2375">
        <v>5857142857142857</v>
      </c>
    </row>
    <row r="2376" spans="1:31" x14ac:dyDescent="0.25">
      <c r="A2376">
        <v>7093</v>
      </c>
      <c r="B2376" s="1" t="s">
        <v>4363</v>
      </c>
      <c r="C2376" s="1" t="s">
        <v>5024</v>
      </c>
      <c r="D2376">
        <v>1979</v>
      </c>
      <c r="E2376" s="1" t="s">
        <v>33</v>
      </c>
      <c r="F2376" s="1" t="s">
        <v>5025</v>
      </c>
      <c r="G2376">
        <v>65</v>
      </c>
      <c r="H2376">
        <v>3.3992711710031764E+16</v>
      </c>
      <c r="I2376">
        <v>8488964987651749</v>
      </c>
      <c r="J2376">
        <v>7378450650950946</v>
      </c>
      <c r="K2376">
        <v>4939078758425578</v>
      </c>
      <c r="L2376">
        <v>8488964350856919</v>
      </c>
      <c r="M2376">
        <v>8488964371471235</v>
      </c>
      <c r="N2376">
        <v>8488964374675269</v>
      </c>
      <c r="O2376">
        <v>920679595207664</v>
      </c>
      <c r="P2376">
        <v>6211728563054413</v>
      </c>
      <c r="Q2376">
        <v>1.101665305176906E+16</v>
      </c>
      <c r="R2376">
        <v>8488964744126983</v>
      </c>
      <c r="S2376">
        <v>8488964532246539</v>
      </c>
      <c r="T2376">
        <v>8488964434262526</v>
      </c>
      <c r="U2376">
        <v>8488964895927023</v>
      </c>
      <c r="V2376">
        <v>4933924723254674</v>
      </c>
      <c r="W2376">
        <v>6226910855458486</v>
      </c>
      <c r="X2376">
        <v>8916928408967834</v>
      </c>
      <c r="Y2376">
        <v>5536497192523652</v>
      </c>
      <c r="Z2376">
        <v>1.5360457189214046E+16</v>
      </c>
      <c r="AA2376">
        <v>2.5303643724696356E+16</v>
      </c>
      <c r="AB2376">
        <v>9690849134377576</v>
      </c>
      <c r="AC2376">
        <v>5385241260788124</v>
      </c>
      <c r="AD2376" s="1" t="s">
        <v>10</v>
      </c>
      <c r="AE2376">
        <v>5857142857142857</v>
      </c>
    </row>
    <row r="2377" spans="1:31" x14ac:dyDescent="0.25">
      <c r="A2377">
        <v>7095</v>
      </c>
      <c r="B2377" s="1" t="s">
        <v>4363</v>
      </c>
      <c r="C2377" s="1" t="s">
        <v>5026</v>
      </c>
      <c r="D2377">
        <v>1979</v>
      </c>
      <c r="E2377" s="1" t="s">
        <v>33</v>
      </c>
      <c r="F2377" s="1" t="s">
        <v>5027</v>
      </c>
      <c r="G2377">
        <v>109</v>
      </c>
      <c r="H2377">
        <v>5540166299948822</v>
      </c>
      <c r="I2377">
        <v>5540166505338776</v>
      </c>
      <c r="J2377">
        <v>1.8427165685367244E+16</v>
      </c>
      <c r="K2377">
        <v>2.9244943283110924E+16</v>
      </c>
      <c r="L2377">
        <v>5540166313055231</v>
      </c>
      <c r="M2377">
        <v>5540166244766015</v>
      </c>
      <c r="N2377">
        <v>1776792963422263</v>
      </c>
      <c r="O2377">
        <v>6072041764745416</v>
      </c>
      <c r="P2377">
        <v>5085592987549769</v>
      </c>
      <c r="Q2377">
        <v>5540166552859327</v>
      </c>
      <c r="R2377">
        <v>5540166585018719</v>
      </c>
      <c r="S2377">
        <v>1.9283888472287168E+16</v>
      </c>
      <c r="T2377">
        <v>5540166382506041</v>
      </c>
      <c r="U2377">
        <v>6988209273350912</v>
      </c>
      <c r="V2377">
        <v>3.6828340054733032E+16</v>
      </c>
      <c r="W2377">
        <v>5540166672716858</v>
      </c>
      <c r="X2377">
        <v>6512509476876421</v>
      </c>
      <c r="Y2377">
        <v>5908007076378738</v>
      </c>
      <c r="Z2377">
        <v>5913560154176862</v>
      </c>
      <c r="AA2377">
        <v>2.0850202429149796E+16</v>
      </c>
      <c r="AB2377">
        <v>3.858202802967848E+16</v>
      </c>
      <c r="AC2377">
        <v>6115994813852044</v>
      </c>
      <c r="AD2377" s="1" t="s">
        <v>21</v>
      </c>
      <c r="AE2377">
        <v>5857142857142857</v>
      </c>
    </row>
    <row r="2378" spans="1:31" x14ac:dyDescent="0.25">
      <c r="A2378">
        <v>7105</v>
      </c>
      <c r="B2378" s="1" t="s">
        <v>5028</v>
      </c>
      <c r="C2378" s="1" t="s">
        <v>5029</v>
      </c>
      <c r="D2378">
        <v>1979</v>
      </c>
      <c r="E2378" s="1" t="s">
        <v>33</v>
      </c>
      <c r="F2378" s="1" t="s">
        <v>5030</v>
      </c>
      <c r="G2378">
        <v>58</v>
      </c>
      <c r="H2378">
        <v>1.0964912895651594E+16</v>
      </c>
      <c r="I2378">
        <v>1.0964912560780224E+16</v>
      </c>
      <c r="J2378">
        <v>1.0964912938560148E+16</v>
      </c>
      <c r="K2378">
        <v>1.0964912646995932E+16</v>
      </c>
      <c r="L2378">
        <v>1.0964912421789356E+16</v>
      </c>
      <c r="M2378">
        <v>1.0964913741514514E+16</v>
      </c>
      <c r="N2378">
        <v>3045947235648607</v>
      </c>
      <c r="O2378">
        <v>1.0964912665792228E+16</v>
      </c>
      <c r="P2378">
        <v>1.0964914627294834E+16</v>
      </c>
      <c r="Q2378">
        <v>1.0964913478157568E+16</v>
      </c>
      <c r="R2378">
        <v>4.2542585823857888E+16</v>
      </c>
      <c r="S2378">
        <v>1.0964912615947344E+16</v>
      </c>
      <c r="T2378">
        <v>5576191259409807</v>
      </c>
      <c r="U2378">
        <v>1.7189659725048484E+16</v>
      </c>
      <c r="V2378">
        <v>1.0964912649835418E+16</v>
      </c>
      <c r="W2378">
        <v>1096491229135411</v>
      </c>
      <c r="X2378">
        <v>6999891692840897</v>
      </c>
      <c r="Y2378">
        <v>7507371227854267</v>
      </c>
      <c r="Z2378">
        <v>1.4658548853964712E+16</v>
      </c>
      <c r="AA2378">
        <v>4159919028340081</v>
      </c>
      <c r="AB2378">
        <v>610469909315746</v>
      </c>
      <c r="AC2378">
        <v>7177089014191435</v>
      </c>
      <c r="AD2378" s="1" t="s">
        <v>13</v>
      </c>
      <c r="AE2378">
        <v>5857142857142857</v>
      </c>
    </row>
    <row r="2379" spans="1:31" x14ac:dyDescent="0.25">
      <c r="A2379">
        <v>7108</v>
      </c>
      <c r="B2379" s="1" t="s">
        <v>5031</v>
      </c>
      <c r="C2379" s="1" t="s">
        <v>5032</v>
      </c>
      <c r="D2379">
        <v>1979</v>
      </c>
      <c r="E2379" s="1" t="s">
        <v>33</v>
      </c>
      <c r="F2379" s="1" t="s">
        <v>5033</v>
      </c>
      <c r="G2379">
        <v>114</v>
      </c>
      <c r="H2379">
        <v>1.3495276689245318E+16</v>
      </c>
      <c r="I2379">
        <v>6961901945349943</v>
      </c>
      <c r="J2379">
        <v>1.3495277115437092E+16</v>
      </c>
      <c r="K2379">
        <v>1.3495276734103976E+16</v>
      </c>
      <c r="L2379">
        <v>1.3495276653173018E+16</v>
      </c>
      <c r="M2379">
        <v>1.3495276666974252E+16</v>
      </c>
      <c r="N2379">
        <v>1.3495276694860114E+16</v>
      </c>
      <c r="O2379">
        <v>1.3495276836428472E+16</v>
      </c>
      <c r="P2379">
        <v>1.028818715115956E+16</v>
      </c>
      <c r="Q2379">
        <v>1.3495276728101596E+16</v>
      </c>
      <c r="R2379">
        <v>9112950762706716</v>
      </c>
      <c r="S2379">
        <v>1.349527742838694E+16</v>
      </c>
      <c r="T2379">
        <v>1.3495278750498012E+16</v>
      </c>
      <c r="U2379">
        <v>8955551078240385</v>
      </c>
      <c r="V2379">
        <v>134952769270945</v>
      </c>
      <c r="W2379">
        <v>1.3495276778246256E+16</v>
      </c>
      <c r="X2379">
        <v>5407776454023612</v>
      </c>
      <c r="Y2379">
        <v>6764864241212214</v>
      </c>
      <c r="Z2379">
        <v>4446791613244592</v>
      </c>
      <c r="AA2379">
        <v>5728744939271255</v>
      </c>
      <c r="AB2379">
        <v>8021434460016489</v>
      </c>
      <c r="AC2379">
        <v>7927863212544776</v>
      </c>
      <c r="AD2379" s="1" t="s">
        <v>8</v>
      </c>
      <c r="AE2379">
        <v>5857142857142857</v>
      </c>
    </row>
    <row r="2380" spans="1:31" x14ac:dyDescent="0.25">
      <c r="A2380">
        <v>7109</v>
      </c>
      <c r="B2380" s="1" t="s">
        <v>5004</v>
      </c>
      <c r="C2380" s="1" t="s">
        <v>5034</v>
      </c>
      <c r="D2380">
        <v>1979</v>
      </c>
      <c r="E2380" s="1" t="s">
        <v>33</v>
      </c>
      <c r="F2380" s="1" t="s">
        <v>5035</v>
      </c>
      <c r="G2380">
        <v>21</v>
      </c>
      <c r="H2380">
        <v>3.7593985555079728E+16</v>
      </c>
      <c r="I2380">
        <v>3513797026243818</v>
      </c>
      <c r="J2380">
        <v>5862112114146393</v>
      </c>
      <c r="K2380">
        <v>7770790045015459</v>
      </c>
      <c r="L2380">
        <v>1.3503016590124378E+16</v>
      </c>
      <c r="M2380">
        <v>3.7593985008820744E+16</v>
      </c>
      <c r="N2380">
        <v>3.759398615962376E+16</v>
      </c>
      <c r="O2380">
        <v>2555110870704906</v>
      </c>
      <c r="P2380">
        <v>3.7593986317241232E+16</v>
      </c>
      <c r="Q2380">
        <v>3.7593986169589664E+16</v>
      </c>
      <c r="R2380">
        <v>37593985400069</v>
      </c>
      <c r="S2380">
        <v>3759398869638946</v>
      </c>
      <c r="T2380">
        <v>3759398518903688</v>
      </c>
      <c r="U2380">
        <v>3.7593985824100872E+16</v>
      </c>
      <c r="V2380">
        <v>3759398598372662</v>
      </c>
      <c r="W2380">
        <v>3.759398510530144E+16</v>
      </c>
      <c r="X2380">
        <v>513700855626557</v>
      </c>
      <c r="Y2380">
        <v>6697689921288106</v>
      </c>
      <c r="Z2380">
        <v>9989869467740432</v>
      </c>
      <c r="AA2380">
        <v>3502024291497976</v>
      </c>
      <c r="AB2380">
        <v>8227535037098105</v>
      </c>
      <c r="AC2380">
        <v>7237150950059701</v>
      </c>
      <c r="AD2380" s="1" t="s">
        <v>8</v>
      </c>
      <c r="AE2380">
        <v>5857142857142857</v>
      </c>
    </row>
    <row r="2381" spans="1:31" x14ac:dyDescent="0.25">
      <c r="A2381">
        <v>7110</v>
      </c>
      <c r="B2381" s="1" t="s">
        <v>5031</v>
      </c>
      <c r="C2381" s="1" t="s">
        <v>5036</v>
      </c>
      <c r="D2381">
        <v>1979</v>
      </c>
      <c r="E2381" s="1" t="s">
        <v>33</v>
      </c>
      <c r="F2381" s="1" t="s">
        <v>5037</v>
      </c>
      <c r="G2381">
        <v>81</v>
      </c>
      <c r="H2381">
        <v>956937807683372</v>
      </c>
      <c r="I2381">
        <v>3791465575636721</v>
      </c>
      <c r="J2381">
        <v>9569378278431188</v>
      </c>
      <c r="K2381">
        <v>9569378102324608</v>
      </c>
      <c r="L2381">
        <v>9569378046644584</v>
      </c>
      <c r="M2381">
        <v>956937799776943</v>
      </c>
      <c r="N2381">
        <v>9569378006330332</v>
      </c>
      <c r="O2381">
        <v>4.3056441082614032E+16</v>
      </c>
      <c r="P2381">
        <v>9569378338484652</v>
      </c>
      <c r="Q2381">
        <v>9569378483757864</v>
      </c>
      <c r="R2381">
        <v>9569378508061436</v>
      </c>
      <c r="S2381">
        <v>9569378418127654</v>
      </c>
      <c r="T2381">
        <v>1.2064145918371254E+16</v>
      </c>
      <c r="U2381">
        <v>9569378393017228</v>
      </c>
      <c r="V2381">
        <v>9569378426569300</v>
      </c>
      <c r="W2381">
        <v>9569378032538356</v>
      </c>
      <c r="X2381">
        <v>533196144265136</v>
      </c>
      <c r="Y2381">
        <v>6976130041278875</v>
      </c>
      <c r="Z2381">
        <v>5873499872991841</v>
      </c>
      <c r="AA2381">
        <v>6012145748987854</v>
      </c>
      <c r="AB2381">
        <v>2.5906842539159112E+16</v>
      </c>
      <c r="AC2381">
        <v>9629618062145684</v>
      </c>
      <c r="AD2381" s="1" t="s">
        <v>8</v>
      </c>
      <c r="AE2381">
        <v>5857142857142857</v>
      </c>
    </row>
    <row r="2382" spans="1:31" x14ac:dyDescent="0.25">
      <c r="A2382">
        <v>7111</v>
      </c>
      <c r="B2382" s="1" t="s">
        <v>5038</v>
      </c>
      <c r="C2382" s="1" t="s">
        <v>5039</v>
      </c>
      <c r="D2382">
        <v>1979</v>
      </c>
      <c r="E2382" s="1" t="s">
        <v>33</v>
      </c>
      <c r="F2382" s="1" t="s">
        <v>5040</v>
      </c>
      <c r="G2382">
        <v>58</v>
      </c>
      <c r="H2382">
        <v>1.0526315804783028E+16</v>
      </c>
      <c r="I2382">
        <v>1.0526317047181316E+16</v>
      </c>
      <c r="J2382">
        <v>3493918838479214</v>
      </c>
      <c r="K2382">
        <v>1052631692957334</v>
      </c>
      <c r="L2382">
        <v>1.0526315793821658E+16</v>
      </c>
      <c r="M2382">
        <v>4151140168222934</v>
      </c>
      <c r="N2382">
        <v>880295906467382</v>
      </c>
      <c r="O2382">
        <v>1052631634209013</v>
      </c>
      <c r="P2382">
        <v>1.0526316003535472E+16</v>
      </c>
      <c r="Q2382">
        <v>2.8782535021456232E+16</v>
      </c>
      <c r="R2382">
        <v>1.0526316094074226E+16</v>
      </c>
      <c r="S2382">
        <v>1.1500093433116384E+16</v>
      </c>
      <c r="T2382">
        <v>1052631662396746</v>
      </c>
      <c r="U2382">
        <v>1.05263159407656E+16</v>
      </c>
      <c r="V2382">
        <v>3.2359573367076976E+16</v>
      </c>
      <c r="W2382">
        <v>1.0526315818341866E+16</v>
      </c>
      <c r="X2382">
        <v>6328387306400952</v>
      </c>
      <c r="Y2382">
        <v>5514960387662486</v>
      </c>
      <c r="Z2382">
        <v>3493969371455192</v>
      </c>
      <c r="AA2382">
        <v>7864372469.6356277</v>
      </c>
      <c r="AB2382">
        <v>4.0952184666117072E+16</v>
      </c>
      <c r="AC2382">
        <v>4.1139302849097984E+16</v>
      </c>
      <c r="AD2382" s="1" t="s">
        <v>9</v>
      </c>
      <c r="AE2382">
        <v>5857142857142857</v>
      </c>
    </row>
    <row r="2383" spans="1:31" x14ac:dyDescent="0.25">
      <c r="A2383">
        <v>7115</v>
      </c>
      <c r="B2383" s="1" t="s">
        <v>5019</v>
      </c>
      <c r="C2383" s="1" t="s">
        <v>4068</v>
      </c>
      <c r="D2383">
        <v>1979</v>
      </c>
      <c r="E2383" s="1" t="s">
        <v>33</v>
      </c>
      <c r="F2383" s="1" t="s">
        <v>5041</v>
      </c>
      <c r="G2383">
        <v>17</v>
      </c>
      <c r="H2383">
        <v>9222484246259536</v>
      </c>
      <c r="I2383">
        <v>4048583037803757</v>
      </c>
      <c r="J2383">
        <v>4048583211369113</v>
      </c>
      <c r="K2383">
        <v>4048583440721022</v>
      </c>
      <c r="L2383">
        <v>4048583006357963</v>
      </c>
      <c r="M2383">
        <v>4048583010077984</v>
      </c>
      <c r="N2383">
        <v>4532828260029709</v>
      </c>
      <c r="O2383">
        <v>2969422844025246</v>
      </c>
      <c r="P2383">
        <v>4048583083704352</v>
      </c>
      <c r="Q2383">
        <v>9682129947840060</v>
      </c>
      <c r="R2383">
        <v>4.0485830924915776E+16</v>
      </c>
      <c r="S2383">
        <v>4048583003323461</v>
      </c>
      <c r="T2383">
        <v>404858299703962</v>
      </c>
      <c r="U2383">
        <v>4048583024297624</v>
      </c>
      <c r="V2383">
        <v>4048584328494057</v>
      </c>
      <c r="W2383">
        <v>4048583393467052</v>
      </c>
      <c r="X2383">
        <v>5342792158561682</v>
      </c>
      <c r="Y2383">
        <v>6294900392277516</v>
      </c>
      <c r="Z2383">
        <v>1.3242985183720066E+16</v>
      </c>
      <c r="AA2383">
        <v>16396761133.603239</v>
      </c>
      <c r="AB2383">
        <v>9680544105523494</v>
      </c>
      <c r="AC2383">
        <v>7847780631387086</v>
      </c>
      <c r="AD2383" s="1" t="s">
        <v>13</v>
      </c>
      <c r="AE2383">
        <v>5857142857142857</v>
      </c>
    </row>
    <row r="2384" spans="1:31" x14ac:dyDescent="0.25">
      <c r="A2384">
        <v>7117</v>
      </c>
      <c r="B2384" s="1" t="s">
        <v>3905</v>
      </c>
      <c r="C2384" s="1" t="s">
        <v>5042</v>
      </c>
      <c r="D2384">
        <v>1979</v>
      </c>
      <c r="E2384" s="1" t="s">
        <v>33</v>
      </c>
      <c r="F2384" s="1" t="s">
        <v>5043</v>
      </c>
      <c r="G2384">
        <v>66</v>
      </c>
      <c r="H2384">
        <v>9746589301212588</v>
      </c>
      <c r="I2384">
        <v>9746589444492300</v>
      </c>
      <c r="J2384">
        <v>380740081837813</v>
      </c>
      <c r="K2384">
        <v>4.2872788168244816E+16</v>
      </c>
      <c r="L2384">
        <v>9746589659491820</v>
      </c>
      <c r="M2384">
        <v>9746588767565008</v>
      </c>
      <c r="N2384">
        <v>9746589268016158</v>
      </c>
      <c r="O2384">
        <v>1.3136532672504922E+16</v>
      </c>
      <c r="P2384">
        <v>9746588974015388</v>
      </c>
      <c r="Q2384">
        <v>8494609558248428</v>
      </c>
      <c r="R2384">
        <v>9746589151995446</v>
      </c>
      <c r="S2384">
        <v>1113914205599007</v>
      </c>
      <c r="T2384">
        <v>9746588831096502</v>
      </c>
      <c r="U2384">
        <v>974658921185756</v>
      </c>
      <c r="V2384">
        <v>180404048442483</v>
      </c>
      <c r="W2384">
        <v>5658433174438186</v>
      </c>
      <c r="X2384">
        <v>2.7650817719051236E+16</v>
      </c>
      <c r="Y2384">
        <v>7576340281516806</v>
      </c>
      <c r="Z2384">
        <v>2.2690685432415096E+16</v>
      </c>
      <c r="AA2384">
        <v>9989878542.5101223</v>
      </c>
      <c r="AB2384">
        <v>4754740313272877</v>
      </c>
      <c r="AC2384">
        <v>7657584501137572</v>
      </c>
      <c r="AD2384" s="1" t="s">
        <v>9</v>
      </c>
      <c r="AE2384">
        <v>5857142857142857</v>
      </c>
    </row>
    <row r="2385" spans="1:31" x14ac:dyDescent="0.25">
      <c r="A2385">
        <v>7119</v>
      </c>
      <c r="B2385" s="1" t="s">
        <v>4592</v>
      </c>
      <c r="C2385" s="1" t="s">
        <v>5044</v>
      </c>
      <c r="D2385">
        <v>1979</v>
      </c>
      <c r="E2385" s="1" t="s">
        <v>33</v>
      </c>
      <c r="F2385" s="1" t="s">
        <v>5045</v>
      </c>
      <c r="G2385">
        <v>149</v>
      </c>
      <c r="H2385">
        <v>144249565367143</v>
      </c>
      <c r="I2385">
        <v>3.6805302016833984E+16</v>
      </c>
      <c r="J2385">
        <v>3.6805301451871976E+16</v>
      </c>
      <c r="K2385">
        <v>3981394094321814</v>
      </c>
      <c r="L2385">
        <v>3680530095896958</v>
      </c>
      <c r="M2385">
        <v>1.052347868446294E+16</v>
      </c>
      <c r="N2385">
        <v>2.7301021521836848E+16</v>
      </c>
      <c r="O2385">
        <v>2323319239439024</v>
      </c>
      <c r="P2385">
        <v>2.0621807474602828E+16</v>
      </c>
      <c r="Q2385">
        <v>3.6805301714359096E+16</v>
      </c>
      <c r="R2385">
        <v>3.6805301082874504E+16</v>
      </c>
      <c r="S2385">
        <v>3.68053012239334E+16</v>
      </c>
      <c r="T2385">
        <v>3.6805303482858312E+16</v>
      </c>
      <c r="U2385">
        <v>3680530432653756</v>
      </c>
      <c r="V2385">
        <v>8185986523654545</v>
      </c>
      <c r="W2385">
        <v>8092434507517497</v>
      </c>
      <c r="X2385">
        <v>5310300010830717</v>
      </c>
      <c r="Y2385">
        <v>5535471630387405</v>
      </c>
      <c r="Z2385">
        <v>3002001006025106</v>
      </c>
      <c r="AA2385">
        <v>1.8724696356275304E+16</v>
      </c>
      <c r="AB2385">
        <v>4.620774938169828E+16</v>
      </c>
      <c r="AC2385">
        <v>4143961252843932</v>
      </c>
      <c r="AD2385" s="1" t="s">
        <v>10</v>
      </c>
      <c r="AE2385">
        <v>5857142857142857</v>
      </c>
    </row>
    <row r="2386" spans="1:31" x14ac:dyDescent="0.25">
      <c r="A2386">
        <v>7121</v>
      </c>
      <c r="B2386" s="1" t="s">
        <v>3233</v>
      </c>
      <c r="C2386" s="1" t="s">
        <v>5046</v>
      </c>
      <c r="D2386">
        <v>1979</v>
      </c>
      <c r="E2386" s="1" t="s">
        <v>33</v>
      </c>
      <c r="F2386" s="1" t="s">
        <v>5047</v>
      </c>
      <c r="G2386">
        <v>12</v>
      </c>
      <c r="H2386">
        <v>8771929974619015</v>
      </c>
      <c r="I2386">
        <v>8771930126292021</v>
      </c>
      <c r="J2386">
        <v>3012051430498109</v>
      </c>
      <c r="K2386">
        <v>8771930765281254</v>
      </c>
      <c r="L2386">
        <v>8771929824562583</v>
      </c>
      <c r="M2386">
        <v>8771929924212852</v>
      </c>
      <c r="N2386">
        <v>8771929964512943</v>
      </c>
      <c r="O2386">
        <v>8771930580963717</v>
      </c>
      <c r="P2386">
        <v>8771931852669687</v>
      </c>
      <c r="Q2386">
        <v>8771930394368683</v>
      </c>
      <c r="R2386">
        <v>877193113100346</v>
      </c>
      <c r="S2386">
        <v>8771930141173452</v>
      </c>
      <c r="T2386">
        <v>8771929824562583</v>
      </c>
      <c r="U2386">
        <v>1.7543859607311784E+16</v>
      </c>
      <c r="V2386">
        <v>8771932674123257</v>
      </c>
      <c r="W2386">
        <v>8771929852969918</v>
      </c>
      <c r="X2386">
        <v>7324813170150547</v>
      </c>
      <c r="Y2386">
        <v>5745199087249697</v>
      </c>
      <c r="Z2386">
        <v>1.7168591534730456E+16</v>
      </c>
      <c r="AA2386">
        <v>3431174089068826</v>
      </c>
      <c r="AB2386">
        <v>9402308326463312</v>
      </c>
      <c r="AC2386">
        <v>4344167705738156</v>
      </c>
      <c r="AD2386" s="1" t="s">
        <v>9</v>
      </c>
      <c r="AE2386">
        <v>5857142857142857</v>
      </c>
    </row>
    <row r="2387" spans="1:31" x14ac:dyDescent="0.25">
      <c r="A2387">
        <v>7125</v>
      </c>
      <c r="B2387" s="1" t="s">
        <v>5048</v>
      </c>
      <c r="C2387" s="1" t="s">
        <v>5049</v>
      </c>
      <c r="D2387">
        <v>1979</v>
      </c>
      <c r="E2387" s="1" t="s">
        <v>33</v>
      </c>
      <c r="F2387" s="1" t="s">
        <v>5050</v>
      </c>
      <c r="G2387">
        <v>56</v>
      </c>
      <c r="H2387">
        <v>1422475204056605</v>
      </c>
      <c r="I2387">
        <v>5613222036593309</v>
      </c>
      <c r="J2387">
        <v>1.4224751366247284E+16</v>
      </c>
      <c r="K2387">
        <v>1422475128336178</v>
      </c>
      <c r="L2387">
        <v>1.4224751067389748E+16</v>
      </c>
      <c r="M2387">
        <v>1.4224751083664272E+16</v>
      </c>
      <c r="N2387">
        <v>1.4224751161214222E+16</v>
      </c>
      <c r="O2387">
        <v>1.4224751145072148E+16</v>
      </c>
      <c r="P2387">
        <v>1.4224751205101974E+16</v>
      </c>
      <c r="Q2387">
        <v>1.4224751387299004E+16</v>
      </c>
      <c r="R2387">
        <v>1.4224751217086648E+16</v>
      </c>
      <c r="S2387">
        <v>1.4224751620659974E+16</v>
      </c>
      <c r="T2387">
        <v>1.2706857626691232E+16</v>
      </c>
      <c r="U2387">
        <v>1.4224751066857144E+16</v>
      </c>
      <c r="V2387">
        <v>2.8884961802901816E+16</v>
      </c>
      <c r="W2387">
        <v>1.4224751066857144E+16</v>
      </c>
      <c r="X2387">
        <v>8342900465720786</v>
      </c>
      <c r="Y2387">
        <v>6123631515524446</v>
      </c>
      <c r="Z2387">
        <v>6104323397915058</v>
      </c>
      <c r="AA2387">
        <v>5951417004048583</v>
      </c>
      <c r="AB2387">
        <v>9670239076669416</v>
      </c>
      <c r="AC2387">
        <v>4.8546941606184288E+16</v>
      </c>
      <c r="AD2387" s="1" t="s">
        <v>8</v>
      </c>
      <c r="AE2387">
        <v>5857142857142857</v>
      </c>
    </row>
    <row r="2388" spans="1:31" x14ac:dyDescent="0.25">
      <c r="A2388">
        <v>7126</v>
      </c>
      <c r="B2388" s="1" t="s">
        <v>4363</v>
      </c>
      <c r="C2388" s="1" t="s">
        <v>5051</v>
      </c>
      <c r="D2388">
        <v>1979</v>
      </c>
      <c r="E2388" s="1" t="s">
        <v>33</v>
      </c>
      <c r="F2388" s="1" t="s">
        <v>5052</v>
      </c>
      <c r="G2388">
        <v>132</v>
      </c>
      <c r="H2388">
        <v>6662225243238514</v>
      </c>
      <c r="I2388">
        <v>4667787827179972</v>
      </c>
      <c r="J2388">
        <v>5737087136773949</v>
      </c>
      <c r="K2388">
        <v>4.0839116329346456E+16</v>
      </c>
      <c r="L2388">
        <v>6662225208601931</v>
      </c>
      <c r="M2388">
        <v>6662225196354715</v>
      </c>
      <c r="N2388">
        <v>6662225225491157</v>
      </c>
      <c r="O2388">
        <v>6662225364585843</v>
      </c>
      <c r="P2388">
        <v>1.7680092901778904E+16</v>
      </c>
      <c r="Q2388">
        <v>6662225212667987</v>
      </c>
      <c r="R2388">
        <v>1446894683569347</v>
      </c>
      <c r="S2388">
        <v>6662225913198652</v>
      </c>
      <c r="T2388">
        <v>1.2553725038499988E+16</v>
      </c>
      <c r="U2388">
        <v>3253776884852384</v>
      </c>
      <c r="V2388">
        <v>6662225514168948</v>
      </c>
      <c r="W2388">
        <v>6662225200803901</v>
      </c>
      <c r="X2388">
        <v>7259828874688617</v>
      </c>
      <c r="Y2388">
        <v>4.8406532830807872E+16</v>
      </c>
      <c r="Z2388">
        <v>1.7660660301867776E+16</v>
      </c>
      <c r="AA2388">
        <v>9868421052631578</v>
      </c>
      <c r="AB2388">
        <v>9536273701566364</v>
      </c>
      <c r="AC2388">
        <v>502486964557852</v>
      </c>
      <c r="AD2388" s="1" t="s">
        <v>10</v>
      </c>
      <c r="AE2388">
        <v>5857142857142857</v>
      </c>
    </row>
    <row r="2389" spans="1:31" x14ac:dyDescent="0.25">
      <c r="A2389">
        <v>7127</v>
      </c>
      <c r="B2389" s="1" t="s">
        <v>5053</v>
      </c>
      <c r="C2389" s="1" t="s">
        <v>5054</v>
      </c>
      <c r="D2389">
        <v>1979</v>
      </c>
      <c r="E2389" s="1" t="s">
        <v>33</v>
      </c>
      <c r="F2389" s="1" t="s">
        <v>5055</v>
      </c>
      <c r="G2389">
        <v>75</v>
      </c>
      <c r="H2389">
        <v>1283697059177029</v>
      </c>
      <c r="I2389">
        <v>1.2836972019789656E+16</v>
      </c>
      <c r="J2389">
        <v>1283697123202101</v>
      </c>
      <c r="K2389">
        <v>1.2836970884684744E+16</v>
      </c>
      <c r="L2389">
        <v>128369705588693</v>
      </c>
      <c r="M2389">
        <v>6370203262230914</v>
      </c>
      <c r="N2389">
        <v>1.2836970525096748E+16</v>
      </c>
      <c r="O2389">
        <v>1.3853243625625328E+16</v>
      </c>
      <c r="P2389">
        <v>6686335181084213</v>
      </c>
      <c r="Q2389">
        <v>1283697166129149</v>
      </c>
      <c r="R2389">
        <v>1.0987655630281916E+16</v>
      </c>
      <c r="S2389">
        <v>1.2836970836028086E+16</v>
      </c>
      <c r="T2389">
        <v>1.2836970507697804E+16</v>
      </c>
      <c r="U2389">
        <v>1.2836971115596268E+16</v>
      </c>
      <c r="V2389">
        <v>1.2836970981469906E+16</v>
      </c>
      <c r="W2389">
        <v>1.2836973349732766E+16</v>
      </c>
      <c r="X2389">
        <v>824542402252789</v>
      </c>
      <c r="Y2389">
        <v>6377458144245314</v>
      </c>
      <c r="Z2389">
        <v>3463758497749496</v>
      </c>
      <c r="AA2389">
        <v>2.8744939271255064E+16</v>
      </c>
      <c r="AB2389">
        <v>9690849134377576</v>
      </c>
      <c r="AC2389">
        <v>7036944497165476</v>
      </c>
      <c r="AD2389" s="1" t="s">
        <v>15</v>
      </c>
      <c r="AE2389">
        <v>5857142857142857</v>
      </c>
    </row>
    <row r="2390" spans="1:31" x14ac:dyDescent="0.25">
      <c r="A2390">
        <v>7129</v>
      </c>
      <c r="B2390" s="1" t="s">
        <v>4544</v>
      </c>
      <c r="C2390" s="1" t="s">
        <v>5056</v>
      </c>
      <c r="D2390">
        <v>1979</v>
      </c>
      <c r="E2390" s="1" t="s">
        <v>33</v>
      </c>
      <c r="F2390" s="1" t="s">
        <v>5057</v>
      </c>
      <c r="G2390">
        <v>86</v>
      </c>
      <c r="H2390">
        <v>6925207929333912</v>
      </c>
      <c r="I2390">
        <v>2895000422936381</v>
      </c>
      <c r="J2390">
        <v>471269066604375</v>
      </c>
      <c r="K2390">
        <v>6925208606971991</v>
      </c>
      <c r="L2390">
        <v>6925207853752613</v>
      </c>
      <c r="M2390">
        <v>6925208264068275</v>
      </c>
      <c r="N2390">
        <v>1.4769380569847248E+16</v>
      </c>
      <c r="O2390">
        <v>6925208270730623</v>
      </c>
      <c r="P2390">
        <v>1.0788606909421308E+16</v>
      </c>
      <c r="Q2390">
        <v>6925208578052147</v>
      </c>
      <c r="R2390">
        <v>2.1855469545741136E+16</v>
      </c>
      <c r="S2390">
        <v>6925207880337989</v>
      </c>
      <c r="T2390">
        <v>6925207805583901</v>
      </c>
      <c r="U2390">
        <v>6925208225928976</v>
      </c>
      <c r="V2390">
        <v>6925207907662829</v>
      </c>
      <c r="W2390">
        <v>8803567921411591</v>
      </c>
      <c r="X2390">
        <v>2580959601429655</v>
      </c>
      <c r="Y2390">
        <v>6321308617285849</v>
      </c>
      <c r="Z2390">
        <v>1.0240873735817004E+16</v>
      </c>
      <c r="AA2390">
        <v>2.9251012145748984E+16</v>
      </c>
      <c r="AB2390">
        <v>4.7959604286892008E+16</v>
      </c>
      <c r="AC2390">
        <v>8598554829740428</v>
      </c>
      <c r="AD2390" s="1" t="s">
        <v>9</v>
      </c>
      <c r="AE2390">
        <v>5857142857142857</v>
      </c>
    </row>
    <row r="2391" spans="1:31" x14ac:dyDescent="0.25">
      <c r="A2391">
        <v>7130</v>
      </c>
      <c r="B2391" s="1" t="s">
        <v>5058</v>
      </c>
      <c r="C2391" s="1" t="s">
        <v>5059</v>
      </c>
      <c r="D2391">
        <v>1979</v>
      </c>
      <c r="E2391" s="1" t="s">
        <v>33</v>
      </c>
      <c r="F2391" s="1" t="s">
        <v>5060</v>
      </c>
      <c r="G2391">
        <v>66</v>
      </c>
      <c r="H2391">
        <v>1.5501127613908938E+16</v>
      </c>
      <c r="I2391">
        <v>1.9247116663332992E+16</v>
      </c>
      <c r="J2391">
        <v>1.0526315897165936E+16</v>
      </c>
      <c r="K2391">
        <v>3048647301804459</v>
      </c>
      <c r="L2391">
        <v>1052631578947523</v>
      </c>
      <c r="M2391">
        <v>1052631590605665</v>
      </c>
      <c r="N2391">
        <v>1.0526315799662664E+16</v>
      </c>
      <c r="O2391">
        <v>1.0526316036586188E+16</v>
      </c>
      <c r="P2391">
        <v>2624057446621187</v>
      </c>
      <c r="Q2391">
        <v>1193718557026123</v>
      </c>
      <c r="R2391">
        <v>1.0526316446260448E+16</v>
      </c>
      <c r="S2391">
        <v>1.0526316926325258E+16</v>
      </c>
      <c r="T2391">
        <v>1.0526317678793218E+16</v>
      </c>
      <c r="U2391">
        <v>1.0526316167685264E+16</v>
      </c>
      <c r="V2391">
        <v>1.052631609145458E+16</v>
      </c>
      <c r="W2391">
        <v>4114511276356733</v>
      </c>
      <c r="X2391">
        <v>6165926567746128</v>
      </c>
      <c r="Y2391">
        <v>7832218034510166</v>
      </c>
      <c r="Z2391">
        <v>2168576474474372</v>
      </c>
      <c r="AA2391">
        <v>2.6417004048582996E+16</v>
      </c>
      <c r="AB2391">
        <v>9392003297609234</v>
      </c>
      <c r="AC2391">
        <v>942941160925146</v>
      </c>
      <c r="AD2391" s="1" t="s">
        <v>10</v>
      </c>
      <c r="AE2391">
        <v>5857142857142857</v>
      </c>
    </row>
    <row r="2392" spans="1:31" x14ac:dyDescent="0.25">
      <c r="A2392">
        <v>7133</v>
      </c>
      <c r="B2392" s="1" t="s">
        <v>5038</v>
      </c>
      <c r="C2392" s="1" t="s">
        <v>5061</v>
      </c>
      <c r="D2392">
        <v>1979</v>
      </c>
      <c r="E2392" s="1" t="s">
        <v>33</v>
      </c>
      <c r="F2392" s="1" t="s">
        <v>5062</v>
      </c>
      <c r="G2392">
        <v>20</v>
      </c>
      <c r="H2392">
        <v>2.7700831250058316E+16</v>
      </c>
      <c r="I2392">
        <v>2.7700831479272044E+16</v>
      </c>
      <c r="J2392">
        <v>2.7700831926118984E+16</v>
      </c>
      <c r="K2392">
        <v>3.8077459698255208E+16</v>
      </c>
      <c r="L2392">
        <v>2770083102493252</v>
      </c>
      <c r="M2392">
        <v>2.7700831106331808E+16</v>
      </c>
      <c r="N2392">
        <v>2.7700831093624076E+16</v>
      </c>
      <c r="O2392">
        <v>2770083466175017</v>
      </c>
      <c r="P2392">
        <v>277008320982349</v>
      </c>
      <c r="Q2392">
        <v>2.7700831331977988E+16</v>
      </c>
      <c r="R2392">
        <v>1.6586890271043024E+16</v>
      </c>
      <c r="S2392">
        <v>200145395441009</v>
      </c>
      <c r="T2392">
        <v>2.7700831366022056E+16</v>
      </c>
      <c r="U2392">
        <v>1.06396699621839E+16</v>
      </c>
      <c r="V2392">
        <v>2.7700831746708732E+16</v>
      </c>
      <c r="W2392">
        <v>2.7700831073445736E+16</v>
      </c>
      <c r="X2392">
        <v>676161594281382</v>
      </c>
      <c r="Y2392">
        <v>3.9830269466451296E+16</v>
      </c>
      <c r="Z2392">
        <v>6516060759097149</v>
      </c>
      <c r="AA2392">
        <v>1.2449392712550608E+16</v>
      </c>
      <c r="AB2392">
        <v>5507007419620774</v>
      </c>
      <c r="AC2392">
        <v>1821566399270928</v>
      </c>
      <c r="AD2392" s="1" t="s">
        <v>10</v>
      </c>
      <c r="AE2392">
        <v>5857142857142857</v>
      </c>
    </row>
    <row r="2393" spans="1:31" x14ac:dyDescent="0.25">
      <c r="A2393">
        <v>7134</v>
      </c>
      <c r="B2393" s="1" t="s">
        <v>5019</v>
      </c>
      <c r="C2393" s="1" t="s">
        <v>5063</v>
      </c>
      <c r="D2393">
        <v>1979</v>
      </c>
      <c r="E2393" s="1" t="s">
        <v>33</v>
      </c>
      <c r="F2393" s="1" t="s">
        <v>5064</v>
      </c>
      <c r="G2393">
        <v>51</v>
      </c>
      <c r="H2393">
        <v>1.1695906513760946E+16</v>
      </c>
      <c r="I2393">
        <v>1.1695907231884332E+16</v>
      </c>
      <c r="J2393">
        <v>1.1695907439126476E+16</v>
      </c>
      <c r="K2393">
        <v>9208949347458342</v>
      </c>
      <c r="L2393">
        <v>1169590644022294</v>
      </c>
      <c r="M2393">
        <v>1169590731765404</v>
      </c>
      <c r="N2393">
        <v>1.1695906709574902E+16</v>
      </c>
      <c r="O2393">
        <v>1.4149824078349632E+16</v>
      </c>
      <c r="P2393">
        <v>1.1695906961497144E+16</v>
      </c>
      <c r="Q2393">
        <v>1.1695906688518088E+16</v>
      </c>
      <c r="R2393">
        <v>1.6333447577724694E+16</v>
      </c>
      <c r="S2393">
        <v>1.1695907815851712E+16</v>
      </c>
      <c r="T2393">
        <v>1.4316506554125252E+16</v>
      </c>
      <c r="U2393">
        <v>1.1695906580356436E+16</v>
      </c>
      <c r="V2393">
        <v>3654739776911157</v>
      </c>
      <c r="W2393">
        <v>1.1695907658076422E+16</v>
      </c>
      <c r="X2393">
        <v>533196144265136</v>
      </c>
      <c r="Y2393">
        <v>64753993282568</v>
      </c>
      <c r="Z2393">
        <v>767972658607087</v>
      </c>
      <c r="AA2393">
        <v>3765182186.234818</v>
      </c>
      <c r="AB2393">
        <v>8423330585325638</v>
      </c>
      <c r="AC2393">
        <v>7917852889900063</v>
      </c>
      <c r="AD2393" s="1" t="s">
        <v>21</v>
      </c>
      <c r="AE2393">
        <v>5857142857142857</v>
      </c>
    </row>
    <row r="2394" spans="1:31" x14ac:dyDescent="0.25">
      <c r="A2394">
        <v>7137</v>
      </c>
      <c r="B2394" s="1" t="s">
        <v>5004</v>
      </c>
      <c r="C2394" s="1" t="s">
        <v>5065</v>
      </c>
      <c r="D2394">
        <v>1979</v>
      </c>
      <c r="E2394" s="1" t="s">
        <v>33</v>
      </c>
      <c r="F2394" s="1" t="s">
        <v>5066</v>
      </c>
      <c r="G2394">
        <v>14</v>
      </c>
      <c r="H2394">
        <v>4784688999869467</v>
      </c>
      <c r="I2394">
        <v>4844672122455281</v>
      </c>
      <c r="J2394">
        <v>1.4439173448971332E+16</v>
      </c>
      <c r="K2394">
        <v>294586026893179</v>
      </c>
      <c r="L2394">
        <v>4.7846890681E+16</v>
      </c>
      <c r="M2394">
        <v>4784689017138075</v>
      </c>
      <c r="N2394">
        <v>478468905158586</v>
      </c>
      <c r="O2394">
        <v>4784689789475872</v>
      </c>
      <c r="P2394">
        <v>4784689289923558</v>
      </c>
      <c r="Q2394">
        <v>4784689161836492</v>
      </c>
      <c r="R2394">
        <v>4784689267106379</v>
      </c>
      <c r="S2394">
        <v>4784689388734725</v>
      </c>
      <c r="T2394">
        <v>4784689007031296</v>
      </c>
      <c r="U2394">
        <v>478468909430702</v>
      </c>
      <c r="V2394">
        <v>4784689233570904</v>
      </c>
      <c r="W2394">
        <v>4784688995215814</v>
      </c>
      <c r="X2394">
        <v>8472869056644646</v>
      </c>
      <c r="Y2394">
        <v>6002102402379303</v>
      </c>
      <c r="Z2394">
        <v>728916394494372</v>
      </c>
      <c r="AA2394">
        <v>1.5688259109311742E+16</v>
      </c>
      <c r="AB2394">
        <v>427040395713108</v>
      </c>
      <c r="AC2394">
        <v>3.9037135093708624E+16</v>
      </c>
      <c r="AD2394" s="1" t="s">
        <v>8</v>
      </c>
      <c r="AE2394">
        <v>5857142857142857</v>
      </c>
    </row>
    <row r="2395" spans="1:31" x14ac:dyDescent="0.25">
      <c r="A2395">
        <v>7139</v>
      </c>
      <c r="B2395" s="1" t="s">
        <v>5067</v>
      </c>
      <c r="C2395" s="1" t="s">
        <v>5068</v>
      </c>
      <c r="D2395">
        <v>1979</v>
      </c>
      <c r="E2395" s="1" t="s">
        <v>33</v>
      </c>
      <c r="F2395" s="1" t="s">
        <v>5069</v>
      </c>
      <c r="G2395">
        <v>95</v>
      </c>
      <c r="H2395">
        <v>1.5686496648384936E+16</v>
      </c>
      <c r="I2395">
        <v>8471780828641017</v>
      </c>
      <c r="J2395">
        <v>5262175722727116</v>
      </c>
      <c r="K2395">
        <v>5109424050839999</v>
      </c>
      <c r="L2395">
        <v>1.4885779787467204E+16</v>
      </c>
      <c r="M2395">
        <v>1.1992762996791908E+16</v>
      </c>
      <c r="N2395">
        <v>7209806119403542</v>
      </c>
      <c r="O2395">
        <v>7209805685667071</v>
      </c>
      <c r="P2395">
        <v>7209805583921125</v>
      </c>
      <c r="Q2395">
        <v>720980542432001</v>
      </c>
      <c r="R2395">
        <v>1.5473495757458384E+16</v>
      </c>
      <c r="S2395">
        <v>5814945248677029</v>
      </c>
      <c r="T2395">
        <v>7209805614176732</v>
      </c>
      <c r="U2395">
        <v>2.5491657843826296E+16</v>
      </c>
      <c r="V2395">
        <v>720980549457694</v>
      </c>
      <c r="W2395">
        <v>7209805860281276</v>
      </c>
      <c r="X2395">
        <v>617675728365645</v>
      </c>
      <c r="Y2395">
        <v>7518139630284849</v>
      </c>
      <c r="Z2395">
        <v>2.2680745663399264E+16</v>
      </c>
      <c r="AA2395">
        <v>430161943319838</v>
      </c>
      <c r="AB2395">
        <v>9855729596042868</v>
      </c>
      <c r="AC2395">
        <v>8588544507095716</v>
      </c>
      <c r="AD2395" s="1" t="s">
        <v>10</v>
      </c>
      <c r="AE2395">
        <v>5857142857142857</v>
      </c>
    </row>
    <row r="2396" spans="1:31" x14ac:dyDescent="0.25">
      <c r="A2396">
        <v>7140</v>
      </c>
      <c r="B2396" s="1" t="s">
        <v>4821</v>
      </c>
      <c r="C2396" s="1" t="s">
        <v>5070</v>
      </c>
      <c r="D2396">
        <v>1979</v>
      </c>
      <c r="E2396" s="1" t="s">
        <v>33</v>
      </c>
      <c r="F2396" s="1" t="s">
        <v>5071</v>
      </c>
      <c r="G2396">
        <v>40</v>
      </c>
      <c r="H2396">
        <v>2.3923445302983444E+16</v>
      </c>
      <c r="I2396">
        <v>4646279633299213</v>
      </c>
      <c r="J2396">
        <v>2.3923445977046144E+16</v>
      </c>
      <c r="K2396">
        <v>2.3923445146516588E+16</v>
      </c>
      <c r="L2396">
        <v>2.3923444976078936E+16</v>
      </c>
      <c r="M2396">
        <v>2.3923444991131708E+16</v>
      </c>
      <c r="N2396">
        <v>2.3923445199648292E+16</v>
      </c>
      <c r="O2396">
        <v>2.3923445651766464E+16</v>
      </c>
      <c r="P2396">
        <v>2.3923446312038124E+16</v>
      </c>
      <c r="Q2396">
        <v>6951963669529435</v>
      </c>
      <c r="R2396">
        <v>1326046084062745</v>
      </c>
      <c r="S2396">
        <v>2.3923445506085544E+16</v>
      </c>
      <c r="T2396">
        <v>2392344498538347</v>
      </c>
      <c r="U2396">
        <v>6.2006192041792696E+16</v>
      </c>
      <c r="V2396">
        <v>1.9961708082939E+16</v>
      </c>
      <c r="W2396">
        <v>4052403930920635</v>
      </c>
      <c r="X2396">
        <v>4173074840246941</v>
      </c>
      <c r="Y2396">
        <v>5978514473245646</v>
      </c>
      <c r="Z2396">
        <v>833334170</v>
      </c>
      <c r="AA2396">
        <v>674089068825911</v>
      </c>
      <c r="AB2396">
        <v>3.2399010717230004E+16</v>
      </c>
      <c r="AC2396">
        <v>5695561262774171</v>
      </c>
      <c r="AD2396" s="1" t="s">
        <v>8</v>
      </c>
      <c r="AE2396">
        <v>5857142857142857</v>
      </c>
    </row>
    <row r="2397" spans="1:31" x14ac:dyDescent="0.25">
      <c r="A2397">
        <v>7142</v>
      </c>
      <c r="B2397" s="1" t="s">
        <v>3595</v>
      </c>
      <c r="C2397" s="1" t="s">
        <v>2227</v>
      </c>
      <c r="D2397">
        <v>1979</v>
      </c>
      <c r="E2397" s="1" t="s">
        <v>33</v>
      </c>
      <c r="F2397" s="1" t="s">
        <v>5072</v>
      </c>
      <c r="G2397">
        <v>86</v>
      </c>
      <c r="H2397">
        <v>2957120338317116</v>
      </c>
      <c r="I2397">
        <v>6662225462976892</v>
      </c>
      <c r="J2397">
        <v>8519830887095646</v>
      </c>
      <c r="K2397">
        <v>2846375339838374</v>
      </c>
      <c r="L2397">
        <v>4.8298949284147368E+16</v>
      </c>
      <c r="M2397">
        <v>6662225452603814</v>
      </c>
      <c r="N2397">
        <v>3180517163753886</v>
      </c>
      <c r="O2397">
        <v>1.1186945174181828E+16</v>
      </c>
      <c r="P2397">
        <v>2.5629836703524456E+16</v>
      </c>
      <c r="Q2397">
        <v>666222530517227</v>
      </c>
      <c r="R2397">
        <v>6662225503607543</v>
      </c>
      <c r="S2397">
        <v>6662225666627396</v>
      </c>
      <c r="T2397">
        <v>6662225361825694</v>
      </c>
      <c r="U2397">
        <v>6662225811445609</v>
      </c>
      <c r="V2397">
        <v>6662225640151751</v>
      </c>
      <c r="W2397">
        <v>1.4004385990172794E+16</v>
      </c>
      <c r="X2397">
        <v>1.5520415899490956E+16</v>
      </c>
      <c r="Y2397">
        <v>6394892700561494</v>
      </c>
      <c r="Z2397">
        <v>6244976149574448</v>
      </c>
      <c r="AA2397">
        <v>2.5101214574898784E+16</v>
      </c>
      <c r="AB2397">
        <v>4074608408903545</v>
      </c>
      <c r="AC2397">
        <v>5405261906077548</v>
      </c>
      <c r="AD2397" s="1" t="s">
        <v>13</v>
      </c>
      <c r="AE2397">
        <v>5857142857142857</v>
      </c>
    </row>
    <row r="2398" spans="1:31" x14ac:dyDescent="0.25">
      <c r="A2398">
        <v>7143</v>
      </c>
      <c r="B2398" s="1" t="s">
        <v>4363</v>
      </c>
      <c r="C2398" s="1" t="s">
        <v>4777</v>
      </c>
      <c r="D2398">
        <v>1979</v>
      </c>
      <c r="E2398" s="1" t="s">
        <v>33</v>
      </c>
      <c r="F2398" s="1" t="s">
        <v>5073</v>
      </c>
      <c r="G2398">
        <v>92</v>
      </c>
      <c r="H2398">
        <v>6835270076723078</v>
      </c>
      <c r="I2398">
        <v>2555070199726968</v>
      </c>
      <c r="J2398">
        <v>1688689462254901</v>
      </c>
      <c r="K2398">
        <v>6835270273525155</v>
      </c>
      <c r="L2398">
        <v>1.5080001108234536E+16</v>
      </c>
      <c r="M2398">
        <v>6835270106724069</v>
      </c>
      <c r="N2398">
        <v>6835270080507088</v>
      </c>
      <c r="O2398">
        <v>3081510841598191</v>
      </c>
      <c r="P2398">
        <v>2630629088529015</v>
      </c>
      <c r="Q2398">
        <v>4715062686339812</v>
      </c>
      <c r="R2398">
        <v>68352704249589</v>
      </c>
      <c r="S2398">
        <v>6835270164837426</v>
      </c>
      <c r="T2398">
        <v>683527045969767</v>
      </c>
      <c r="U2398">
        <v>683527064330831</v>
      </c>
      <c r="V2398">
        <v>6385147699245962</v>
      </c>
      <c r="W2398">
        <v>4494997882312368</v>
      </c>
      <c r="X2398">
        <v>7443951045164087</v>
      </c>
      <c r="Y2398">
        <v>6719739507217393</v>
      </c>
      <c r="Z2398">
        <v>2.1485864945647536E+16</v>
      </c>
      <c r="AA2398">
        <v>395748987854.25104</v>
      </c>
      <c r="AB2398">
        <v>7537098103874691</v>
      </c>
      <c r="AC2398">
        <v>6126005136496755</v>
      </c>
      <c r="AD2398" s="1" t="s">
        <v>16</v>
      </c>
      <c r="AE2398">
        <v>5857142857142857</v>
      </c>
    </row>
    <row r="2399" spans="1:31" x14ac:dyDescent="0.25">
      <c r="A2399">
        <v>7145</v>
      </c>
      <c r="B2399" s="1" t="s">
        <v>4363</v>
      </c>
      <c r="C2399" s="1" t="s">
        <v>5074</v>
      </c>
      <c r="D2399">
        <v>1979</v>
      </c>
      <c r="E2399" s="1" t="s">
        <v>33</v>
      </c>
      <c r="F2399" s="1" t="s">
        <v>5075</v>
      </c>
      <c r="G2399">
        <v>45</v>
      </c>
      <c r="H2399">
        <v>1223990345545518</v>
      </c>
      <c r="I2399">
        <v>1223990244769168</v>
      </c>
      <c r="J2399">
        <v>1.2239902734849776E+16</v>
      </c>
      <c r="K2399">
        <v>1.2239903158681642E+16</v>
      </c>
      <c r="L2399">
        <v>4.8659306325977568E+16</v>
      </c>
      <c r="M2399">
        <v>1.2239902118875388E+16</v>
      </c>
      <c r="N2399">
        <v>1.2239902193106144E+16</v>
      </c>
      <c r="O2399">
        <v>1.1418139083197852E+16</v>
      </c>
      <c r="P2399">
        <v>1.2239902346587596E+16</v>
      </c>
      <c r="Q2399">
        <v>1.2239902896790428E+16</v>
      </c>
      <c r="R2399">
        <v>1.2239902547896732E+16</v>
      </c>
      <c r="S2399">
        <v>1.2239902643091172E+16</v>
      </c>
      <c r="T2399">
        <v>1.2239902157846488E+16</v>
      </c>
      <c r="U2399">
        <v>1.2239902238670312E+16</v>
      </c>
      <c r="V2399">
        <v>7977990259400998</v>
      </c>
      <c r="W2399">
        <v>1.2239902564395192E+16</v>
      </c>
      <c r="X2399">
        <v>8364561897541429</v>
      </c>
      <c r="Y2399">
        <v>7152526728713176</v>
      </c>
      <c r="Z2399">
        <v>3513959351364811</v>
      </c>
      <c r="AA2399">
        <v>3.6032388663967616E+16</v>
      </c>
      <c r="AB2399">
        <v>8732481450948062</v>
      </c>
      <c r="AC2399">
        <v>8568523861806293</v>
      </c>
      <c r="AD2399" s="1" t="s">
        <v>21</v>
      </c>
      <c r="AE2399">
        <v>5857142857142857</v>
      </c>
    </row>
    <row r="2400" spans="1:31" x14ac:dyDescent="0.25">
      <c r="A2400">
        <v>7149</v>
      </c>
      <c r="B2400" s="1" t="s">
        <v>4818</v>
      </c>
      <c r="C2400" s="1" t="s">
        <v>5076</v>
      </c>
      <c r="D2400">
        <v>1979</v>
      </c>
      <c r="E2400" s="1" t="s">
        <v>33</v>
      </c>
      <c r="F2400" s="1" t="s">
        <v>5077</v>
      </c>
      <c r="G2400">
        <v>113</v>
      </c>
      <c r="H2400">
        <v>1012145752593766</v>
      </c>
      <c r="I2400">
        <v>1012145803776251</v>
      </c>
      <c r="J2400">
        <v>1012145773701228</v>
      </c>
      <c r="K2400">
        <v>3.4326660141030744E+16</v>
      </c>
      <c r="L2400">
        <v>1.0121457508267926E+16</v>
      </c>
      <c r="M2400">
        <v>9139973739839258</v>
      </c>
      <c r="N2400">
        <v>1.0121457502716508E+16</v>
      </c>
      <c r="O2400">
        <v>2.3120674520405824E+16</v>
      </c>
      <c r="P2400">
        <v>2.6324782257525676E+16</v>
      </c>
      <c r="Q2400">
        <v>1.0121458109728144E+16</v>
      </c>
      <c r="R2400">
        <v>1.0121458021961388E+16</v>
      </c>
      <c r="S2400">
        <v>1.0121458272165008E+16</v>
      </c>
      <c r="T2400">
        <v>1012145751347227</v>
      </c>
      <c r="U2400">
        <v>1.0121458231090092E+16</v>
      </c>
      <c r="V2400">
        <v>1.0121458420924968E+16</v>
      </c>
      <c r="W2400">
        <v>3.656489937174032E+16</v>
      </c>
      <c r="X2400">
        <v>6328387306400952</v>
      </c>
      <c r="Y2400">
        <v>7939389277747865</v>
      </c>
      <c r="Z2400">
        <v>3303115766180488</v>
      </c>
      <c r="AA2400">
        <v>0</v>
      </c>
      <c r="AB2400">
        <v>6568425391591095</v>
      </c>
      <c r="AC2400">
        <v>8758719992055807</v>
      </c>
      <c r="AD2400" s="1" t="s">
        <v>22</v>
      </c>
      <c r="AE2400">
        <v>5857142857142857</v>
      </c>
    </row>
    <row r="2401" spans="1:31" x14ac:dyDescent="0.25">
      <c r="A2401">
        <v>7150</v>
      </c>
      <c r="B2401" s="1" t="s">
        <v>5019</v>
      </c>
      <c r="C2401" s="1" t="s">
        <v>5078</v>
      </c>
      <c r="D2401">
        <v>1979</v>
      </c>
      <c r="E2401" s="1" t="s">
        <v>33</v>
      </c>
      <c r="F2401" s="1" t="s">
        <v>5079</v>
      </c>
      <c r="G2401">
        <v>49</v>
      </c>
      <c r="H2401">
        <v>197992119157821</v>
      </c>
      <c r="I2401">
        <v>1.1441648475974416E+16</v>
      </c>
      <c r="J2401">
        <v>5656916664866504</v>
      </c>
      <c r="K2401">
        <v>3968001042494362</v>
      </c>
      <c r="L2401">
        <v>1.1441647661884056E+16</v>
      </c>
      <c r="M2401">
        <v>1.1441647639272396E+16</v>
      </c>
      <c r="N2401">
        <v>1.1441647965483362E+16</v>
      </c>
      <c r="O2401">
        <v>1417524406194629</v>
      </c>
      <c r="P2401">
        <v>1908678617957634</v>
      </c>
      <c r="Q2401">
        <v>1144164904479051</v>
      </c>
      <c r="R2401">
        <v>1.1441648393743412E+16</v>
      </c>
      <c r="S2401">
        <v>1.1441648165125728E+16</v>
      </c>
      <c r="T2401">
        <v>1.1441647715076036E+16</v>
      </c>
      <c r="U2401">
        <v>1.1441647941158184E+16</v>
      </c>
      <c r="V2401">
        <v>1144164842245604</v>
      </c>
      <c r="W2401">
        <v>1144164993068637</v>
      </c>
      <c r="X2401">
        <v>3848153362937291</v>
      </c>
      <c r="Y2401">
        <v>7003820218957515</v>
      </c>
      <c r="Z2401">
        <v>7861353274451079</v>
      </c>
      <c r="AA2401">
        <v>0</v>
      </c>
      <c r="AB2401">
        <v>387881286067601</v>
      </c>
      <c r="AC2401">
        <v>9589576771566838</v>
      </c>
      <c r="AD2401" s="1" t="s">
        <v>10</v>
      </c>
      <c r="AE2401">
        <v>5857142857142857</v>
      </c>
    </row>
    <row r="2402" spans="1:31" x14ac:dyDescent="0.25">
      <c r="A2402">
        <v>7156</v>
      </c>
      <c r="B2402" s="1" t="s">
        <v>4821</v>
      </c>
      <c r="C2402" s="1" t="s">
        <v>5080</v>
      </c>
      <c r="D2402">
        <v>1979</v>
      </c>
      <c r="E2402" s="1" t="s">
        <v>33</v>
      </c>
      <c r="F2402" s="1" t="s">
        <v>5081</v>
      </c>
      <c r="G2402">
        <v>62</v>
      </c>
      <c r="H2402">
        <v>1461988388934534</v>
      </c>
      <c r="I2402">
        <v>1916514971205694</v>
      </c>
      <c r="J2402">
        <v>3.0429820723398264E+16</v>
      </c>
      <c r="K2402">
        <v>4.5766757672365368E+16</v>
      </c>
      <c r="L2402">
        <v>1.4619883042774424E+16</v>
      </c>
      <c r="M2402">
        <v>1461988307775676</v>
      </c>
      <c r="N2402">
        <v>1461988313494637</v>
      </c>
      <c r="O2402">
        <v>1.4619884451780096E+16</v>
      </c>
      <c r="P2402">
        <v>1.4619883373946292E+16</v>
      </c>
      <c r="Q2402">
        <v>1461988361341518</v>
      </c>
      <c r="R2402">
        <v>1.4619883297196584E+16</v>
      </c>
      <c r="S2402">
        <v>1.4619883396713232E+16</v>
      </c>
      <c r="T2402">
        <v>1.461988311212586E+16</v>
      </c>
      <c r="U2402">
        <v>1.46198831861901E+16</v>
      </c>
      <c r="V2402">
        <v>146198839339704</v>
      </c>
      <c r="W2402">
        <v>2445289370014452</v>
      </c>
      <c r="X2402">
        <v>3.3824325787934584E+16</v>
      </c>
      <c r="Y2402">
        <v>5622388021434248</v>
      </c>
      <c r="Z2402">
        <v>60843434582</v>
      </c>
      <c r="AA2402">
        <v>104251012145749</v>
      </c>
      <c r="AB2402">
        <v>5991343775762571</v>
      </c>
      <c r="AC2402">
        <v>6146025781786177</v>
      </c>
      <c r="AD2402" s="1" t="s">
        <v>10</v>
      </c>
      <c r="AE2402">
        <v>5857142857142857</v>
      </c>
    </row>
    <row r="2403" spans="1:31" x14ac:dyDescent="0.25">
      <c r="A2403">
        <v>7162</v>
      </c>
      <c r="B2403" s="1" t="s">
        <v>5082</v>
      </c>
      <c r="C2403" s="1" t="s">
        <v>5083</v>
      </c>
      <c r="D2403">
        <v>1979</v>
      </c>
      <c r="E2403" s="1" t="s">
        <v>33</v>
      </c>
      <c r="F2403" s="1" t="s">
        <v>5084</v>
      </c>
      <c r="G2403">
        <v>54</v>
      </c>
      <c r="H2403">
        <v>1.4619885367227092E+16</v>
      </c>
      <c r="I2403">
        <v>1461988378155789</v>
      </c>
      <c r="J2403">
        <v>1.4619883275162424E+16</v>
      </c>
      <c r="K2403">
        <v>1.4619886342486742E+16</v>
      </c>
      <c r="L2403">
        <v>1.461988309816116E+16</v>
      </c>
      <c r="M2403">
        <v>3433171134884534</v>
      </c>
      <c r="N2403">
        <v>662569273609291</v>
      </c>
      <c r="O2403">
        <v>2.5431437162851316E+16</v>
      </c>
      <c r="P2403">
        <v>4896181247434259</v>
      </c>
      <c r="Q2403">
        <v>1.4619884542644238E+16</v>
      </c>
      <c r="R2403">
        <v>1.4619884405506654E+16</v>
      </c>
      <c r="S2403">
        <v>1.461988450300038E+16</v>
      </c>
      <c r="T2403">
        <v>1.4619884786323254E+16</v>
      </c>
      <c r="U2403">
        <v>1.4619883760526856E+16</v>
      </c>
      <c r="V2403">
        <v>1.46198838929739E+16</v>
      </c>
      <c r="W2403">
        <v>5034599573381769</v>
      </c>
      <c r="X2403">
        <v>3025018953752844</v>
      </c>
      <c r="Y2403">
        <v>4640668666512831</v>
      </c>
      <c r="Z2403">
        <v>7138551343927053</v>
      </c>
      <c r="AA2403">
        <v>2.5404858299595144E+16</v>
      </c>
      <c r="AB2403">
        <v>5915086562242375</v>
      </c>
      <c r="AC2403">
        <v>840554780089228</v>
      </c>
      <c r="AD2403" s="1" t="s">
        <v>15</v>
      </c>
      <c r="AE2403">
        <v>5857142857142857</v>
      </c>
    </row>
    <row r="2404" spans="1:31" x14ac:dyDescent="0.25">
      <c r="A2404">
        <v>7165</v>
      </c>
      <c r="B2404" s="1" t="s">
        <v>1392</v>
      </c>
      <c r="C2404" s="1" t="s">
        <v>5085</v>
      </c>
      <c r="D2404">
        <v>1979</v>
      </c>
      <c r="E2404" s="1" t="s">
        <v>33</v>
      </c>
      <c r="F2404" s="1" t="s">
        <v>5086</v>
      </c>
      <c r="G2404">
        <v>98</v>
      </c>
      <c r="H2404">
        <v>4.1579120190633544E+16</v>
      </c>
      <c r="I2404">
        <v>217784747400137</v>
      </c>
      <c r="J2404">
        <v>5720824097019328</v>
      </c>
      <c r="K2404">
        <v>3822879698793025</v>
      </c>
      <c r="L2404">
        <v>1.1558335719607528E+16</v>
      </c>
      <c r="M2404">
        <v>5720824372656026</v>
      </c>
      <c r="N2404">
        <v>1.0301305955417084E+16</v>
      </c>
      <c r="O2404">
        <v>3.9342982021013016E+16</v>
      </c>
      <c r="P2404">
        <v>5720824157578795</v>
      </c>
      <c r="Q2404">
        <v>3045227680316898</v>
      </c>
      <c r="R2404">
        <v>5720824167672131</v>
      </c>
      <c r="S2404">
        <v>5720824486347557</v>
      </c>
      <c r="T2404">
        <v>5720823822791461</v>
      </c>
      <c r="U2404">
        <v>5947147458610199</v>
      </c>
      <c r="V2404">
        <v>5720824204850657</v>
      </c>
      <c r="W2404">
        <v>5720823805476702</v>
      </c>
      <c r="X2404">
        <v>3718184772013431</v>
      </c>
      <c r="Y2404">
        <v>6793836371561162</v>
      </c>
      <c r="Z2404">
        <v>3.0522018596404216E+16</v>
      </c>
      <c r="AA2404">
        <v>1.2246963562753036E+16</v>
      </c>
      <c r="AB2404">
        <v>4734130255564716</v>
      </c>
      <c r="AC2404">
        <v>5465323841945815</v>
      </c>
      <c r="AD2404" s="1" t="s">
        <v>16</v>
      </c>
      <c r="AE2404">
        <v>5857142857142857</v>
      </c>
    </row>
    <row r="2405" spans="1:31" x14ac:dyDescent="0.25">
      <c r="A2405">
        <v>7166</v>
      </c>
      <c r="B2405" s="1" t="s">
        <v>4821</v>
      </c>
      <c r="C2405" s="1" t="s">
        <v>5087</v>
      </c>
      <c r="D2405">
        <v>1979</v>
      </c>
      <c r="E2405" s="1" t="s">
        <v>33</v>
      </c>
      <c r="F2405" s="1" t="s">
        <v>5088</v>
      </c>
      <c r="G2405">
        <v>63</v>
      </c>
      <c r="H2405">
        <v>1223990215886962</v>
      </c>
      <c r="I2405">
        <v>1.2239902649191812E+16</v>
      </c>
      <c r="J2405">
        <v>1.2239902340903926E+16</v>
      </c>
      <c r="K2405">
        <v>1.2239902322643544E+16</v>
      </c>
      <c r="L2405">
        <v>1.2239902127245596E+16</v>
      </c>
      <c r="M2405">
        <v>1.2239902098867392E+16</v>
      </c>
      <c r="N2405">
        <v>1.2239902311507784E+16</v>
      </c>
      <c r="O2405">
        <v>925560560843625</v>
      </c>
      <c r="P2405">
        <v>1.2239902695979448E+16</v>
      </c>
      <c r="Q2405">
        <v>1.2239902136234682E+16</v>
      </c>
      <c r="R2405">
        <v>9016545588910646</v>
      </c>
      <c r="S2405">
        <v>1.2239902647259536E+16</v>
      </c>
      <c r="T2405">
        <v>2471791406126238</v>
      </c>
      <c r="U2405">
        <v>1.2239902331392432E+16</v>
      </c>
      <c r="V2405">
        <v>5755466978700627</v>
      </c>
      <c r="W2405">
        <v>1223990219693401</v>
      </c>
      <c r="X2405">
        <v>3.7939997833856824E+16</v>
      </c>
      <c r="Y2405">
        <v>4795784939620028</v>
      </c>
      <c r="Z2405">
        <v>244980165643</v>
      </c>
      <c r="AA2405">
        <v>8157894736842105</v>
      </c>
      <c r="AB2405">
        <v>4579554822753504</v>
      </c>
      <c r="AC2405">
        <v>3543341894161258</v>
      </c>
      <c r="AD2405" s="1" t="s">
        <v>21</v>
      </c>
      <c r="AE2405">
        <v>5857142857142857</v>
      </c>
    </row>
    <row r="2406" spans="1:31" x14ac:dyDescent="0.25">
      <c r="A2406">
        <v>7167</v>
      </c>
      <c r="B2406" s="1" t="s">
        <v>4162</v>
      </c>
      <c r="C2406" s="1" t="s">
        <v>5089</v>
      </c>
      <c r="D2406">
        <v>1979</v>
      </c>
      <c r="E2406" s="1" t="s">
        <v>33</v>
      </c>
      <c r="F2406" s="1" t="s">
        <v>5090</v>
      </c>
      <c r="G2406">
        <v>29</v>
      </c>
      <c r="H2406">
        <v>1.7543861245438938E+16</v>
      </c>
      <c r="I2406">
        <v>1754386057023303</v>
      </c>
      <c r="J2406">
        <v>2.9127327313554724E+16</v>
      </c>
      <c r="K2406">
        <v>9286084415565940</v>
      </c>
      <c r="L2406">
        <v>1.7543859743349478E+16</v>
      </c>
      <c r="M2406">
        <v>3679481145432809</v>
      </c>
      <c r="N2406">
        <v>400985865427533</v>
      </c>
      <c r="O2406">
        <v>1.7543861597272736E+16</v>
      </c>
      <c r="P2406">
        <v>1754386014781687</v>
      </c>
      <c r="Q2406">
        <v>5774767311663988</v>
      </c>
      <c r="R2406">
        <v>1.7543860231149508E+16</v>
      </c>
      <c r="S2406">
        <v>1.7543860301340504E+16</v>
      </c>
      <c r="T2406">
        <v>1.7543859952012682E+16</v>
      </c>
      <c r="U2406">
        <v>1.7543859986269612E+16</v>
      </c>
      <c r="V2406">
        <v>4239783280500558</v>
      </c>
      <c r="W2406">
        <v>1.7543859705703164E+16</v>
      </c>
      <c r="X2406">
        <v>3815661215206325</v>
      </c>
      <c r="Y2406">
        <v>6274389149552597</v>
      </c>
      <c r="Z2406">
        <v>6546181271266338</v>
      </c>
      <c r="AA2406">
        <v>13157894736.842106</v>
      </c>
      <c r="AB2406">
        <v>3002885408079143</v>
      </c>
      <c r="AC2406">
        <v>3.1829702789516544E+16</v>
      </c>
      <c r="AD2406" s="1" t="s">
        <v>21</v>
      </c>
      <c r="AE2406">
        <v>5857142857142857</v>
      </c>
    </row>
    <row r="2407" spans="1:31" x14ac:dyDescent="0.25">
      <c r="A2407">
        <v>7168</v>
      </c>
      <c r="B2407" s="1" t="s">
        <v>5091</v>
      </c>
      <c r="C2407" s="1" t="s">
        <v>5092</v>
      </c>
      <c r="D2407">
        <v>1979</v>
      </c>
      <c r="E2407" s="1" t="s">
        <v>33</v>
      </c>
      <c r="F2407" s="1" t="s">
        <v>5093</v>
      </c>
      <c r="G2407">
        <v>28</v>
      </c>
      <c r="H2407">
        <v>1.9493177416506976E+16</v>
      </c>
      <c r="I2407">
        <v>1.9493177581358864E+16</v>
      </c>
      <c r="J2407">
        <v>1949317784349325</v>
      </c>
      <c r="K2407">
        <v>1.9493177488716504E+16</v>
      </c>
      <c r="L2407">
        <v>1949317738791485</v>
      </c>
      <c r="M2407">
        <v>1.9493177420249696E+16</v>
      </c>
      <c r="N2407">
        <v>7095088584153979</v>
      </c>
      <c r="O2407">
        <v>1.160007358317672E+16</v>
      </c>
      <c r="P2407">
        <v>1.949317818285586E+16</v>
      </c>
      <c r="Q2407">
        <v>6926325374937373</v>
      </c>
      <c r="R2407">
        <v>1949317784471882</v>
      </c>
      <c r="S2407">
        <v>1.9493178040146808E+16</v>
      </c>
      <c r="T2407">
        <v>1949317738791485</v>
      </c>
      <c r="U2407">
        <v>7598738559210846</v>
      </c>
      <c r="V2407">
        <v>1.9493177808820656E+16</v>
      </c>
      <c r="W2407">
        <v>1.9493177441059848E+16</v>
      </c>
      <c r="X2407">
        <v>2905881078739305</v>
      </c>
      <c r="Y2407">
        <v>5942619798477039</v>
      </c>
      <c r="Z2407">
        <v>4.0461787612236552E+16</v>
      </c>
      <c r="AA2407">
        <v>1.9129554655870444E+16</v>
      </c>
      <c r="AB2407">
        <v>7557708161582852</v>
      </c>
      <c r="AC2407">
        <v>648637675170636</v>
      </c>
      <c r="AD2407" s="1" t="s">
        <v>13</v>
      </c>
      <c r="AE2407">
        <v>5857142857142857</v>
      </c>
    </row>
    <row r="2408" spans="1:31" x14ac:dyDescent="0.25">
      <c r="A2408">
        <v>7172</v>
      </c>
      <c r="B2408" s="1" t="s">
        <v>5094</v>
      </c>
      <c r="C2408" s="1" t="s">
        <v>5095</v>
      </c>
      <c r="D2408">
        <v>1979</v>
      </c>
      <c r="E2408" s="1" t="s">
        <v>33</v>
      </c>
      <c r="F2408" s="1" t="s">
        <v>5096</v>
      </c>
      <c r="G2408">
        <v>30</v>
      </c>
      <c r="H2408">
        <v>2923976848491534</v>
      </c>
      <c r="I2408">
        <v>2923976885025086</v>
      </c>
      <c r="J2408">
        <v>2.9239770091182772E+16</v>
      </c>
      <c r="K2408">
        <v>29239771831333</v>
      </c>
      <c r="L2408">
        <v>2.9239766097864016E+16</v>
      </c>
      <c r="M2408">
        <v>2.9239769158582316E+16</v>
      </c>
      <c r="N2408">
        <v>2923976701545307</v>
      </c>
      <c r="O2408">
        <v>2923976966528275</v>
      </c>
      <c r="P2408">
        <v>1.1220531632181356E+16</v>
      </c>
      <c r="Q2408">
        <v>3012852122112896</v>
      </c>
      <c r="R2408">
        <v>4854736493598828</v>
      </c>
      <c r="S2408">
        <v>2.9239769226217144E+16</v>
      </c>
      <c r="T2408">
        <v>2.9239768043594084E+16</v>
      </c>
      <c r="U2408">
        <v>2.9239767868174608E+16</v>
      </c>
      <c r="V2408">
        <v>2923976717686262</v>
      </c>
      <c r="W2408">
        <v>2923976608291565</v>
      </c>
      <c r="X2408">
        <v>1.9202859309000324E+16</v>
      </c>
      <c r="Y2408">
        <v>6738968797272005</v>
      </c>
      <c r="Z2408">
        <v>77801282933015</v>
      </c>
      <c r="AA2408">
        <v>2.5000000000000001E-5</v>
      </c>
      <c r="AB2408">
        <v>6135614179719703</v>
      </c>
      <c r="AC2408">
        <v>9089060639331276</v>
      </c>
      <c r="AD2408" s="1" t="s">
        <v>16</v>
      </c>
      <c r="AE2408">
        <v>5857142857142857</v>
      </c>
    </row>
    <row r="2409" spans="1:31" x14ac:dyDescent="0.25">
      <c r="A2409">
        <v>7177</v>
      </c>
      <c r="B2409" s="1" t="s">
        <v>1392</v>
      </c>
      <c r="C2409" s="1" t="s">
        <v>5097</v>
      </c>
      <c r="D2409">
        <v>1979</v>
      </c>
      <c r="E2409" s="1" t="s">
        <v>33</v>
      </c>
      <c r="F2409" s="1" t="s">
        <v>5098</v>
      </c>
      <c r="G2409">
        <v>78</v>
      </c>
      <c r="H2409">
        <v>7309941531452806</v>
      </c>
      <c r="I2409">
        <v>7309941605116131</v>
      </c>
      <c r="J2409">
        <v>1154618997292254</v>
      </c>
      <c r="K2409">
        <v>3.2178204191717096E+16</v>
      </c>
      <c r="L2409">
        <v>1.205582880203978E+16</v>
      </c>
      <c r="M2409">
        <v>7309941561399578</v>
      </c>
      <c r="N2409">
        <v>730994159831497</v>
      </c>
      <c r="O2409">
        <v>7309941728714511</v>
      </c>
      <c r="P2409">
        <v>7309941701690397</v>
      </c>
      <c r="Q2409">
        <v>7309941547693319</v>
      </c>
      <c r="R2409">
        <v>7309941803443475</v>
      </c>
      <c r="S2409">
        <v>7309941804130888</v>
      </c>
      <c r="T2409">
        <v>7309943377460013</v>
      </c>
      <c r="U2409">
        <v>7309941542893386</v>
      </c>
      <c r="V2409">
        <v>7309941867837684</v>
      </c>
      <c r="W2409">
        <v>431232857703457</v>
      </c>
      <c r="X2409">
        <v>5613560056319723</v>
      </c>
      <c r="Y2409">
        <v>6333102581852678</v>
      </c>
      <c r="Z2409">
        <v>5491963345344726</v>
      </c>
      <c r="AA2409">
        <v>26619433198.380569</v>
      </c>
      <c r="AB2409">
        <v>4.9711459192085744E+16</v>
      </c>
      <c r="AC2409">
        <v>3513310926227125</v>
      </c>
      <c r="AD2409" s="1" t="s">
        <v>22</v>
      </c>
      <c r="AE2409">
        <v>5857142857142857</v>
      </c>
    </row>
    <row r="2410" spans="1:31" x14ac:dyDescent="0.25">
      <c r="A2410">
        <v>7178</v>
      </c>
      <c r="B2410" s="1" t="s">
        <v>4544</v>
      </c>
      <c r="C2410" s="1" t="s">
        <v>5099</v>
      </c>
      <c r="D2410">
        <v>1979</v>
      </c>
      <c r="E2410" s="1" t="s">
        <v>33</v>
      </c>
      <c r="F2410" s="1" t="s">
        <v>5100</v>
      </c>
      <c r="G2410">
        <v>81</v>
      </c>
      <c r="H2410">
        <v>7309941861541551</v>
      </c>
      <c r="I2410">
        <v>730994171978042</v>
      </c>
      <c r="J2410">
        <v>7309941896648194</v>
      </c>
      <c r="K2410">
        <v>4.256772265559192E+16</v>
      </c>
      <c r="L2410">
        <v>5724427944977266</v>
      </c>
      <c r="M2410">
        <v>730994154539316</v>
      </c>
      <c r="N2410">
        <v>7309942201237969</v>
      </c>
      <c r="O2410">
        <v>4038874645189995</v>
      </c>
      <c r="P2410">
        <v>7068589610378403</v>
      </c>
      <c r="Q2410">
        <v>7309941540699052</v>
      </c>
      <c r="R2410">
        <v>7309941684662616</v>
      </c>
      <c r="S2410">
        <v>7309942394298191</v>
      </c>
      <c r="T2410">
        <v>7309941520469341</v>
      </c>
      <c r="U2410">
        <v>2.4687044664843004E+16</v>
      </c>
      <c r="V2410">
        <v>4.5772171833021464E+16</v>
      </c>
      <c r="W2410">
        <v>7309941672935616</v>
      </c>
      <c r="X2410">
        <v>3306617567421208</v>
      </c>
      <c r="Y2410">
        <v>6389252108812142</v>
      </c>
      <c r="Z2410">
        <v>6194684934422625</v>
      </c>
      <c r="AA2410">
        <v>729757085020243</v>
      </c>
      <c r="AB2410">
        <v>7650453421269579</v>
      </c>
      <c r="AC2410">
        <v>9099070961975988</v>
      </c>
      <c r="AD2410" s="1" t="s">
        <v>10</v>
      </c>
      <c r="AE2410">
        <v>5857142857142857</v>
      </c>
    </row>
    <row r="2411" spans="1:31" x14ac:dyDescent="0.25">
      <c r="A2411">
        <v>7179</v>
      </c>
      <c r="B2411" s="1" t="s">
        <v>5028</v>
      </c>
      <c r="C2411" s="1" t="s">
        <v>5101</v>
      </c>
      <c r="D2411">
        <v>1979</v>
      </c>
      <c r="E2411" s="1" t="s">
        <v>33</v>
      </c>
      <c r="F2411" s="1" t="s">
        <v>5102</v>
      </c>
      <c r="G2411">
        <v>115</v>
      </c>
      <c r="H2411">
        <v>6049606812110933</v>
      </c>
      <c r="I2411">
        <v>6049606913269131</v>
      </c>
      <c r="J2411">
        <v>6049607775089493</v>
      </c>
      <c r="K2411">
        <v>4.1793831011782984E+16</v>
      </c>
      <c r="L2411">
        <v>1.1643146681207588E+16</v>
      </c>
      <c r="M2411">
        <v>2797171879986894</v>
      </c>
      <c r="N2411">
        <v>1323260404034762</v>
      </c>
      <c r="O2411">
        <v>6049606863420838</v>
      </c>
      <c r="P2411">
        <v>6049607253012784</v>
      </c>
      <c r="Q2411">
        <v>6049607770198875</v>
      </c>
      <c r="R2411">
        <v>1.2510245775500104E+16</v>
      </c>
      <c r="S2411">
        <v>6049607203427033</v>
      </c>
      <c r="T2411">
        <v>1.3540253109251484E+16</v>
      </c>
      <c r="U2411">
        <v>6049606876528546</v>
      </c>
      <c r="V2411">
        <v>6049606915692396</v>
      </c>
      <c r="W2411">
        <v>6049606781209742</v>
      </c>
      <c r="X2411">
        <v>7573919636087945</v>
      </c>
      <c r="Y2411">
        <v>7406609747968105</v>
      </c>
      <c r="Z2411">
        <v>3071288224184964</v>
      </c>
      <c r="AA2411">
        <v>6244939271.2550602</v>
      </c>
      <c r="AB2411">
        <v>8289365210222588</v>
      </c>
      <c r="AC2411">
        <v>7167078691546722</v>
      </c>
      <c r="AD2411" s="1" t="s">
        <v>10</v>
      </c>
      <c r="AE2411">
        <v>5857142857142857</v>
      </c>
    </row>
    <row r="2412" spans="1:31" x14ac:dyDescent="0.25">
      <c r="A2412">
        <v>7181</v>
      </c>
      <c r="B2412" s="1" t="s">
        <v>5031</v>
      </c>
      <c r="C2412" s="1" t="s">
        <v>5103</v>
      </c>
      <c r="D2412">
        <v>1979</v>
      </c>
      <c r="E2412" s="1" t="s">
        <v>33</v>
      </c>
      <c r="F2412" s="1" t="s">
        <v>5104</v>
      </c>
      <c r="G2412">
        <v>52</v>
      </c>
      <c r="H2412">
        <v>4048583046440688</v>
      </c>
      <c r="I2412">
        <v>4.0485832399750008E+16</v>
      </c>
      <c r="J2412">
        <v>1.7823498075494862E+16</v>
      </c>
      <c r="K2412">
        <v>4048583012349106</v>
      </c>
      <c r="L2412">
        <v>4048583029797672</v>
      </c>
      <c r="M2412">
        <v>4048583058877171</v>
      </c>
      <c r="N2412">
        <v>4048583061469504</v>
      </c>
      <c r="O2412">
        <v>4.0485831079836824E+16</v>
      </c>
      <c r="P2412">
        <v>4.5896305584038528E+16</v>
      </c>
      <c r="Q2412">
        <v>4048583295297699</v>
      </c>
      <c r="R2412">
        <v>4048583210951977</v>
      </c>
      <c r="S2412">
        <v>4.0485831234927048E+16</v>
      </c>
      <c r="T2412">
        <v>7655888779414297</v>
      </c>
      <c r="U2412">
        <v>4048583087494991</v>
      </c>
      <c r="V2412">
        <v>1373300903321975</v>
      </c>
      <c r="W2412">
        <v>4048583061144756</v>
      </c>
      <c r="X2412">
        <v>6122603704104842</v>
      </c>
      <c r="Y2412">
        <v>6722559803092069</v>
      </c>
      <c r="Z2412">
        <v>1.0732942502954322E+16</v>
      </c>
      <c r="AA2412">
        <v>5.7591093117408904E+16</v>
      </c>
      <c r="AB2412">
        <v>5414262159934047</v>
      </c>
      <c r="AC2412">
        <v>5255107066406879</v>
      </c>
      <c r="AD2412" s="1" t="s">
        <v>15</v>
      </c>
      <c r="AE2412">
        <v>5857142857142857</v>
      </c>
    </row>
    <row r="2413" spans="1:31" x14ac:dyDescent="0.25">
      <c r="A2413">
        <v>7183</v>
      </c>
      <c r="B2413" s="1" t="s">
        <v>4690</v>
      </c>
      <c r="C2413" s="1" t="s">
        <v>5105</v>
      </c>
      <c r="D2413">
        <v>1979</v>
      </c>
      <c r="E2413" s="1" t="s">
        <v>33</v>
      </c>
      <c r="F2413" s="1" t="s">
        <v>5106</v>
      </c>
      <c r="G2413">
        <v>39</v>
      </c>
      <c r="H2413">
        <v>2.3923445362549796E+16</v>
      </c>
      <c r="I2413">
        <v>2520012285843822</v>
      </c>
      <c r="J2413">
        <v>2392344675467993</v>
      </c>
      <c r="K2413">
        <v>5717390983585238</v>
      </c>
      <c r="L2413">
        <v>2.392344509556852E+16</v>
      </c>
      <c r="M2413">
        <v>2.3923445172635544E+16</v>
      </c>
      <c r="N2413">
        <v>2392344899562356</v>
      </c>
      <c r="O2413">
        <v>2.3923447666662668E+16</v>
      </c>
      <c r="P2413">
        <v>2.1131337133418116E+16</v>
      </c>
      <c r="Q2413">
        <v>2.3923445402076468E+16</v>
      </c>
      <c r="R2413">
        <v>2392344635329327</v>
      </c>
      <c r="S2413">
        <v>2392344624814628</v>
      </c>
      <c r="T2413">
        <v>2392344515484056</v>
      </c>
      <c r="U2413">
        <v>2.3923446725556296E+16</v>
      </c>
      <c r="V2413">
        <v>3.9356214245460536E+16</v>
      </c>
      <c r="W2413">
        <v>2.3923445183612452E+16</v>
      </c>
      <c r="X2413">
        <v>1.1621358171775154E+16</v>
      </c>
      <c r="Y2413">
        <v>7213804066353869</v>
      </c>
      <c r="Z2413">
        <v>9156625659262712</v>
      </c>
      <c r="AA2413">
        <v>7327935222672066</v>
      </c>
      <c r="AB2413">
        <v>9315746084089034</v>
      </c>
      <c r="AC2413">
        <v>5645509649550615</v>
      </c>
      <c r="AD2413" s="1" t="s">
        <v>21</v>
      </c>
      <c r="AE2413">
        <v>5857142857142857</v>
      </c>
    </row>
    <row r="2414" spans="1:31" x14ac:dyDescent="0.25">
      <c r="A2414">
        <v>7184</v>
      </c>
      <c r="B2414" s="1" t="s">
        <v>5004</v>
      </c>
      <c r="C2414" s="1" t="s">
        <v>5107</v>
      </c>
      <c r="D2414">
        <v>1979</v>
      </c>
      <c r="E2414" s="1" t="s">
        <v>33</v>
      </c>
      <c r="F2414" s="1" t="s">
        <v>5108</v>
      </c>
      <c r="G2414">
        <v>39</v>
      </c>
      <c r="H2414">
        <v>1.5479876166775378E+16</v>
      </c>
      <c r="I2414">
        <v>4.06820281250758E+16</v>
      </c>
      <c r="J2414">
        <v>1547987707467704</v>
      </c>
      <c r="K2414">
        <v>1547987717080033</v>
      </c>
      <c r="L2414">
        <v>1.5479876166854572E+16</v>
      </c>
      <c r="M2414">
        <v>1547987618020296</v>
      </c>
      <c r="N2414">
        <v>1.547987687574548E+16</v>
      </c>
      <c r="O2414">
        <v>1.0535086913996416E+16</v>
      </c>
      <c r="P2414">
        <v>1.5479876693066314E+16</v>
      </c>
      <c r="Q2414">
        <v>9276053421959854</v>
      </c>
      <c r="R2414">
        <v>1.5479877182306948E+16</v>
      </c>
      <c r="S2414">
        <v>1.5479877685819372E+16</v>
      </c>
      <c r="T2414">
        <v>3413255395513665</v>
      </c>
      <c r="U2414">
        <v>1.5479876490003428E+16</v>
      </c>
      <c r="V2414">
        <v>3.0857495371351056E+16</v>
      </c>
      <c r="W2414">
        <v>1547987758518177</v>
      </c>
      <c r="X2414">
        <v>5624390772230045</v>
      </c>
      <c r="Y2414">
        <v>6945106786657436</v>
      </c>
      <c r="Z2414">
        <v>1.5361360804579122E+16</v>
      </c>
      <c r="AA2414">
        <v>514170040485.82996</v>
      </c>
      <c r="AB2414">
        <v>3.2708161582852436E+16</v>
      </c>
      <c r="AC2414">
        <v>6316201266746269</v>
      </c>
      <c r="AD2414" s="1" t="s">
        <v>8</v>
      </c>
      <c r="AE2414">
        <v>5857142857142857</v>
      </c>
    </row>
    <row r="2415" spans="1:31" x14ac:dyDescent="0.25">
      <c r="A2415">
        <v>7188</v>
      </c>
      <c r="B2415" s="1" t="s">
        <v>5109</v>
      </c>
      <c r="C2415" s="1" t="s">
        <v>5110</v>
      </c>
      <c r="D2415">
        <v>1979</v>
      </c>
      <c r="E2415" s="1" t="s">
        <v>33</v>
      </c>
      <c r="F2415" s="1" t="s">
        <v>5111</v>
      </c>
      <c r="G2415">
        <v>44</v>
      </c>
      <c r="H2415">
        <v>1644736911629703</v>
      </c>
      <c r="I2415">
        <v>1.0923770393524988E+16</v>
      </c>
      <c r="J2415">
        <v>4.13288370000276E+16</v>
      </c>
      <c r="K2415">
        <v>1.6447369067065492E+16</v>
      </c>
      <c r="L2415">
        <v>1.6447368421227104E+16</v>
      </c>
      <c r="M2415">
        <v>1.6447369749828716E+16</v>
      </c>
      <c r="N2415">
        <v>1.6447368421055516E+16</v>
      </c>
      <c r="O2415">
        <v>1644736943520027</v>
      </c>
      <c r="P2415">
        <v>1.6447370077309664E+16</v>
      </c>
      <c r="Q2415">
        <v>1.6447368626300232E+16</v>
      </c>
      <c r="R2415">
        <v>2303464808333292</v>
      </c>
      <c r="S2415">
        <v>1.6447368980821816E+16</v>
      </c>
      <c r="T2415">
        <v>5.4186741340969896E+16</v>
      </c>
      <c r="U2415">
        <v>1.6447369809205608E+16</v>
      </c>
      <c r="V2415">
        <v>1.6991438734423496E+16</v>
      </c>
      <c r="W2415">
        <v>1.6447368421085544E+16</v>
      </c>
      <c r="X2415">
        <v>6404202317773205</v>
      </c>
      <c r="Y2415">
        <v>5925441632694921</v>
      </c>
      <c r="Z2415">
        <v>8814265877776986</v>
      </c>
      <c r="AA2415">
        <v>590080971659.91895</v>
      </c>
      <c r="AB2415">
        <v>4734130255564716</v>
      </c>
      <c r="AC2415">
        <v>5665530294840039</v>
      </c>
      <c r="AD2415" s="1" t="s">
        <v>9</v>
      </c>
      <c r="AE2415">
        <v>5857142857142857</v>
      </c>
    </row>
    <row r="2416" spans="1:31" x14ac:dyDescent="0.25">
      <c r="A2416">
        <v>7189</v>
      </c>
      <c r="B2416" s="1" t="s">
        <v>4202</v>
      </c>
      <c r="C2416" s="1" t="s">
        <v>5112</v>
      </c>
      <c r="D2416">
        <v>1979</v>
      </c>
      <c r="E2416" s="1" t="s">
        <v>33</v>
      </c>
      <c r="F2416" s="1" t="s">
        <v>5113</v>
      </c>
      <c r="G2416">
        <v>62</v>
      </c>
      <c r="H2416">
        <v>6338718113137776</v>
      </c>
      <c r="I2416">
        <v>1.1198208656738018E+16</v>
      </c>
      <c r="J2416">
        <v>2.4993682335239412E+16</v>
      </c>
      <c r="K2416">
        <v>5521352845551515</v>
      </c>
      <c r="L2416">
        <v>1.1198209245245908E+16</v>
      </c>
      <c r="M2416">
        <v>1.1198208333115752E+16</v>
      </c>
      <c r="N2416">
        <v>4.7769961851587992E+16</v>
      </c>
      <c r="O2416">
        <v>1.1198209149371536E+16</v>
      </c>
      <c r="P2416">
        <v>1.1198208609062296E+16</v>
      </c>
      <c r="Q2416">
        <v>1119820870897312</v>
      </c>
      <c r="R2416">
        <v>2.441526677713928E+16</v>
      </c>
      <c r="S2416">
        <v>1.1198208377624658E+16</v>
      </c>
      <c r="T2416">
        <v>1.1198208326168188E+16</v>
      </c>
      <c r="U2416">
        <v>1.1198208330155288E+16</v>
      </c>
      <c r="V2416">
        <v>2.5054734222983556E+16</v>
      </c>
      <c r="W2416">
        <v>1.1198208337788136E+16</v>
      </c>
      <c r="X2416">
        <v>7054045272392505</v>
      </c>
      <c r="Y2416">
        <v>7479937440709689</v>
      </c>
      <c r="Z2416">
        <v>2.7811172501177208E+16</v>
      </c>
      <c r="AA2416">
        <v>819838056680162</v>
      </c>
      <c r="AB2416">
        <v>9381698268755152</v>
      </c>
      <c r="AC2416">
        <v>8828792250568785</v>
      </c>
      <c r="AD2416" s="1" t="s">
        <v>10</v>
      </c>
      <c r="AE2416">
        <v>5857142857142857</v>
      </c>
    </row>
    <row r="2417" spans="1:31" x14ac:dyDescent="0.25">
      <c r="A2417">
        <v>7192</v>
      </c>
      <c r="B2417" s="1" t="s">
        <v>4690</v>
      </c>
      <c r="C2417" s="1" t="s">
        <v>5114</v>
      </c>
      <c r="D2417">
        <v>1979</v>
      </c>
      <c r="E2417" s="1" t="s">
        <v>33</v>
      </c>
      <c r="F2417" s="1" t="s">
        <v>5115</v>
      </c>
      <c r="G2417">
        <v>20</v>
      </c>
      <c r="H2417">
        <v>3759398510018132</v>
      </c>
      <c r="I2417">
        <v>3.7593986433434E+16</v>
      </c>
      <c r="J2417">
        <v>3.759398667428192E+16</v>
      </c>
      <c r="K2417">
        <v>3759398580543208</v>
      </c>
      <c r="L2417">
        <v>3759398557161208</v>
      </c>
      <c r="M2417">
        <v>3.759398503794056E+16</v>
      </c>
      <c r="N2417">
        <v>3.7593986480844992E+16</v>
      </c>
      <c r="O2417">
        <v>3.7593986710985704E+16</v>
      </c>
      <c r="P2417">
        <v>3.7593987193572064E+16</v>
      </c>
      <c r="Q2417">
        <v>3759398573175143</v>
      </c>
      <c r="R2417">
        <v>5767334752805893</v>
      </c>
      <c r="S2417">
        <v>3759398594346511</v>
      </c>
      <c r="T2417">
        <v>3759398502034317</v>
      </c>
      <c r="U2417">
        <v>3759398911769429</v>
      </c>
      <c r="V2417">
        <v>3593567485557021</v>
      </c>
      <c r="W2417">
        <v>3.7593984977134672E+16</v>
      </c>
      <c r="X2417">
        <v>339326329470378</v>
      </c>
      <c r="Y2417">
        <v>7326359510806859</v>
      </c>
      <c r="Z2417">
        <v>6847386392958227</v>
      </c>
      <c r="AA2417">
        <v>1619433198380567</v>
      </c>
      <c r="AB2417">
        <v>4.1982687551525144E+16</v>
      </c>
      <c r="AC2417">
        <v>8278224505109669</v>
      </c>
      <c r="AD2417" s="1" t="s">
        <v>21</v>
      </c>
      <c r="AE2417">
        <v>5857142857142857</v>
      </c>
    </row>
    <row r="2418" spans="1:31" x14ac:dyDescent="0.25">
      <c r="A2418">
        <v>7200</v>
      </c>
      <c r="B2418" s="1" t="s">
        <v>4568</v>
      </c>
      <c r="C2418" s="1" t="s">
        <v>5116</v>
      </c>
      <c r="D2418">
        <v>1979</v>
      </c>
      <c r="E2418" s="1" t="s">
        <v>33</v>
      </c>
      <c r="F2418" s="1" t="s">
        <v>5117</v>
      </c>
      <c r="G2418">
        <v>123</v>
      </c>
      <c r="H2418">
        <v>5425936384098257</v>
      </c>
      <c r="I2418">
        <v>2711312372178937</v>
      </c>
      <c r="J2418">
        <v>1.0171743765400896E+16</v>
      </c>
      <c r="K2418">
        <v>2651946235303123</v>
      </c>
      <c r="L2418">
        <v>5425935987384845</v>
      </c>
      <c r="M2418">
        <v>5425936128574051</v>
      </c>
      <c r="N2418">
        <v>5425936044288495</v>
      </c>
      <c r="O2418">
        <v>5425936350338792</v>
      </c>
      <c r="P2418">
        <v>5425936245478733</v>
      </c>
      <c r="Q2418">
        <v>542593624204666</v>
      </c>
      <c r="R2418">
        <v>3041460170772903</v>
      </c>
      <c r="S2418">
        <v>6894201469574439</v>
      </c>
      <c r="T2418">
        <v>3.1007371230900144E+16</v>
      </c>
      <c r="U2418">
        <v>5834575552826521</v>
      </c>
      <c r="V2418">
        <v>3.7624028797088608E+16</v>
      </c>
      <c r="W2418">
        <v>5425936159246909</v>
      </c>
      <c r="X2418">
        <v>2.7217589082638368E+16</v>
      </c>
      <c r="Y2418">
        <v>727610696613081</v>
      </c>
      <c r="Z2418">
        <v>1.4447805670487624E+16</v>
      </c>
      <c r="AA2418">
        <v>1.2854251012145748E+16</v>
      </c>
      <c r="AB2418">
        <v>8763396537510306</v>
      </c>
      <c r="AC2418">
        <v>9309287737514924</v>
      </c>
      <c r="AD2418" s="1" t="s">
        <v>21</v>
      </c>
      <c r="AE2418">
        <v>5857142857142857</v>
      </c>
    </row>
    <row r="2419" spans="1:31" x14ac:dyDescent="0.25">
      <c r="A2419">
        <v>7201</v>
      </c>
      <c r="B2419" s="1" t="s">
        <v>4515</v>
      </c>
      <c r="C2419" s="1" t="s">
        <v>5118</v>
      </c>
      <c r="D2419">
        <v>1979</v>
      </c>
      <c r="E2419" s="1" t="s">
        <v>33</v>
      </c>
      <c r="F2419" s="1" t="s">
        <v>5119</v>
      </c>
      <c r="G2419">
        <v>54</v>
      </c>
      <c r="H2419">
        <v>1.1322535546031796E+16</v>
      </c>
      <c r="I2419">
        <v>1.34952771813604E+16</v>
      </c>
      <c r="J2419">
        <v>1.3495277421481528E+16</v>
      </c>
      <c r="K2419">
        <v>1.3495277622129796E+16</v>
      </c>
      <c r="L2419">
        <v>1.3495276766804648E+16</v>
      </c>
      <c r="M2419">
        <v>1.3495277597030104E+16</v>
      </c>
      <c r="N2419">
        <v>1.3495277995796948E+16</v>
      </c>
      <c r="O2419">
        <v>1349527757439351</v>
      </c>
      <c r="P2419">
        <v>5846589228261445</v>
      </c>
      <c r="Q2419">
        <v>1.3495276923121602E+16</v>
      </c>
      <c r="R2419">
        <v>1.3495277813979928E+16</v>
      </c>
      <c r="S2419">
        <v>1.3495276937328892E+16</v>
      </c>
      <c r="T2419">
        <v>1.34952767993903E+16</v>
      </c>
      <c r="U2419">
        <v>2306951626464421</v>
      </c>
      <c r="V2419">
        <v>1.3495277303900976E+16</v>
      </c>
      <c r="W2419">
        <v>2933903043032015</v>
      </c>
      <c r="X2419">
        <v>3425755442434745</v>
      </c>
      <c r="Y2419">
        <v>7655308566007742</v>
      </c>
      <c r="Z2419">
        <v>1.2549209386756414E+16</v>
      </c>
      <c r="AA2419">
        <v>2368421052631579</v>
      </c>
      <c r="AB2419">
        <v>4.218878812860676E+16</v>
      </c>
      <c r="AC2419">
        <v>9139112252554832</v>
      </c>
      <c r="AD2419" s="1" t="s">
        <v>15</v>
      </c>
      <c r="AE2419">
        <v>5857142857142857</v>
      </c>
    </row>
    <row r="2420" spans="1:31" x14ac:dyDescent="0.25">
      <c r="A2420">
        <v>7202</v>
      </c>
      <c r="B2420" s="1" t="s">
        <v>2570</v>
      </c>
      <c r="C2420" s="1" t="s">
        <v>5120</v>
      </c>
      <c r="D2420">
        <v>1979</v>
      </c>
      <c r="E2420" s="1" t="s">
        <v>33</v>
      </c>
      <c r="F2420" s="1" t="s">
        <v>5121</v>
      </c>
      <c r="G2420">
        <v>124</v>
      </c>
      <c r="H2420">
        <v>4.2143956798039808E+16</v>
      </c>
      <c r="I2420">
        <v>510986236532317</v>
      </c>
      <c r="J2420">
        <v>5109862358127661</v>
      </c>
      <c r="K2420">
        <v>4965163101152878</v>
      </c>
      <c r="L2420">
        <v>1.0497629670980698E+16</v>
      </c>
      <c r="M2420">
        <v>2013185087060775</v>
      </c>
      <c r="N2420">
        <v>5109862080019649</v>
      </c>
      <c r="O2420">
        <v>5109862256229657</v>
      </c>
      <c r="P2420">
        <v>5109862268647229</v>
      </c>
      <c r="Q2420">
        <v>1.6303254277494664E+16</v>
      </c>
      <c r="R2420">
        <v>1.6466694876731024E+16</v>
      </c>
      <c r="S2420">
        <v>9030213629121460</v>
      </c>
      <c r="T2420">
        <v>5109862227344629</v>
      </c>
      <c r="U2420">
        <v>5109862460598668</v>
      </c>
      <c r="V2420">
        <v>3.0115754281882296E+16</v>
      </c>
      <c r="W2420">
        <v>5109862330903824</v>
      </c>
      <c r="X2420">
        <v>5126177840355248</v>
      </c>
      <c r="Y2420">
        <v>6872804656052098</v>
      </c>
      <c r="Z2420">
        <v>1576296763350164</v>
      </c>
      <c r="AA2420">
        <v>40587044534.412956</v>
      </c>
      <c r="AB2420">
        <v>8639736191261335</v>
      </c>
      <c r="AC2420">
        <v>6456345783772226</v>
      </c>
      <c r="AD2420" s="1" t="s">
        <v>21</v>
      </c>
      <c r="AE2420">
        <v>5857142857142857</v>
      </c>
    </row>
    <row r="2421" spans="1:31" x14ac:dyDescent="0.25">
      <c r="A2421">
        <v>7205</v>
      </c>
      <c r="B2421" s="1" t="s">
        <v>4363</v>
      </c>
      <c r="C2421" s="1" t="s">
        <v>5122</v>
      </c>
      <c r="D2421">
        <v>1979</v>
      </c>
      <c r="E2421" s="1" t="s">
        <v>33</v>
      </c>
      <c r="F2421" s="1" t="s">
        <v>5123</v>
      </c>
      <c r="G2421">
        <v>49</v>
      </c>
      <c r="H2421">
        <v>1.2388914086931962E+16</v>
      </c>
      <c r="I2421">
        <v>1.3495277621357066E+16</v>
      </c>
      <c r="J2421">
        <v>1.5925168438739712E+16</v>
      </c>
      <c r="K2421">
        <v>4179506244038537</v>
      </c>
      <c r="L2421">
        <v>1.3495276738356776E+16</v>
      </c>
      <c r="M2421">
        <v>1349527668057975</v>
      </c>
      <c r="N2421">
        <v>5.2400719036712808E+16</v>
      </c>
      <c r="O2421">
        <v>1.3495277692256978E+16</v>
      </c>
      <c r="P2421">
        <v>1.3495278273990512E+16</v>
      </c>
      <c r="Q2421">
        <v>2751460053640843</v>
      </c>
      <c r="R2421">
        <v>1.3495277897296438E+16</v>
      </c>
      <c r="S2421">
        <v>1.3495277873736098E+16</v>
      </c>
      <c r="T2421">
        <v>1349527689750911</v>
      </c>
      <c r="U2421">
        <v>1349527673997641</v>
      </c>
      <c r="V2421">
        <v>134952771286151</v>
      </c>
      <c r="W2421">
        <v>813855985043089</v>
      </c>
      <c r="X2421">
        <v>9393479909021988</v>
      </c>
      <c r="Y2421">
        <v>7363023357177653</v>
      </c>
      <c r="Z2421">
        <v>4949703764762816</v>
      </c>
      <c r="AA2421">
        <v>1548582995951417</v>
      </c>
      <c r="AB2421">
        <v>8938582028029677</v>
      </c>
      <c r="AC2421">
        <v>8878843863792342</v>
      </c>
      <c r="AD2421" s="1" t="s">
        <v>10</v>
      </c>
      <c r="AE2421">
        <v>5857142857142857</v>
      </c>
    </row>
    <row r="2422" spans="1:31" x14ac:dyDescent="0.25">
      <c r="A2422">
        <v>7208</v>
      </c>
      <c r="B2422" s="1" t="s">
        <v>3182</v>
      </c>
      <c r="C2422" s="1" t="s">
        <v>5124</v>
      </c>
      <c r="D2422">
        <v>1979</v>
      </c>
      <c r="E2422" s="1" t="s">
        <v>33</v>
      </c>
      <c r="F2422" s="1" t="s">
        <v>5125</v>
      </c>
      <c r="G2422">
        <v>78</v>
      </c>
      <c r="H2422">
        <v>3726599236566028</v>
      </c>
      <c r="I2422">
        <v>8628128174096257</v>
      </c>
      <c r="J2422">
        <v>7283096570686244</v>
      </c>
      <c r="K2422">
        <v>8628128230659175</v>
      </c>
      <c r="L2422">
        <v>3.0025164522045792E+16</v>
      </c>
      <c r="M2422">
        <v>1836003699173974</v>
      </c>
      <c r="N2422">
        <v>3.6878961208649816E+16</v>
      </c>
      <c r="O2422">
        <v>2.2307885131376468E+16</v>
      </c>
      <c r="P2422">
        <v>8628128116865599</v>
      </c>
      <c r="Q2422">
        <v>86281283469892</v>
      </c>
      <c r="R2422">
        <v>9566829221328382</v>
      </c>
      <c r="S2422">
        <v>6560757750666653</v>
      </c>
      <c r="T2422">
        <v>8628127774866842</v>
      </c>
      <c r="U2422">
        <v>7281977253646538</v>
      </c>
      <c r="V2422">
        <v>3396990704128444</v>
      </c>
      <c r="W2422">
        <v>8628128407122634</v>
      </c>
      <c r="X2422">
        <v>500703996534171</v>
      </c>
      <c r="Y2422">
        <v>6339255954670153</v>
      </c>
      <c r="Z2422">
        <v>3032031156657788</v>
      </c>
      <c r="AA2422">
        <v>1.8522267206477732E+16</v>
      </c>
      <c r="AB2422">
        <v>8361500412201154</v>
      </c>
      <c r="AC2422">
        <v>689679998013952</v>
      </c>
      <c r="AD2422" s="1" t="s">
        <v>21</v>
      </c>
      <c r="AE2422">
        <v>5857142857142857</v>
      </c>
    </row>
    <row r="2423" spans="1:31" x14ac:dyDescent="0.25">
      <c r="A2423">
        <v>7210</v>
      </c>
      <c r="B2423" s="1" t="s">
        <v>5126</v>
      </c>
      <c r="C2423" s="1" t="s">
        <v>5127</v>
      </c>
      <c r="D2423">
        <v>1979</v>
      </c>
      <c r="E2423" s="1" t="s">
        <v>33</v>
      </c>
      <c r="F2423" s="1" t="s">
        <v>5128</v>
      </c>
      <c r="G2423">
        <v>56</v>
      </c>
      <c r="H2423">
        <v>2174020735357016</v>
      </c>
      <c r="I2423">
        <v>9569378070771200</v>
      </c>
      <c r="J2423">
        <v>9569378214538360</v>
      </c>
      <c r="K2423">
        <v>4.4134557672798648E+16</v>
      </c>
      <c r="L2423">
        <v>9569378455982924</v>
      </c>
      <c r="M2423">
        <v>9569378267300704</v>
      </c>
      <c r="N2423">
        <v>2639287775494064</v>
      </c>
      <c r="O2423">
        <v>2.3666295909210704E+16</v>
      </c>
      <c r="P2423">
        <v>956937812989827</v>
      </c>
      <c r="Q2423">
        <v>9569378400214024</v>
      </c>
      <c r="R2423">
        <v>9569378085829806</v>
      </c>
      <c r="S2423">
        <v>9569378039051616</v>
      </c>
      <c r="T2423">
        <v>9569378002158772</v>
      </c>
      <c r="U2423">
        <v>2.2925349541337076E+16</v>
      </c>
      <c r="V2423">
        <v>956937816806197</v>
      </c>
      <c r="W2423">
        <v>9569379289087780</v>
      </c>
      <c r="X2423">
        <v>7184013863316365</v>
      </c>
      <c r="Y2423">
        <v>718457554547086</v>
      </c>
      <c r="Z2423">
        <v>1.1044087393662044E+16</v>
      </c>
      <c r="AA2423">
        <v>24898785425.101215</v>
      </c>
      <c r="AB2423">
        <v>9402308326463312</v>
      </c>
      <c r="AC2423">
        <v>8298245150399092</v>
      </c>
      <c r="AD2423" s="1" t="s">
        <v>10</v>
      </c>
      <c r="AE2423">
        <v>5857142857142857</v>
      </c>
    </row>
    <row r="2424" spans="1:31" x14ac:dyDescent="0.25">
      <c r="A2424">
        <v>7211</v>
      </c>
      <c r="B2424" s="1" t="s">
        <v>5129</v>
      </c>
      <c r="C2424" s="1" t="s">
        <v>5130</v>
      </c>
      <c r="D2424">
        <v>1979</v>
      </c>
      <c r="E2424" s="1" t="s">
        <v>33</v>
      </c>
      <c r="F2424" s="1" t="s">
        <v>5131</v>
      </c>
      <c r="G2424">
        <v>30</v>
      </c>
      <c r="H2424">
        <v>3.7593985066703072E+16</v>
      </c>
      <c r="I2424">
        <v>3759399180440355</v>
      </c>
      <c r="J2424">
        <v>5913263507865956</v>
      </c>
      <c r="K2424">
        <v>3759398500913231</v>
      </c>
      <c r="L2424">
        <v>3.759398499300364E+16</v>
      </c>
      <c r="M2424">
        <v>3759398835649081</v>
      </c>
      <c r="N2424">
        <v>3.759398520661024E+16</v>
      </c>
      <c r="O2424">
        <v>3.7593985609306928E+16</v>
      </c>
      <c r="P2424">
        <v>3.759398587712704E+16</v>
      </c>
      <c r="Q2424">
        <v>3759398558475909</v>
      </c>
      <c r="R2424">
        <v>1.1173478842514652E+16</v>
      </c>
      <c r="S2424">
        <v>2.3678848206924056E+16</v>
      </c>
      <c r="T2424">
        <v>3.7593985199208032E+16</v>
      </c>
      <c r="U2424">
        <v>375939887545507</v>
      </c>
      <c r="V2424">
        <v>3759398633902393</v>
      </c>
      <c r="W2424">
        <v>3.7593993975953816E+16</v>
      </c>
      <c r="X2424">
        <v>3631539044730857</v>
      </c>
      <c r="Y2424">
        <v>7255852113939952</v>
      </c>
      <c r="Z2424">
        <v>3.1526136070417748E+16</v>
      </c>
      <c r="AA2424">
        <v>7692307692307693</v>
      </c>
      <c r="AB2424">
        <v>9361088211046992</v>
      </c>
      <c r="AC2424">
        <v>9339318705449058</v>
      </c>
      <c r="AD2424" s="1" t="s">
        <v>9</v>
      </c>
      <c r="AE2424">
        <v>5857142857142857</v>
      </c>
    </row>
    <row r="2425" spans="1:31" x14ac:dyDescent="0.25">
      <c r="A2425">
        <v>7215</v>
      </c>
      <c r="B2425" s="1" t="s">
        <v>4818</v>
      </c>
      <c r="C2425" s="1" t="s">
        <v>5132</v>
      </c>
      <c r="D2425">
        <v>1979</v>
      </c>
      <c r="E2425" s="1" t="s">
        <v>33</v>
      </c>
      <c r="F2425" s="1" t="s">
        <v>5133</v>
      </c>
      <c r="G2425">
        <v>78</v>
      </c>
      <c r="H2425">
        <v>1.0121457684988144E+16</v>
      </c>
      <c r="I2425">
        <v>3454070178499506</v>
      </c>
      <c r="J2425">
        <v>1964374410444478</v>
      </c>
      <c r="K2425">
        <v>1.0121457522271804E+16</v>
      </c>
      <c r="L2425">
        <v>1.012145751168902E+16</v>
      </c>
      <c r="M2425">
        <v>2.044733819500604E+16</v>
      </c>
      <c r="N2425">
        <v>1.0121457492807396E+16</v>
      </c>
      <c r="O2425">
        <v>1.0121457613473498E+16</v>
      </c>
      <c r="P2425">
        <v>1.0121457620257008E+16</v>
      </c>
      <c r="Q2425">
        <v>2939658871664424</v>
      </c>
      <c r="R2425">
        <v>1.0121457979741236E+16</v>
      </c>
      <c r="S2425">
        <v>1.0121457721212078E+16</v>
      </c>
      <c r="T2425">
        <v>1.0121457755547594E+16</v>
      </c>
      <c r="U2425">
        <v>1.0121457715834336E+16</v>
      </c>
      <c r="V2425">
        <v>1.0121457742125876E+16</v>
      </c>
      <c r="W2425">
        <v>1.2957227502770868E+16</v>
      </c>
      <c r="X2425">
        <v>3.1766489764973464E+16</v>
      </c>
      <c r="Y2425">
        <v>8059380047688639</v>
      </c>
      <c r="Z2425">
        <v>2.0271104689864148E+16</v>
      </c>
      <c r="AA2425">
        <v>1.3360323886639678E+16</v>
      </c>
      <c r="AB2425">
        <v>6537510305028852</v>
      </c>
      <c r="AC2425">
        <v>9699690320658664</v>
      </c>
      <c r="AD2425" s="1" t="s">
        <v>8</v>
      </c>
      <c r="AE2425">
        <v>5857142857142857</v>
      </c>
    </row>
    <row r="2426" spans="1:31" x14ac:dyDescent="0.25">
      <c r="A2426">
        <v>7217</v>
      </c>
      <c r="B2426" s="1" t="s">
        <v>3905</v>
      </c>
      <c r="C2426" s="1" t="s">
        <v>5134</v>
      </c>
      <c r="D2426">
        <v>1979</v>
      </c>
      <c r="E2426" s="1" t="s">
        <v>33</v>
      </c>
      <c r="F2426" s="1" t="s">
        <v>5135</v>
      </c>
      <c r="G2426">
        <v>77</v>
      </c>
      <c r="H2426">
        <v>8920606694570591</v>
      </c>
      <c r="I2426">
        <v>8920607243041676</v>
      </c>
      <c r="J2426">
        <v>3.9475122084655496E+16</v>
      </c>
      <c r="K2426">
        <v>8920607348623718</v>
      </c>
      <c r="L2426">
        <v>8920606629090768</v>
      </c>
      <c r="M2426">
        <v>8920607223081246</v>
      </c>
      <c r="N2426">
        <v>8920606949297699</v>
      </c>
      <c r="O2426">
        <v>1.3441009637913318E+16</v>
      </c>
      <c r="P2426">
        <v>8920606949529534</v>
      </c>
      <c r="Q2426">
        <v>1.0511518673460002E+16</v>
      </c>
      <c r="R2426">
        <v>8920606912387119</v>
      </c>
      <c r="S2426">
        <v>1.3589538615800588E+16</v>
      </c>
      <c r="T2426">
        <v>8920607664224884</v>
      </c>
      <c r="U2426">
        <v>4713912179256035</v>
      </c>
      <c r="V2426">
        <v>2915839118014741</v>
      </c>
      <c r="W2426">
        <v>7940425079052661</v>
      </c>
      <c r="X2426">
        <v>5689375067691976</v>
      </c>
      <c r="Y2426">
        <v>773607158423711</v>
      </c>
      <c r="Z2426">
        <v>7570188323482253</v>
      </c>
      <c r="AA2426">
        <v>9736842105.2631569</v>
      </c>
      <c r="AB2426">
        <v>4950535861500412</v>
      </c>
      <c r="AC2426">
        <v>8608565152385138</v>
      </c>
      <c r="AD2426" s="1" t="s">
        <v>9</v>
      </c>
      <c r="AE2426">
        <v>5857142857142857</v>
      </c>
    </row>
    <row r="2427" spans="1:31" x14ac:dyDescent="0.25">
      <c r="A2427">
        <v>7219</v>
      </c>
      <c r="B2427" s="1" t="s">
        <v>1287</v>
      </c>
      <c r="C2427" s="1" t="s">
        <v>5136</v>
      </c>
      <c r="D2427">
        <v>1979</v>
      </c>
      <c r="E2427" s="1" t="s">
        <v>33</v>
      </c>
      <c r="F2427" s="1" t="s">
        <v>5137</v>
      </c>
      <c r="G2427">
        <v>128</v>
      </c>
      <c r="H2427">
        <v>1526987337477842</v>
      </c>
      <c r="I2427">
        <v>9870959937720524</v>
      </c>
      <c r="J2427">
        <v>3922902033531231</v>
      </c>
      <c r="K2427">
        <v>6265664272977039</v>
      </c>
      <c r="L2427">
        <v>6265664730216391</v>
      </c>
      <c r="M2427">
        <v>6265664543009278</v>
      </c>
      <c r="N2427">
        <v>6265664792784539</v>
      </c>
      <c r="O2427">
        <v>6265664796098484</v>
      </c>
      <c r="P2427">
        <v>6222756098190406</v>
      </c>
      <c r="Q2427">
        <v>6265664233927873</v>
      </c>
      <c r="R2427">
        <v>6265664630949922</v>
      </c>
      <c r="S2427">
        <v>6265664462538632</v>
      </c>
      <c r="T2427">
        <v>8059247783676593</v>
      </c>
      <c r="U2427">
        <v>6265664284829073</v>
      </c>
      <c r="V2427">
        <v>6265664377689863</v>
      </c>
      <c r="W2427">
        <v>3.2342801436830752E+16</v>
      </c>
      <c r="X2427">
        <v>824542402252789</v>
      </c>
      <c r="Y2427">
        <v>6183883291028894</v>
      </c>
      <c r="Z2427">
        <v>3273085615547807</v>
      </c>
      <c r="AA2427">
        <v>16093117408.906881</v>
      </c>
      <c r="AB2427">
        <v>9093157460840888</v>
      </c>
      <c r="AC2427">
        <v>5165014162604478</v>
      </c>
      <c r="AD2427" s="1" t="s">
        <v>9</v>
      </c>
      <c r="AE2427">
        <v>5857142857142857</v>
      </c>
    </row>
    <row r="2428" spans="1:31" x14ac:dyDescent="0.25">
      <c r="A2428">
        <v>7222</v>
      </c>
      <c r="B2428" s="1" t="s">
        <v>5019</v>
      </c>
      <c r="C2428" s="1" t="s">
        <v>5138</v>
      </c>
      <c r="D2428">
        <v>1979</v>
      </c>
      <c r="E2428" s="1" t="s">
        <v>33</v>
      </c>
      <c r="F2428" s="1" t="s">
        <v>5139</v>
      </c>
      <c r="G2428">
        <v>58</v>
      </c>
      <c r="H2428">
        <v>7418230622771135</v>
      </c>
      <c r="I2428">
        <v>923361056631194</v>
      </c>
      <c r="J2428">
        <v>9233610530148240</v>
      </c>
      <c r="K2428">
        <v>3261853073713207</v>
      </c>
      <c r="L2428">
        <v>9233610376310432</v>
      </c>
      <c r="M2428">
        <v>9233610368740276</v>
      </c>
      <c r="N2428">
        <v>9233612372118432</v>
      </c>
      <c r="O2428">
        <v>5023991791651253</v>
      </c>
      <c r="P2428">
        <v>9233610680747296</v>
      </c>
      <c r="Q2428">
        <v>4210726076064764</v>
      </c>
      <c r="R2428">
        <v>9233610541083328</v>
      </c>
      <c r="S2428">
        <v>9233610712727632</v>
      </c>
      <c r="T2428">
        <v>9233610376973036</v>
      </c>
      <c r="U2428">
        <v>923361040962623</v>
      </c>
      <c r="V2428">
        <v>4219889162047552</v>
      </c>
      <c r="W2428">
        <v>9233610363254014</v>
      </c>
      <c r="X2428">
        <v>4.4005198743636952E+16</v>
      </c>
      <c r="Y2428">
        <v>5939799502602363</v>
      </c>
      <c r="Z2428">
        <v>2.2891488846876352E+16</v>
      </c>
      <c r="AA2428">
        <v>0</v>
      </c>
      <c r="AB2428">
        <v>6733305853256388</v>
      </c>
      <c r="AC2428">
        <v>33131044733329</v>
      </c>
      <c r="AD2428" s="1" t="s">
        <v>10</v>
      </c>
      <c r="AE2428">
        <v>5857142857142857</v>
      </c>
    </row>
    <row r="2429" spans="1:31" x14ac:dyDescent="0.25">
      <c r="A2429">
        <v>7237</v>
      </c>
      <c r="B2429" s="1" t="s">
        <v>5082</v>
      </c>
      <c r="C2429" s="1" t="s">
        <v>5140</v>
      </c>
      <c r="D2429">
        <v>1979</v>
      </c>
      <c r="E2429" s="1" t="s">
        <v>33</v>
      </c>
      <c r="F2429" s="1" t="s">
        <v>5141</v>
      </c>
      <c r="G2429">
        <v>48</v>
      </c>
      <c r="H2429">
        <v>6.2187939630595272E+16</v>
      </c>
      <c r="I2429">
        <v>1.4619883478260712E+16</v>
      </c>
      <c r="J2429">
        <v>4472943112013724</v>
      </c>
      <c r="K2429">
        <v>1.4619883091808888E+16</v>
      </c>
      <c r="L2429">
        <v>1.4619883118971972E+16</v>
      </c>
      <c r="M2429">
        <v>1.4619884173712672E+16</v>
      </c>
      <c r="N2429">
        <v>1461988357659214</v>
      </c>
      <c r="O2429">
        <v>1.4619883889809248E+16</v>
      </c>
      <c r="P2429">
        <v>1.4619883284567926E+16</v>
      </c>
      <c r="Q2429">
        <v>12071206191354</v>
      </c>
      <c r="R2429">
        <v>1.4619883417993636E+16</v>
      </c>
      <c r="S2429">
        <v>1.4619883686225674E+16</v>
      </c>
      <c r="T2429">
        <v>7845018189246963</v>
      </c>
      <c r="U2429">
        <v>1.2061588384555572E+16</v>
      </c>
      <c r="V2429">
        <v>735067323867574</v>
      </c>
      <c r="W2429">
        <v>7968902898687873</v>
      </c>
      <c r="X2429">
        <v>3.3607711469728164E+16</v>
      </c>
      <c r="Y2429">
        <v>6018511396559239</v>
      </c>
      <c r="Z2429">
        <v>7118471002480928</v>
      </c>
      <c r="AA2429">
        <v>2267206477.7327938</v>
      </c>
      <c r="AB2429">
        <v>797609233305853</v>
      </c>
      <c r="AC2429">
        <v>1.9617109162968852E+16</v>
      </c>
      <c r="AD2429" s="1" t="s">
        <v>9</v>
      </c>
      <c r="AE2429">
        <v>5857142857142857</v>
      </c>
    </row>
    <row r="2430" spans="1:31" x14ac:dyDescent="0.25">
      <c r="A2430">
        <v>7239</v>
      </c>
      <c r="B2430" s="1" t="s">
        <v>5142</v>
      </c>
      <c r="C2430" s="1" t="s">
        <v>5143</v>
      </c>
      <c r="D2430">
        <v>1979</v>
      </c>
      <c r="E2430" s="1" t="s">
        <v>33</v>
      </c>
      <c r="F2430" s="1" t="s">
        <v>5144</v>
      </c>
      <c r="G2430">
        <v>53</v>
      </c>
      <c r="H2430">
        <v>7156555240606965</v>
      </c>
      <c r="I2430">
        <v>1283697184190705</v>
      </c>
      <c r="J2430">
        <v>1283697069778167</v>
      </c>
      <c r="K2430">
        <v>3.9054515964638528E+16</v>
      </c>
      <c r="L2430">
        <v>1283697050944676</v>
      </c>
      <c r="M2430">
        <v>1.2836970535625338E+16</v>
      </c>
      <c r="N2430">
        <v>1.2836970662953836E+16</v>
      </c>
      <c r="O2430">
        <v>2.8615222324641656E+16</v>
      </c>
      <c r="P2430">
        <v>6166881737206108</v>
      </c>
      <c r="Q2430">
        <v>1.2836970608267322E+16</v>
      </c>
      <c r="R2430">
        <v>1.2836970945169276E+16</v>
      </c>
      <c r="S2430">
        <v>1283697089716005</v>
      </c>
      <c r="T2430">
        <v>1.2836970661091804E+16</v>
      </c>
      <c r="U2430">
        <v>6026911203648381</v>
      </c>
      <c r="V2430">
        <v>1.2836970673858896E+16</v>
      </c>
      <c r="W2430">
        <v>1.1311107333082078E+16</v>
      </c>
      <c r="X2430">
        <v>5266977147189429</v>
      </c>
      <c r="Y2430">
        <v>6398482168038355</v>
      </c>
      <c r="Z2430">
        <v>3141569419246405</v>
      </c>
      <c r="AA2430">
        <v>1.0060728744939272E+16</v>
      </c>
      <c r="AB2430">
        <v>71558120362737</v>
      </c>
      <c r="AC2430">
        <v>6996903206586632</v>
      </c>
      <c r="AD2430" s="1" t="s">
        <v>10</v>
      </c>
      <c r="AE2430">
        <v>5857142857142857</v>
      </c>
    </row>
    <row r="2431" spans="1:31" x14ac:dyDescent="0.25">
      <c r="A2431">
        <v>7242</v>
      </c>
      <c r="B2431" s="1" t="s">
        <v>5004</v>
      </c>
      <c r="C2431" s="1" t="s">
        <v>5145</v>
      </c>
      <c r="D2431">
        <v>1979</v>
      </c>
      <c r="E2431" s="1" t="s">
        <v>33</v>
      </c>
      <c r="F2431" s="1" t="s">
        <v>5146</v>
      </c>
      <c r="G2431">
        <v>51</v>
      </c>
      <c r="H2431">
        <v>1144164774581671</v>
      </c>
      <c r="I2431">
        <v>8530911177892916</v>
      </c>
      <c r="J2431">
        <v>1.1441648466081444E+16</v>
      </c>
      <c r="K2431">
        <v>1.1441648562814908E+16</v>
      </c>
      <c r="L2431">
        <v>1.1441650702715364E+16</v>
      </c>
      <c r="M2431">
        <v>1.1441647612996988E+16</v>
      </c>
      <c r="N2431">
        <v>1144164961946389</v>
      </c>
      <c r="O2431">
        <v>1.1441648460489128E+16</v>
      </c>
      <c r="P2431">
        <v>1.1441648236571664E+16</v>
      </c>
      <c r="Q2431">
        <v>1.1441647986311804E+16</v>
      </c>
      <c r="R2431">
        <v>4.9688494390420456E+16</v>
      </c>
      <c r="S2431">
        <v>1144164870941706</v>
      </c>
      <c r="T2431">
        <v>1.1441648501455496E+16</v>
      </c>
      <c r="U2431">
        <v>114416477290059</v>
      </c>
      <c r="V2431">
        <v>3217246026422033</v>
      </c>
      <c r="W2431">
        <v>4.8933762551520176E+16</v>
      </c>
      <c r="X2431">
        <v>6360879454131919</v>
      </c>
      <c r="Y2431">
        <v>6968951106325154</v>
      </c>
      <c r="Z2431">
        <v>2.5702736649333984E+16</v>
      </c>
      <c r="AA2431">
        <v>1.751012145748988E+16</v>
      </c>
      <c r="AB2431">
        <v>8608821104699094</v>
      </c>
      <c r="AC2431">
        <v>8218162569241401</v>
      </c>
      <c r="AD2431" s="1" t="s">
        <v>21</v>
      </c>
      <c r="AE2431">
        <v>5857142857142857</v>
      </c>
    </row>
    <row r="2432" spans="1:31" x14ac:dyDescent="0.25">
      <c r="A2432">
        <v>7243</v>
      </c>
      <c r="B2432" s="1" t="s">
        <v>5147</v>
      </c>
      <c r="C2432" s="1" t="s">
        <v>5148</v>
      </c>
      <c r="D2432">
        <v>1979</v>
      </c>
      <c r="E2432" s="1" t="s">
        <v>33</v>
      </c>
      <c r="F2432" s="1" t="s">
        <v>5149</v>
      </c>
      <c r="G2432">
        <v>100</v>
      </c>
      <c r="H2432">
        <v>7518797418176131</v>
      </c>
      <c r="I2432">
        <v>3744222836733306</v>
      </c>
      <c r="J2432">
        <v>7518797316829919</v>
      </c>
      <c r="K2432">
        <v>8988315348975769</v>
      </c>
      <c r="L2432">
        <v>7518797543521209</v>
      </c>
      <c r="M2432">
        <v>7518797165603436</v>
      </c>
      <c r="N2432">
        <v>5.7128920360581544E+16</v>
      </c>
      <c r="O2432">
        <v>1.8398434616549196E+16</v>
      </c>
      <c r="P2432">
        <v>7518797519501921</v>
      </c>
      <c r="Q2432">
        <v>2781367562821624</v>
      </c>
      <c r="R2432">
        <v>6731568165108677</v>
      </c>
      <c r="S2432">
        <v>7518797376606494</v>
      </c>
      <c r="T2432">
        <v>7518797087141928</v>
      </c>
      <c r="U2432">
        <v>1.5496050432994452E+16</v>
      </c>
      <c r="V2432">
        <v>7518797611130687</v>
      </c>
      <c r="W2432">
        <v>7518797008756394</v>
      </c>
      <c r="X2432">
        <v>4.2272284197985496E+16</v>
      </c>
      <c r="Y2432">
        <v>7915032177012024</v>
      </c>
      <c r="Z2432">
        <v>4336349735290899</v>
      </c>
      <c r="AA2432">
        <v>73785425101.214584</v>
      </c>
      <c r="AB2432">
        <v>546578730420445</v>
      </c>
      <c r="AC2432">
        <v>7757687727584685</v>
      </c>
      <c r="AD2432" s="1" t="s">
        <v>8</v>
      </c>
      <c r="AE2432">
        <v>5857142857142857</v>
      </c>
    </row>
    <row r="2433" spans="1:31" x14ac:dyDescent="0.25">
      <c r="A2433">
        <v>7245</v>
      </c>
      <c r="B2433" s="1" t="s">
        <v>5019</v>
      </c>
      <c r="C2433" s="1" t="s">
        <v>5150</v>
      </c>
      <c r="D2433">
        <v>1979</v>
      </c>
      <c r="E2433" s="1" t="s">
        <v>33</v>
      </c>
      <c r="F2433" s="1" t="s">
        <v>5151</v>
      </c>
      <c r="G2433">
        <v>42</v>
      </c>
      <c r="H2433">
        <v>1.3495276796208988E+16</v>
      </c>
      <c r="I2433">
        <v>1.3495276878402486E+16</v>
      </c>
      <c r="J2433">
        <v>13495277342169</v>
      </c>
      <c r="K2433">
        <v>1.3495276687652232E+16</v>
      </c>
      <c r="L2433">
        <v>1.3495276699223504E+16</v>
      </c>
      <c r="M2433">
        <v>1.3495276747073104E+16</v>
      </c>
      <c r="N2433">
        <v>1.3495277102097304E+16</v>
      </c>
      <c r="O2433">
        <v>1899573592392215</v>
      </c>
      <c r="P2433">
        <v>1.3495276866088624E+16</v>
      </c>
      <c r="Q2433">
        <v>1.3495276680759692E+16</v>
      </c>
      <c r="R2433">
        <v>1.3495277006227744E+16</v>
      </c>
      <c r="S2433">
        <v>1.3495276735857136E+16</v>
      </c>
      <c r="T2433">
        <v>4519807799930546</v>
      </c>
      <c r="U2433">
        <v>5.2621526879043232E+16</v>
      </c>
      <c r="V2433">
        <v>3482818782211037</v>
      </c>
      <c r="W2433">
        <v>1349527668655476</v>
      </c>
      <c r="X2433">
        <v>4.8987328062384928E+16</v>
      </c>
      <c r="Y2433">
        <v>6444376073635361</v>
      </c>
      <c r="Z2433">
        <v>2.7910670593042764E+16</v>
      </c>
      <c r="AA2433">
        <v>0</v>
      </c>
      <c r="AB2433">
        <v>8928276999175597</v>
      </c>
      <c r="AC2433">
        <v>5275127711696301</v>
      </c>
      <c r="AD2433" s="1" t="s">
        <v>21</v>
      </c>
      <c r="AE2433">
        <v>5857142857142857</v>
      </c>
    </row>
    <row r="2434" spans="1:31" x14ac:dyDescent="0.25">
      <c r="A2434">
        <v>7248</v>
      </c>
      <c r="B2434" s="1" t="s">
        <v>53</v>
      </c>
      <c r="C2434" s="1" t="s">
        <v>615</v>
      </c>
      <c r="D2434">
        <v>1979</v>
      </c>
      <c r="E2434" s="1" t="s">
        <v>33</v>
      </c>
      <c r="F2434" s="1" t="s">
        <v>5152</v>
      </c>
      <c r="G2434">
        <v>34</v>
      </c>
      <c r="H2434">
        <v>2024291504776276</v>
      </c>
      <c r="I2434">
        <v>2024291738191132</v>
      </c>
      <c r="J2434">
        <v>3293661514558464</v>
      </c>
      <c r="K2434">
        <v>8952536814726185</v>
      </c>
      <c r="L2434">
        <v>2.0242917308383588E+16</v>
      </c>
      <c r="M2434">
        <v>2024291504705925</v>
      </c>
      <c r="N2434">
        <v>3.5293323634997624E+16</v>
      </c>
      <c r="O2434">
        <v>202429161994187</v>
      </c>
      <c r="P2434">
        <v>2024291550036543</v>
      </c>
      <c r="Q2434">
        <v>4611768283030864</v>
      </c>
      <c r="R2434">
        <v>2.0242915227706148E+16</v>
      </c>
      <c r="S2434">
        <v>4.835295942573464E+16</v>
      </c>
      <c r="T2434">
        <v>2.0242915315816004E+16</v>
      </c>
      <c r="U2434">
        <v>2.0242915129772108E+16</v>
      </c>
      <c r="V2434">
        <v>2.0242915633564524E+16</v>
      </c>
      <c r="W2434">
        <v>1.0738881151580872E+16</v>
      </c>
      <c r="X2434">
        <v>2039423805913571</v>
      </c>
      <c r="Y2434">
        <v>6354639386713842</v>
      </c>
      <c r="Z2434">
        <v>7389555612003628</v>
      </c>
      <c r="AA2434">
        <v>3350202429149797</v>
      </c>
      <c r="AB2434">
        <v>1.7765869744435284E+16</v>
      </c>
      <c r="AC2434">
        <v>4684518675658338</v>
      </c>
      <c r="AD2434" s="1" t="s">
        <v>13</v>
      </c>
      <c r="AE2434">
        <v>5857142857142857</v>
      </c>
    </row>
    <row r="2435" spans="1:31" x14ac:dyDescent="0.25">
      <c r="A2435">
        <v>7253</v>
      </c>
      <c r="B2435" s="1" t="s">
        <v>4818</v>
      </c>
      <c r="C2435" s="1" t="s">
        <v>5153</v>
      </c>
      <c r="D2435">
        <v>1979</v>
      </c>
      <c r="E2435" s="1" t="s">
        <v>33</v>
      </c>
      <c r="F2435" s="1" t="s">
        <v>5154</v>
      </c>
      <c r="G2435">
        <v>94</v>
      </c>
      <c r="H2435">
        <v>1.0121457580721784E+16</v>
      </c>
      <c r="I2435">
        <v>2.5847227315270576E+16</v>
      </c>
      <c r="J2435">
        <v>1.0121458473141974E+16</v>
      </c>
      <c r="K2435">
        <v>9414137773375054</v>
      </c>
      <c r="L2435">
        <v>1.0121457574452132E+16</v>
      </c>
      <c r="M2435">
        <v>1.0121457613435382E+16</v>
      </c>
      <c r="N2435">
        <v>3.0989905189321192E+16</v>
      </c>
      <c r="O2435">
        <v>1.0121458100492412E+16</v>
      </c>
      <c r="P2435">
        <v>1.0121458901677652E+16</v>
      </c>
      <c r="Q2435">
        <v>1.0121457702248036E+16</v>
      </c>
      <c r="R2435">
        <v>1.0121457990240544E+16</v>
      </c>
      <c r="S2435">
        <v>2.487221921324184E+16</v>
      </c>
      <c r="T2435">
        <v>8183494165770545</v>
      </c>
      <c r="U2435">
        <v>8136833560399648</v>
      </c>
      <c r="V2435">
        <v>1.0121457960359056E+16</v>
      </c>
      <c r="W2435">
        <v>9868933166415954</v>
      </c>
      <c r="X2435">
        <v>4920394238059136</v>
      </c>
      <c r="Y2435">
        <v>7086890751993435</v>
      </c>
      <c r="Z2435">
        <v>319177027286172</v>
      </c>
      <c r="AA2435">
        <v>65789473684.210541</v>
      </c>
      <c r="AB2435">
        <v>8279060181368508</v>
      </c>
      <c r="AC2435">
        <v>8248193537175535</v>
      </c>
      <c r="AD2435" s="1" t="s">
        <v>13</v>
      </c>
      <c r="AE2435">
        <v>5857142857142857</v>
      </c>
    </row>
    <row r="2436" spans="1:31" x14ac:dyDescent="0.25">
      <c r="A2436">
        <v>7254</v>
      </c>
      <c r="B2436" s="1" t="s">
        <v>3320</v>
      </c>
      <c r="C2436" s="1" t="s">
        <v>5155</v>
      </c>
      <c r="D2436">
        <v>1979</v>
      </c>
      <c r="E2436" s="1" t="s">
        <v>33</v>
      </c>
      <c r="F2436" s="1" t="s">
        <v>5156</v>
      </c>
      <c r="G2436">
        <v>60</v>
      </c>
      <c r="H2436">
        <v>1.0121457607702124E+16</v>
      </c>
      <c r="I2436">
        <v>1.0121458256055336E+16</v>
      </c>
      <c r="J2436">
        <v>1769865402409628</v>
      </c>
      <c r="K2436">
        <v>3.5454954421052536E+16</v>
      </c>
      <c r="L2436">
        <v>8136996386030278</v>
      </c>
      <c r="M2436">
        <v>5017222089626151</v>
      </c>
      <c r="N2436">
        <v>1.0121457586979542E+16</v>
      </c>
      <c r="O2436">
        <v>1079353531263857</v>
      </c>
      <c r="P2436">
        <v>1.0121457761590116E+16</v>
      </c>
      <c r="Q2436">
        <v>1.0121457532305576E+16</v>
      </c>
      <c r="R2436">
        <v>1.7441156644504816E+16</v>
      </c>
      <c r="S2436">
        <v>4242906198278769</v>
      </c>
      <c r="T2436">
        <v>101214576001401</v>
      </c>
      <c r="U2436">
        <v>1.0121457842860964E+16</v>
      </c>
      <c r="V2436">
        <v>1.0121457786874794E+16</v>
      </c>
      <c r="W2436">
        <v>1.0121457584270062E+16</v>
      </c>
      <c r="X2436">
        <v>5451099317664898</v>
      </c>
      <c r="Y2436">
        <v>5523934056354638</v>
      </c>
      <c r="Z2436">
        <v>3293075595457425</v>
      </c>
      <c r="AA2436">
        <v>1.5485829959514172E+16</v>
      </c>
      <c r="AB2436">
        <v>427040395713108</v>
      </c>
      <c r="AC2436">
        <v>5495354809879948</v>
      </c>
      <c r="AD2436" s="1" t="s">
        <v>10</v>
      </c>
      <c r="AE2436">
        <v>5857142857142857</v>
      </c>
    </row>
    <row r="2437" spans="1:31" x14ac:dyDescent="0.25">
      <c r="A2437">
        <v>7256</v>
      </c>
      <c r="B2437" s="1" t="s">
        <v>5157</v>
      </c>
      <c r="C2437" s="1" t="s">
        <v>5158</v>
      </c>
      <c r="D2437">
        <v>1979</v>
      </c>
      <c r="E2437" s="1" t="s">
        <v>33</v>
      </c>
      <c r="F2437" s="1" t="s">
        <v>5159</v>
      </c>
      <c r="G2437">
        <v>16</v>
      </c>
      <c r="H2437">
        <v>4.0485829959516888E+16</v>
      </c>
      <c r="I2437">
        <v>4.0485829959516888E+16</v>
      </c>
      <c r="J2437">
        <v>4585684196538008</v>
      </c>
      <c r="K2437">
        <v>404858299595169</v>
      </c>
      <c r="L2437">
        <v>4.0485829959516888E+16</v>
      </c>
      <c r="M2437">
        <v>4048583011570175</v>
      </c>
      <c r="N2437">
        <v>4.0485829959516888E+16</v>
      </c>
      <c r="O2437">
        <v>4.0485829959516888E+16</v>
      </c>
      <c r="P2437">
        <v>4.0485830445254392E+16</v>
      </c>
      <c r="Q2437">
        <v>4048583030684529</v>
      </c>
      <c r="R2437">
        <v>1.8774091732779828E+16</v>
      </c>
      <c r="S2437">
        <v>4048583019429711</v>
      </c>
      <c r="T2437">
        <v>4.0485829959516888E+16</v>
      </c>
      <c r="U2437">
        <v>28891333487969</v>
      </c>
      <c r="V2437">
        <v>4048583036195351</v>
      </c>
      <c r="W2437">
        <v>4048583036788732</v>
      </c>
      <c r="X2437">
        <v>6209249431387416</v>
      </c>
      <c r="Y2437">
        <v>7446606671281696</v>
      </c>
      <c r="Z2437">
        <v>8574305797495782</v>
      </c>
      <c r="AA2437">
        <v>8684210526315789</v>
      </c>
      <c r="AB2437">
        <v>8495465787304204</v>
      </c>
      <c r="AC2437">
        <v>7527450306756326</v>
      </c>
      <c r="AD2437" s="1" t="s">
        <v>9</v>
      </c>
      <c r="AE2437">
        <v>5857142857142857</v>
      </c>
    </row>
    <row r="2438" spans="1:31" x14ac:dyDescent="0.25">
      <c r="A2438">
        <v>7260</v>
      </c>
      <c r="B2438" s="1" t="s">
        <v>5126</v>
      </c>
      <c r="C2438" s="1" t="s">
        <v>5160</v>
      </c>
      <c r="D2438">
        <v>1979</v>
      </c>
      <c r="E2438" s="1" t="s">
        <v>33</v>
      </c>
      <c r="F2438" s="1" t="s">
        <v>5161</v>
      </c>
      <c r="G2438">
        <v>120</v>
      </c>
      <c r="H2438">
        <v>5425936079717336</v>
      </c>
      <c r="I2438">
        <v>817112605485239</v>
      </c>
      <c r="J2438">
        <v>5425936179846805</v>
      </c>
      <c r="K2438">
        <v>2.4535859303667656E+16</v>
      </c>
      <c r="L2438">
        <v>1.8329143730757664E+16</v>
      </c>
      <c r="M2438">
        <v>5425936052288049</v>
      </c>
      <c r="N2438">
        <v>5425936242567438</v>
      </c>
      <c r="O2438">
        <v>5425936169345178</v>
      </c>
      <c r="P2438">
        <v>1.9135366840682192E+16</v>
      </c>
      <c r="Q2438">
        <v>3204995987933952</v>
      </c>
      <c r="R2438">
        <v>5425936303737783</v>
      </c>
      <c r="S2438">
        <v>5425936173794417</v>
      </c>
      <c r="T2438">
        <v>5425936745803943</v>
      </c>
      <c r="U2438">
        <v>5425936069981669</v>
      </c>
      <c r="V2438">
        <v>5425936395702474</v>
      </c>
      <c r="W2438">
        <v>6610485643682254</v>
      </c>
      <c r="X2438">
        <v>7541427488356981</v>
      </c>
      <c r="Y2438">
        <v>7216880752762608</v>
      </c>
      <c r="Z2438">
        <v>5.4617524716390272E+16</v>
      </c>
      <c r="AA2438">
        <v>1548582995951417</v>
      </c>
      <c r="AB2438">
        <v>8505770816158286</v>
      </c>
      <c r="AC2438">
        <v>8418369022135626</v>
      </c>
      <c r="AD2438" s="1" t="s">
        <v>16</v>
      </c>
      <c r="AE2438">
        <v>5857142857142857</v>
      </c>
    </row>
    <row r="2439" spans="1:31" x14ac:dyDescent="0.25">
      <c r="A2439">
        <v>7265</v>
      </c>
      <c r="B2439" s="1" t="s">
        <v>1870</v>
      </c>
      <c r="C2439" s="1" t="s">
        <v>5162</v>
      </c>
      <c r="D2439">
        <v>1979</v>
      </c>
      <c r="E2439" s="1" t="s">
        <v>33</v>
      </c>
      <c r="F2439" s="1" t="s">
        <v>5163</v>
      </c>
      <c r="G2439">
        <v>97</v>
      </c>
      <c r="H2439">
        <v>8009102402944944</v>
      </c>
      <c r="I2439">
        <v>5847953324950876</v>
      </c>
      <c r="J2439">
        <v>5847953268786838</v>
      </c>
      <c r="K2439">
        <v>461056905726203</v>
      </c>
      <c r="L2439">
        <v>5847953234532257</v>
      </c>
      <c r="M2439">
        <v>584795335201795</v>
      </c>
      <c r="N2439">
        <v>3.3565271378268196E+16</v>
      </c>
      <c r="O2439">
        <v>5847953328643613</v>
      </c>
      <c r="P2439">
        <v>3.0867451076276688E+16</v>
      </c>
      <c r="Q2439">
        <v>3782218664148938</v>
      </c>
      <c r="R2439">
        <v>5847953345645169</v>
      </c>
      <c r="S2439">
        <v>3079189524968615</v>
      </c>
      <c r="T2439">
        <v>5847953356732414</v>
      </c>
      <c r="U2439">
        <v>5847953831817458</v>
      </c>
      <c r="V2439">
        <v>5847953321924322</v>
      </c>
      <c r="W2439">
        <v>2704159702263677</v>
      </c>
      <c r="X2439">
        <v>6989060976930577</v>
      </c>
      <c r="Y2439">
        <v>5985180627131246</v>
      </c>
      <c r="Z2439">
        <v>5370487319766385</v>
      </c>
      <c r="AA2439">
        <v>28238866396.761131</v>
      </c>
      <c r="AB2439">
        <v>8948887056883759</v>
      </c>
      <c r="AC2439">
        <v>5305158679630435</v>
      </c>
      <c r="AD2439" s="1" t="s">
        <v>16</v>
      </c>
      <c r="AE2439">
        <v>5857142857142857</v>
      </c>
    </row>
    <row r="2440" spans="1:31" x14ac:dyDescent="0.25">
      <c r="A2440">
        <v>7277</v>
      </c>
      <c r="B2440" s="1" t="s">
        <v>4884</v>
      </c>
      <c r="C2440" s="1" t="s">
        <v>5164</v>
      </c>
      <c r="D2440">
        <v>1979</v>
      </c>
      <c r="E2440" s="1" t="s">
        <v>33</v>
      </c>
      <c r="F2440" s="1" t="s">
        <v>5165</v>
      </c>
      <c r="G2440">
        <v>80</v>
      </c>
      <c r="H2440">
        <v>3453517859569425</v>
      </c>
      <c r="I2440">
        <v>7309941611393409</v>
      </c>
      <c r="J2440">
        <v>7309941743065222</v>
      </c>
      <c r="K2440">
        <v>5288602417718657</v>
      </c>
      <c r="L2440">
        <v>3.08354771730494E+16</v>
      </c>
      <c r="M2440">
        <v>7309942606913396</v>
      </c>
      <c r="N2440">
        <v>1.4275135518333792E+16</v>
      </c>
      <c r="O2440">
        <v>1.1608701212732182E+16</v>
      </c>
      <c r="P2440">
        <v>5.307636613328216E+16</v>
      </c>
      <c r="Q2440">
        <v>7309941583212284</v>
      </c>
      <c r="R2440">
        <v>7309941783366334</v>
      </c>
      <c r="S2440">
        <v>730994158843415</v>
      </c>
      <c r="T2440">
        <v>7309941523685677</v>
      </c>
      <c r="U2440">
        <v>5.7189007816092232E+16</v>
      </c>
      <c r="V2440">
        <v>7309941689276966</v>
      </c>
      <c r="W2440">
        <v>730994153333072</v>
      </c>
      <c r="X2440">
        <v>67507852269035</v>
      </c>
      <c r="Y2440">
        <v>744737584288388</v>
      </c>
      <c r="Z2440">
        <v>6024002032130554</v>
      </c>
      <c r="AA2440">
        <v>23076923076.92308</v>
      </c>
      <c r="AB2440">
        <v>6702390766694146</v>
      </c>
      <c r="AC2440">
        <v>7817749663452951</v>
      </c>
      <c r="AD2440" s="1" t="s">
        <v>10</v>
      </c>
      <c r="AE2440">
        <v>5857142857142857</v>
      </c>
    </row>
    <row r="2441" spans="1:31" x14ac:dyDescent="0.25">
      <c r="A2441">
        <v>7279</v>
      </c>
      <c r="B2441" s="1" t="s">
        <v>3541</v>
      </c>
      <c r="C2441" s="1" t="s">
        <v>5166</v>
      </c>
      <c r="D2441">
        <v>1979</v>
      </c>
      <c r="E2441" s="1" t="s">
        <v>33</v>
      </c>
      <c r="F2441" s="1" t="s">
        <v>5167</v>
      </c>
      <c r="G2441">
        <v>110</v>
      </c>
      <c r="H2441">
        <v>5425936044408713</v>
      </c>
      <c r="I2441">
        <v>4478425330862852</v>
      </c>
      <c r="J2441">
        <v>5425936667277373</v>
      </c>
      <c r="K2441">
        <v>2.3962020385430624E+16</v>
      </c>
      <c r="L2441">
        <v>5425936047938407</v>
      </c>
      <c r="M2441">
        <v>5425936118600651</v>
      </c>
      <c r="N2441">
        <v>1.0609086204137704E+16</v>
      </c>
      <c r="O2441">
        <v>5425936489568802</v>
      </c>
      <c r="P2441">
        <v>5425936259896311</v>
      </c>
      <c r="Q2441">
        <v>5425936329786955</v>
      </c>
      <c r="R2441">
        <v>8515716966780533</v>
      </c>
      <c r="S2441">
        <v>3741933471734361</v>
      </c>
      <c r="T2441">
        <v>5425936032035432</v>
      </c>
      <c r="U2441">
        <v>1.8234687942562088E+16</v>
      </c>
      <c r="V2441">
        <v>4365483118478557</v>
      </c>
      <c r="W2441">
        <v>5425935979045349</v>
      </c>
      <c r="X2441">
        <v>8039640420231778</v>
      </c>
      <c r="Y2441">
        <v>7631207855805964</v>
      </c>
      <c r="Z2441">
        <v>6646492616960459</v>
      </c>
      <c r="AA2441">
        <v>1.1336032388663968E+16</v>
      </c>
      <c r="AB2441">
        <v>9464138499587800</v>
      </c>
      <c r="AC2441">
        <v>6886789657494807</v>
      </c>
      <c r="AD2441" s="1" t="s">
        <v>21</v>
      </c>
      <c r="AE2441">
        <v>5857142857142857</v>
      </c>
    </row>
    <row r="2442" spans="1:31" x14ac:dyDescent="0.25">
      <c r="A2442">
        <v>7284</v>
      </c>
      <c r="B2442" s="1" t="s">
        <v>4544</v>
      </c>
      <c r="C2442" s="1" t="s">
        <v>5168</v>
      </c>
      <c r="D2442">
        <v>1979</v>
      </c>
      <c r="E2442" s="1" t="s">
        <v>33</v>
      </c>
      <c r="F2442" s="1" t="s">
        <v>5169</v>
      </c>
      <c r="G2442">
        <v>103</v>
      </c>
      <c r="H2442">
        <v>5720823903337169</v>
      </c>
      <c r="I2442">
        <v>5356512454990506</v>
      </c>
      <c r="J2442">
        <v>4265001705429063</v>
      </c>
      <c r="K2442">
        <v>5720823817689844</v>
      </c>
      <c r="L2442">
        <v>2.0692911230852304E+16</v>
      </c>
      <c r="M2442">
        <v>5720824060457882</v>
      </c>
      <c r="N2442">
        <v>5720824149476857</v>
      </c>
      <c r="O2442">
        <v>5720824291768852</v>
      </c>
      <c r="P2442">
        <v>3.1015116749654316E+16</v>
      </c>
      <c r="Q2442">
        <v>5720823922998696</v>
      </c>
      <c r="R2442">
        <v>5720824044575574</v>
      </c>
      <c r="S2442">
        <v>5720823855049573</v>
      </c>
      <c r="T2442">
        <v>8772531145416082</v>
      </c>
      <c r="U2442">
        <v>5720823886861353</v>
      </c>
      <c r="V2442">
        <v>5720823857024285</v>
      </c>
      <c r="W2442">
        <v>5720823806826692</v>
      </c>
      <c r="X2442">
        <v>539694573811329</v>
      </c>
      <c r="Y2442">
        <v>5797759146732302</v>
      </c>
      <c r="Z2442">
        <v>1.2348405972295154E+16</v>
      </c>
      <c r="AA2442">
        <v>5354251012145749</v>
      </c>
      <c r="AB2442">
        <v>5754328112118714</v>
      </c>
      <c r="AC2442">
        <v>4904745773841985</v>
      </c>
      <c r="AD2442" s="1" t="s">
        <v>8</v>
      </c>
      <c r="AE2442">
        <v>5857142857142857</v>
      </c>
    </row>
    <row r="2443" spans="1:31" x14ac:dyDescent="0.25">
      <c r="A2443">
        <v>7286</v>
      </c>
      <c r="B2443" s="1" t="s">
        <v>3704</v>
      </c>
      <c r="C2443" s="1" t="s">
        <v>5170</v>
      </c>
      <c r="D2443">
        <v>1979</v>
      </c>
      <c r="E2443" s="1" t="s">
        <v>33</v>
      </c>
      <c r="F2443" s="1" t="s">
        <v>5171</v>
      </c>
      <c r="G2443">
        <v>101</v>
      </c>
      <c r="H2443">
        <v>159432570474592</v>
      </c>
      <c r="I2443">
        <v>1.4359686380556674E+16</v>
      </c>
      <c r="J2443">
        <v>6662225546517009</v>
      </c>
      <c r="K2443">
        <v>6662225267879794</v>
      </c>
      <c r="L2443">
        <v>6662225201008898</v>
      </c>
      <c r="M2443">
        <v>6662225209098938</v>
      </c>
      <c r="N2443">
        <v>3806240807263578</v>
      </c>
      <c r="O2443">
        <v>6662225802497827</v>
      </c>
      <c r="P2443">
        <v>2.1366674825124116E+16</v>
      </c>
      <c r="Q2443">
        <v>6662225559087615</v>
      </c>
      <c r="R2443">
        <v>6662225720705101</v>
      </c>
      <c r="S2443">
        <v>3.5081220642964368E+16</v>
      </c>
      <c r="T2443">
        <v>6662225235995856</v>
      </c>
      <c r="U2443">
        <v>666222545420113</v>
      </c>
      <c r="V2443">
        <v>4.9286224219195504E+16</v>
      </c>
      <c r="W2443">
        <v>6662225749689724</v>
      </c>
      <c r="X2443">
        <v>5667713635871331</v>
      </c>
      <c r="Y2443">
        <v>7357639155962361</v>
      </c>
      <c r="Z2443">
        <v>1.5361360804579122E+16</v>
      </c>
      <c r="AA2443">
        <v>1.8927125506072876E+16</v>
      </c>
      <c r="AB2443">
        <v>6702390766694146</v>
      </c>
      <c r="AC2443">
        <v>7647574178492861</v>
      </c>
      <c r="AD2443" s="1" t="s">
        <v>13</v>
      </c>
      <c r="AE2443">
        <v>5857142857142857</v>
      </c>
    </row>
    <row r="2444" spans="1:31" x14ac:dyDescent="0.25">
      <c r="A2444">
        <v>7287</v>
      </c>
      <c r="B2444" s="1" t="s">
        <v>4544</v>
      </c>
      <c r="C2444" s="1" t="s">
        <v>5172</v>
      </c>
      <c r="D2444">
        <v>1979</v>
      </c>
      <c r="E2444" s="1" t="s">
        <v>33</v>
      </c>
      <c r="F2444" s="1" t="s">
        <v>5173</v>
      </c>
      <c r="G2444">
        <v>75</v>
      </c>
      <c r="H2444">
        <v>773993829234282</v>
      </c>
      <c r="I2444">
        <v>7739938632800966</v>
      </c>
      <c r="J2444">
        <v>7739938315685448</v>
      </c>
      <c r="K2444">
        <v>7739938558883137</v>
      </c>
      <c r="L2444">
        <v>8746130516024342</v>
      </c>
      <c r="M2444">
        <v>7739938154373944</v>
      </c>
      <c r="N2444">
        <v>7739938279745391</v>
      </c>
      <c r="O2444">
        <v>27375279649797</v>
      </c>
      <c r="P2444">
        <v>1.2629643249891462E+16</v>
      </c>
      <c r="Q2444">
        <v>5008795583586328</v>
      </c>
      <c r="R2444">
        <v>7739938417554778</v>
      </c>
      <c r="S2444">
        <v>7739938262044458</v>
      </c>
      <c r="T2444">
        <v>7739938142014652</v>
      </c>
      <c r="U2444">
        <v>7739938200226674</v>
      </c>
      <c r="V2444">
        <v>7739938294041456</v>
      </c>
      <c r="W2444">
        <v>773993808663606</v>
      </c>
      <c r="X2444">
        <v>2.1369002491064664E+16</v>
      </c>
      <c r="Y2444">
        <v>6231315539830269</v>
      </c>
      <c r="Z2444">
        <v>3694772785916452</v>
      </c>
      <c r="AA2444">
        <v>16497975708.502026</v>
      </c>
      <c r="AB2444">
        <v>63520197856554</v>
      </c>
      <c r="AC2444">
        <v>550536513252466</v>
      </c>
      <c r="AD2444" s="1" t="s">
        <v>16</v>
      </c>
      <c r="AE2444">
        <v>5857142857142857</v>
      </c>
    </row>
    <row r="2445" spans="1:31" x14ac:dyDescent="0.25">
      <c r="A2445">
        <v>7290</v>
      </c>
      <c r="B2445" s="1" t="s">
        <v>5004</v>
      </c>
      <c r="C2445" s="1" t="s">
        <v>5174</v>
      </c>
      <c r="D2445">
        <v>1979</v>
      </c>
      <c r="E2445" s="1" t="s">
        <v>33</v>
      </c>
      <c r="F2445" s="1" t="s">
        <v>5175</v>
      </c>
      <c r="G2445">
        <v>40</v>
      </c>
      <c r="H2445">
        <v>1697792896820967</v>
      </c>
      <c r="I2445">
        <v>3.0149932922711288E+16</v>
      </c>
      <c r="J2445">
        <v>1.7272558423587778E+16</v>
      </c>
      <c r="K2445">
        <v>1.6977929125597968E+16</v>
      </c>
      <c r="L2445">
        <v>6091121290274711</v>
      </c>
      <c r="M2445">
        <v>1.6977928885605138E+16</v>
      </c>
      <c r="N2445">
        <v>1.6977929116236898E+16</v>
      </c>
      <c r="O2445">
        <v>1697793025642107</v>
      </c>
      <c r="P2445">
        <v>1.6977929838042762E+16</v>
      </c>
      <c r="Q2445">
        <v>6770816040311053</v>
      </c>
      <c r="R2445">
        <v>1.6977929970887756E+16</v>
      </c>
      <c r="S2445">
        <v>1697793010361154</v>
      </c>
      <c r="T2445">
        <v>1.6977930923732484E+16</v>
      </c>
      <c r="U2445">
        <v>2509771865015053</v>
      </c>
      <c r="V2445">
        <v>6.0801112761836448E+16</v>
      </c>
      <c r="W2445">
        <v>3.1090819223530996E+16</v>
      </c>
      <c r="X2445">
        <v>6382540885952561</v>
      </c>
      <c r="Y2445">
        <v>6632053944568366</v>
      </c>
      <c r="Z2445">
        <v>1.3152523245505268E+16</v>
      </c>
      <c r="AA2445">
        <v>7176113360.3238869</v>
      </c>
      <c r="AB2445">
        <v>4208573784006597</v>
      </c>
      <c r="AC2445">
        <v>5325179324919858</v>
      </c>
      <c r="AD2445" s="1" t="s">
        <v>8</v>
      </c>
      <c r="AE2445">
        <v>5857142857142857</v>
      </c>
    </row>
    <row r="2446" spans="1:31" x14ac:dyDescent="0.25">
      <c r="A2446">
        <v>7292</v>
      </c>
      <c r="B2446" s="1" t="s">
        <v>4690</v>
      </c>
      <c r="C2446" s="1" t="s">
        <v>5176</v>
      </c>
      <c r="D2446">
        <v>1979</v>
      </c>
      <c r="E2446" s="1" t="s">
        <v>33</v>
      </c>
      <c r="F2446" s="1" t="s">
        <v>5177</v>
      </c>
      <c r="G2446">
        <v>40</v>
      </c>
      <c r="H2446">
        <v>2.3923445139970304E+16</v>
      </c>
      <c r="I2446">
        <v>4.6966468678913576E+16</v>
      </c>
      <c r="J2446">
        <v>2984574169730502</v>
      </c>
      <c r="K2446">
        <v>2.3923446132429496E+16</v>
      </c>
      <c r="L2446">
        <v>2392344521830787</v>
      </c>
      <c r="M2446">
        <v>2.3923445026282356E+16</v>
      </c>
      <c r="N2446">
        <v>2392344497608151</v>
      </c>
      <c r="O2446">
        <v>2392344671975411</v>
      </c>
      <c r="P2446">
        <v>1.9360038316349888E+16</v>
      </c>
      <c r="Q2446">
        <v>2392344719292553</v>
      </c>
      <c r="R2446">
        <v>2.3923446547621216E+16</v>
      </c>
      <c r="S2446">
        <v>2392344630735893</v>
      </c>
      <c r="T2446">
        <v>2.3923445031056432E+16</v>
      </c>
      <c r="U2446">
        <v>2.3923445566607668E+16</v>
      </c>
      <c r="V2446">
        <v>2.3923445766128064E+16</v>
      </c>
      <c r="W2446">
        <v>2.3923445047060076E+16</v>
      </c>
      <c r="X2446">
        <v>4.9312249539694576E+16</v>
      </c>
      <c r="Y2446">
        <v>7682229572084198</v>
      </c>
      <c r="Z2446">
        <v>3.8152548345932072E+16</v>
      </c>
      <c r="AA2446">
        <v>7631578947368422</v>
      </c>
      <c r="AB2446">
        <v>6218054410552348</v>
      </c>
      <c r="AC2446">
        <v>8538492893872159</v>
      </c>
      <c r="AD2446" s="1" t="s">
        <v>8</v>
      </c>
      <c r="AE2446">
        <v>5857142857142857</v>
      </c>
    </row>
    <row r="2447" spans="1:31" x14ac:dyDescent="0.25">
      <c r="A2447">
        <v>7302</v>
      </c>
      <c r="B2447" s="1" t="s">
        <v>4231</v>
      </c>
      <c r="C2447" s="1" t="s">
        <v>5178</v>
      </c>
      <c r="D2447">
        <v>1979</v>
      </c>
      <c r="E2447" s="1" t="s">
        <v>33</v>
      </c>
      <c r="F2447" s="1" t="s">
        <v>5179</v>
      </c>
      <c r="G2447">
        <v>137</v>
      </c>
      <c r="H2447">
        <v>4144218855331856</v>
      </c>
      <c r="I2447">
        <v>4.1442189948361256E+16</v>
      </c>
      <c r="J2447">
        <v>3101271536466583</v>
      </c>
      <c r="K2447">
        <v>1.4208894861735946E+16</v>
      </c>
      <c r="L2447">
        <v>172722491667883</v>
      </c>
      <c r="M2447">
        <v>4.1442188323513264E+16</v>
      </c>
      <c r="N2447">
        <v>1.8008059283119076E+16</v>
      </c>
      <c r="O2447">
        <v>1.6337994802061636E+16</v>
      </c>
      <c r="P2447">
        <v>4144218956365217</v>
      </c>
      <c r="Q2447">
        <v>4.1442188832575816E+16</v>
      </c>
      <c r="R2447">
        <v>4144218893412229</v>
      </c>
      <c r="S2447">
        <v>5729612764060698</v>
      </c>
      <c r="T2447">
        <v>2.1332697162046952E+16</v>
      </c>
      <c r="U2447">
        <v>4144219271221225</v>
      </c>
      <c r="V2447">
        <v>4144218890469183</v>
      </c>
      <c r="W2447">
        <v>3524058021873431</v>
      </c>
      <c r="X2447">
        <v>3.5340626015379616E+16</v>
      </c>
      <c r="Y2447">
        <v>6325923646898955</v>
      </c>
      <c r="Z2447">
        <v>3202804420486366</v>
      </c>
      <c r="AA2447">
        <v>2044534412.955466</v>
      </c>
      <c r="AB2447">
        <v>1.5601813685078316E+16</v>
      </c>
      <c r="AC2447">
        <v>3.683486411187216E+16</v>
      </c>
      <c r="AD2447" s="1" t="s">
        <v>9</v>
      </c>
      <c r="AE2447">
        <v>5857142857142857</v>
      </c>
    </row>
    <row r="2448" spans="1:31" x14ac:dyDescent="0.25">
      <c r="A2448">
        <v>7304</v>
      </c>
      <c r="B2448" s="1" t="s">
        <v>3704</v>
      </c>
      <c r="C2448" s="1" t="s">
        <v>5180</v>
      </c>
      <c r="D2448">
        <v>1979</v>
      </c>
      <c r="E2448" s="1" t="s">
        <v>33</v>
      </c>
      <c r="F2448" s="1" t="s">
        <v>5181</v>
      </c>
      <c r="G2448">
        <v>83</v>
      </c>
      <c r="H2448">
        <v>8771930474476097</v>
      </c>
      <c r="I2448">
        <v>8771930595589006</v>
      </c>
      <c r="J2448">
        <v>3009957545815879</v>
      </c>
      <c r="K2448">
        <v>8771930723696677</v>
      </c>
      <c r="L2448">
        <v>877192983003869</v>
      </c>
      <c r="M2448">
        <v>8771929987375529</v>
      </c>
      <c r="N2448">
        <v>877192986584212</v>
      </c>
      <c r="O2448">
        <v>2824697764053465</v>
      </c>
      <c r="P2448">
        <v>877193012983461</v>
      </c>
      <c r="Q2448">
        <v>3.1429075306718456E+16</v>
      </c>
      <c r="R2448">
        <v>8771930092071217</v>
      </c>
      <c r="S2448">
        <v>9485378012544108</v>
      </c>
      <c r="T2448">
        <v>8771929883320787</v>
      </c>
      <c r="U2448">
        <v>9152309453582864</v>
      </c>
      <c r="V2448">
        <v>1.7535951127605568E+16</v>
      </c>
      <c r="W2448">
        <v>8771930211730624</v>
      </c>
      <c r="X2448">
        <v>5028701397162353</v>
      </c>
      <c r="Y2448">
        <v>70704817578135</v>
      </c>
      <c r="Z2448">
        <v>7038149636696422</v>
      </c>
      <c r="AA2448">
        <v>67712550607.287453</v>
      </c>
      <c r="AB2448">
        <v>3672712283594394</v>
      </c>
      <c r="AC2448">
        <v>5555416745748215</v>
      </c>
      <c r="AD2448" s="1" t="s">
        <v>16</v>
      </c>
      <c r="AE2448">
        <v>5857142857142857</v>
      </c>
    </row>
    <row r="2449" spans="1:31" x14ac:dyDescent="0.25">
      <c r="A2449">
        <v>7305</v>
      </c>
      <c r="B2449" s="1" t="s">
        <v>4818</v>
      </c>
      <c r="C2449" s="1" t="s">
        <v>5182</v>
      </c>
      <c r="D2449">
        <v>1979</v>
      </c>
      <c r="E2449" s="1" t="s">
        <v>33</v>
      </c>
      <c r="F2449" s="1" t="s">
        <v>5183</v>
      </c>
      <c r="G2449">
        <v>25</v>
      </c>
      <c r="H2449">
        <v>2288329540203328</v>
      </c>
      <c r="I2449">
        <v>2288329618308398</v>
      </c>
      <c r="J2449">
        <v>6182477325260755</v>
      </c>
      <c r="K2449">
        <v>2.2883295293494752E+16</v>
      </c>
      <c r="L2449">
        <v>8264550568034167</v>
      </c>
      <c r="M2449">
        <v>2288329760437265</v>
      </c>
      <c r="N2449">
        <v>2.2883297532308728E+16</v>
      </c>
      <c r="O2449">
        <v>8242206701874424</v>
      </c>
      <c r="P2449">
        <v>2.2883295988937948E+16</v>
      </c>
      <c r="Q2449">
        <v>2.2883295500311756E+16</v>
      </c>
      <c r="R2449">
        <v>2.2883296881152664E+16</v>
      </c>
      <c r="S2449">
        <v>2288329551423416</v>
      </c>
      <c r="T2449">
        <v>2.288329980654592E+16</v>
      </c>
      <c r="U2449">
        <v>2.2883297383310876E+16</v>
      </c>
      <c r="V2449">
        <v>2.2883295520526256E+16</v>
      </c>
      <c r="W2449">
        <v>5046925270738</v>
      </c>
      <c r="X2449">
        <v>617675728365645</v>
      </c>
      <c r="Y2449">
        <v>7593518447298925</v>
      </c>
      <c r="Z2449">
        <v>1.4356440116907748E+16</v>
      </c>
      <c r="AA2449">
        <v>5354251012.1457491</v>
      </c>
      <c r="AB2449">
        <v>7722588623248146</v>
      </c>
      <c r="AC2449">
        <v>8938905799660609</v>
      </c>
      <c r="AD2449" s="1" t="s">
        <v>9</v>
      </c>
      <c r="AE2449">
        <v>5857142857142857</v>
      </c>
    </row>
    <row r="2450" spans="1:31" x14ac:dyDescent="0.25">
      <c r="A2450">
        <v>7307</v>
      </c>
      <c r="B2450" s="1" t="s">
        <v>4231</v>
      </c>
      <c r="C2450" s="1" t="s">
        <v>5184</v>
      </c>
      <c r="D2450">
        <v>1979</v>
      </c>
      <c r="E2450" s="1" t="s">
        <v>33</v>
      </c>
      <c r="F2450" s="1" t="s">
        <v>5185</v>
      </c>
      <c r="G2450">
        <v>110</v>
      </c>
      <c r="H2450">
        <v>6049606885045846</v>
      </c>
      <c r="I2450">
        <v>6049607265918774</v>
      </c>
      <c r="J2450">
        <v>6049606987822762</v>
      </c>
      <c r="K2450">
        <v>3.5476584207420792E+16</v>
      </c>
      <c r="L2450">
        <v>6049606801718083</v>
      </c>
      <c r="M2450">
        <v>6049607026956458</v>
      </c>
      <c r="N2450">
        <v>6049606882236066</v>
      </c>
      <c r="O2450">
        <v>604960716367626</v>
      </c>
      <c r="P2450">
        <v>7623511427931812</v>
      </c>
      <c r="Q2450">
        <v>3.1203143197419404E+16</v>
      </c>
      <c r="R2450">
        <v>6049607159329797</v>
      </c>
      <c r="S2450">
        <v>6049606973674581</v>
      </c>
      <c r="T2450">
        <v>6049606818147823</v>
      </c>
      <c r="U2450">
        <v>9129214765760284</v>
      </c>
      <c r="V2450">
        <v>3.1946876585914684E+16</v>
      </c>
      <c r="W2450">
        <v>5477743613713399</v>
      </c>
      <c r="X2450">
        <v>4378858442543053</v>
      </c>
      <c r="Y2450">
        <v>7008691639104684</v>
      </c>
      <c r="Z2450">
        <v>931717802929521</v>
      </c>
      <c r="AA2450">
        <v>0</v>
      </c>
      <c r="AB2450">
        <v>4280708985985161</v>
      </c>
      <c r="AC2450">
        <v>5485344487235236</v>
      </c>
      <c r="AD2450" s="1" t="s">
        <v>21</v>
      </c>
      <c r="AE2450">
        <v>5857142857142857</v>
      </c>
    </row>
    <row r="2451" spans="1:31" x14ac:dyDescent="0.25">
      <c r="A2451">
        <v>7311</v>
      </c>
      <c r="B2451" s="1" t="s">
        <v>3485</v>
      </c>
      <c r="C2451" s="1" t="s">
        <v>5186</v>
      </c>
      <c r="D2451">
        <v>1979</v>
      </c>
      <c r="E2451" s="1" t="s">
        <v>33</v>
      </c>
      <c r="F2451" s="1" t="s">
        <v>5187</v>
      </c>
      <c r="G2451">
        <v>152</v>
      </c>
      <c r="H2451">
        <v>4.24448251773388E+16</v>
      </c>
      <c r="I2451">
        <v>1733470814219716</v>
      </c>
      <c r="J2451">
        <v>310073737245754</v>
      </c>
      <c r="K2451">
        <v>1.2857362701928254E+16</v>
      </c>
      <c r="L2451">
        <v>1.8209345462627008E+16</v>
      </c>
      <c r="M2451">
        <v>4.2444822154438936E+16</v>
      </c>
      <c r="N2451">
        <v>4244482188481806</v>
      </c>
      <c r="O2451">
        <v>4244482338694367</v>
      </c>
      <c r="P2451">
        <v>156831465016949</v>
      </c>
      <c r="Q2451">
        <v>6088235815860758</v>
      </c>
      <c r="R2451">
        <v>4.2444823868093544E+16</v>
      </c>
      <c r="S2451">
        <v>4.2444822643700928E+16</v>
      </c>
      <c r="T2451">
        <v>4244482588206508</v>
      </c>
      <c r="U2451">
        <v>424448222038988</v>
      </c>
      <c r="V2451">
        <v>4244482516895259</v>
      </c>
      <c r="W2451">
        <v>4.2444822294238E+16</v>
      </c>
      <c r="X2451">
        <v>8288746886169177</v>
      </c>
      <c r="Y2451">
        <v>557598133476912</v>
      </c>
      <c r="Z2451">
        <v>1.8273010314267384E+16</v>
      </c>
      <c r="AA2451">
        <v>0</v>
      </c>
      <c r="AB2451">
        <v>9247732893652100</v>
      </c>
      <c r="AC2451">
        <v>5955829651536664</v>
      </c>
      <c r="AD2451" s="1" t="s">
        <v>9</v>
      </c>
      <c r="AE2451">
        <v>5857142857142857</v>
      </c>
    </row>
    <row r="2452" spans="1:31" x14ac:dyDescent="0.25">
      <c r="A2452">
        <v>7321</v>
      </c>
      <c r="B2452" s="1" t="s">
        <v>5004</v>
      </c>
      <c r="C2452" s="1" t="s">
        <v>5188</v>
      </c>
      <c r="D2452">
        <v>1979</v>
      </c>
      <c r="E2452" s="1" t="s">
        <v>33</v>
      </c>
      <c r="F2452" s="1" t="s">
        <v>5189</v>
      </c>
      <c r="G2452">
        <v>15</v>
      </c>
      <c r="H2452">
        <v>3.2894737056824096E+16</v>
      </c>
      <c r="I2452">
        <v>2.1792116771933396E+16</v>
      </c>
      <c r="J2452">
        <v>3289473758050015</v>
      </c>
      <c r="K2452">
        <v>3.2894737641709204E+16</v>
      </c>
      <c r="L2452">
        <v>3.2894736855857844E+16</v>
      </c>
      <c r="M2452">
        <v>3289473701941701</v>
      </c>
      <c r="N2452">
        <v>3289473696015474</v>
      </c>
      <c r="O2452">
        <v>2.5364862122144376E+16</v>
      </c>
      <c r="P2452">
        <v>3.2894738406388204E+16</v>
      </c>
      <c r="Q2452">
        <v>3.2894737159075552E+16</v>
      </c>
      <c r="R2452">
        <v>3.2894738251822016E+16</v>
      </c>
      <c r="S2452">
        <v>3.2894739783191476E+16</v>
      </c>
      <c r="T2452">
        <v>3.2894736927423584E+16</v>
      </c>
      <c r="U2452">
        <v>3.2894741710378204E+16</v>
      </c>
      <c r="V2452">
        <v>4.7579863068277368E+16</v>
      </c>
      <c r="W2452">
        <v>3.2894737637920552E+16</v>
      </c>
      <c r="X2452">
        <v>4021444817502437</v>
      </c>
      <c r="Y2452">
        <v>7055611106837935</v>
      </c>
      <c r="Z2452">
        <v>9597399194175896</v>
      </c>
      <c r="AA2452">
        <v>8593117408906883</v>
      </c>
      <c r="AB2452">
        <v>1.9208573784006592E+16</v>
      </c>
      <c r="AC2452">
        <v>6376263202614536</v>
      </c>
      <c r="AD2452" s="1" t="s">
        <v>21</v>
      </c>
      <c r="AE2452">
        <v>5857142857142857</v>
      </c>
    </row>
    <row r="2453" spans="1:31" x14ac:dyDescent="0.25">
      <c r="A2453">
        <v>7325</v>
      </c>
      <c r="B2453" s="1" t="s">
        <v>4884</v>
      </c>
      <c r="C2453" s="1" t="s">
        <v>5190</v>
      </c>
      <c r="D2453">
        <v>1979</v>
      </c>
      <c r="E2453" s="1" t="s">
        <v>33</v>
      </c>
      <c r="F2453" s="1" t="s">
        <v>5191</v>
      </c>
      <c r="G2453">
        <v>38</v>
      </c>
      <c r="H2453">
        <v>8230253989435733</v>
      </c>
      <c r="I2453">
        <v>1.7543861027975244E+16</v>
      </c>
      <c r="J2453">
        <v>1754386093966257</v>
      </c>
      <c r="K2453">
        <v>3.898453499905992E+16</v>
      </c>
      <c r="L2453">
        <v>1.7543859649125504E+16</v>
      </c>
      <c r="M2453">
        <v>1.7543859824061432E+16</v>
      </c>
      <c r="N2453">
        <v>1754386045219783</v>
      </c>
      <c r="O2453">
        <v>1.7543861155781798E+16</v>
      </c>
      <c r="P2453">
        <v>1754386049508138</v>
      </c>
      <c r="Q2453">
        <v>1.7543860244568212E+16</v>
      </c>
      <c r="R2453">
        <v>1754386070172032</v>
      </c>
      <c r="S2453">
        <v>2.5087191406967112E+16</v>
      </c>
      <c r="T2453">
        <v>3815373407654307</v>
      </c>
      <c r="U2453">
        <v>1754386192647806</v>
      </c>
      <c r="V2453">
        <v>1.166826412314308E+16</v>
      </c>
      <c r="W2453">
        <v>3151865499007406</v>
      </c>
      <c r="X2453">
        <v>5862666522257122</v>
      </c>
      <c r="Y2453">
        <v>6650257672486731</v>
      </c>
      <c r="Z2453">
        <v>3875405497395078</v>
      </c>
      <c r="AA2453">
        <v>1.0728744939271256E+16</v>
      </c>
      <c r="AB2453">
        <v>9659934047815332</v>
      </c>
      <c r="AC2453">
        <v>7016923851876053</v>
      </c>
      <c r="AD2453" s="1" t="s">
        <v>10</v>
      </c>
      <c r="AE2453">
        <v>5857142857142857</v>
      </c>
    </row>
    <row r="2454" spans="1:31" x14ac:dyDescent="0.25">
      <c r="A2454">
        <v>7330</v>
      </c>
      <c r="B2454" s="1" t="s">
        <v>5126</v>
      </c>
      <c r="C2454" s="1" t="s">
        <v>5192</v>
      </c>
      <c r="D2454">
        <v>1979</v>
      </c>
      <c r="E2454" s="1" t="s">
        <v>33</v>
      </c>
      <c r="F2454" s="1" t="s">
        <v>5193</v>
      </c>
      <c r="G2454">
        <v>103</v>
      </c>
      <c r="H2454">
        <v>3993865388364555</v>
      </c>
      <c r="I2454">
        <v>6191950569630784</v>
      </c>
      <c r="J2454">
        <v>6035823160595555</v>
      </c>
      <c r="K2454">
        <v>6191950784776939</v>
      </c>
      <c r="L2454">
        <v>8373087061984645</v>
      </c>
      <c r="M2454">
        <v>6191950653301174</v>
      </c>
      <c r="N2454">
        <v>6191950524853256</v>
      </c>
      <c r="O2454">
        <v>8064333925797187</v>
      </c>
      <c r="P2454">
        <v>5178564389060298</v>
      </c>
      <c r="Q2454">
        <v>1646151652673324</v>
      </c>
      <c r="R2454">
        <v>6191950554060024</v>
      </c>
      <c r="S2454">
        <v>619195060883854</v>
      </c>
      <c r="T2454">
        <v>6191950474806313</v>
      </c>
      <c r="U2454">
        <v>9572956225799036</v>
      </c>
      <c r="V2454">
        <v>6191950545957595</v>
      </c>
      <c r="W2454">
        <v>2.1316951888783136E+16</v>
      </c>
      <c r="X2454">
        <v>6490848045055778</v>
      </c>
      <c r="Y2454">
        <v>6868189626438992</v>
      </c>
      <c r="Z2454">
        <v>1.2951719831044006E+16</v>
      </c>
      <c r="AA2454">
        <v>5232793522.2672062</v>
      </c>
      <c r="AB2454">
        <v>9144682605111292</v>
      </c>
      <c r="AC2454">
        <v>8468420635359182</v>
      </c>
      <c r="AD2454" s="1" t="s">
        <v>9</v>
      </c>
      <c r="AE2454">
        <v>5857142857142857</v>
      </c>
    </row>
    <row r="2455" spans="1:31" x14ac:dyDescent="0.25">
      <c r="A2455">
        <v>7332</v>
      </c>
      <c r="B2455" s="1" t="s">
        <v>4455</v>
      </c>
      <c r="C2455" s="1" t="s">
        <v>5194</v>
      </c>
      <c r="D2455">
        <v>1979</v>
      </c>
      <c r="E2455" s="1" t="s">
        <v>33</v>
      </c>
      <c r="F2455" s="1" t="s">
        <v>5195</v>
      </c>
      <c r="G2455">
        <v>32</v>
      </c>
      <c r="H2455">
        <v>2923976610075272</v>
      </c>
      <c r="I2455">
        <v>2923976617900469</v>
      </c>
      <c r="J2455">
        <v>2.9239766082978856E+16</v>
      </c>
      <c r="K2455">
        <v>723569800566824</v>
      </c>
      <c r="L2455">
        <v>2.9239766126359408E+16</v>
      </c>
      <c r="M2455">
        <v>292397661413945</v>
      </c>
      <c r="N2455">
        <v>2923976624054751</v>
      </c>
      <c r="O2455">
        <v>2.9239766112214408E+16</v>
      </c>
      <c r="P2455">
        <v>2.9239766107975284E+16</v>
      </c>
      <c r="Q2455">
        <v>2.9239766101111028E+16</v>
      </c>
      <c r="R2455">
        <v>2.9239766546126616E+16</v>
      </c>
      <c r="S2455">
        <v>2.9239766371144316E+16</v>
      </c>
      <c r="T2455">
        <v>2.9239766081872004E+16</v>
      </c>
      <c r="U2455">
        <v>2.2672259697267216E+16</v>
      </c>
      <c r="V2455">
        <v>2.9239766081872004E+16</v>
      </c>
      <c r="W2455">
        <v>2.9239766082092504E+16</v>
      </c>
      <c r="X2455">
        <v>578685151088487</v>
      </c>
      <c r="Y2455">
        <v>7873240519960003</v>
      </c>
      <c r="Z2455">
        <v>4.0460883996871488E+16</v>
      </c>
      <c r="AA2455">
        <v>1.6700404858299596E+16</v>
      </c>
      <c r="AB2455">
        <v>7856553998351195</v>
      </c>
      <c r="AC2455">
        <v>8298245150399092</v>
      </c>
      <c r="AD2455" s="1" t="s">
        <v>10</v>
      </c>
      <c r="AE2455">
        <v>5857142857142857</v>
      </c>
    </row>
    <row r="2456" spans="1:31" x14ac:dyDescent="0.25">
      <c r="A2456">
        <v>7334</v>
      </c>
      <c r="B2456" s="1" t="s">
        <v>3704</v>
      </c>
      <c r="C2456" s="1" t="s">
        <v>5196</v>
      </c>
      <c r="D2456">
        <v>1979</v>
      </c>
      <c r="E2456" s="1" t="s">
        <v>33</v>
      </c>
      <c r="F2456" s="1" t="s">
        <v>5197</v>
      </c>
      <c r="G2456">
        <v>68</v>
      </c>
      <c r="H2456">
        <v>9746588828112748</v>
      </c>
      <c r="I2456">
        <v>9746589466523212</v>
      </c>
      <c r="J2456">
        <v>4796343126280721</v>
      </c>
      <c r="K2456">
        <v>1.2606974068423592E+16</v>
      </c>
      <c r="L2456">
        <v>97465887948551</v>
      </c>
      <c r="M2456">
        <v>3680279406757422</v>
      </c>
      <c r="N2456">
        <v>9746588840472018</v>
      </c>
      <c r="O2456">
        <v>9746589572528054</v>
      </c>
      <c r="P2456">
        <v>9746588990761704</v>
      </c>
      <c r="Q2456">
        <v>8764735652054813</v>
      </c>
      <c r="R2456">
        <v>9746588882116096</v>
      </c>
      <c r="S2456">
        <v>1.9755127237164604E+16</v>
      </c>
      <c r="T2456">
        <v>9746588848850388</v>
      </c>
      <c r="U2456">
        <v>9746588905473520</v>
      </c>
      <c r="V2456">
        <v>9746589068335592</v>
      </c>
      <c r="W2456">
        <v>596239577718553</v>
      </c>
      <c r="X2456">
        <v>5288638579010073</v>
      </c>
      <c r="Y2456">
        <v>6060559444145321</v>
      </c>
      <c r="Z2456">
        <v>5753007784144362</v>
      </c>
      <c r="AA2456">
        <v>0</v>
      </c>
      <c r="AB2456">
        <v>4.4868095630667768E+16</v>
      </c>
      <c r="AC2456">
        <v>3703507056476638</v>
      </c>
      <c r="AD2456" s="1" t="s">
        <v>9</v>
      </c>
      <c r="AE2456">
        <v>5857142857142857</v>
      </c>
    </row>
    <row r="2457" spans="1:31" x14ac:dyDescent="0.25">
      <c r="A2457">
        <v>7346</v>
      </c>
      <c r="B2457" s="1" t="s">
        <v>5058</v>
      </c>
      <c r="C2457" s="1" t="s">
        <v>5198</v>
      </c>
      <c r="D2457">
        <v>1979</v>
      </c>
      <c r="E2457" s="1" t="s">
        <v>33</v>
      </c>
      <c r="F2457" s="1" t="s">
        <v>5199</v>
      </c>
      <c r="G2457">
        <v>123</v>
      </c>
      <c r="H2457">
        <v>4.616805273669724E+16</v>
      </c>
      <c r="I2457">
        <v>4380683989291642</v>
      </c>
      <c r="J2457">
        <v>4.6168053428772792E+16</v>
      </c>
      <c r="K2457">
        <v>4.6168052082251536E+16</v>
      </c>
      <c r="L2457">
        <v>5.4798458294819616E+16</v>
      </c>
      <c r="M2457">
        <v>4616805216165069</v>
      </c>
      <c r="N2457">
        <v>4.6168052413450696E+16</v>
      </c>
      <c r="O2457">
        <v>4801256015126809</v>
      </c>
      <c r="P2457">
        <v>4.6168055040304536E+16</v>
      </c>
      <c r="Q2457">
        <v>5486340194416429</v>
      </c>
      <c r="R2457">
        <v>1.1086816267343526E+16</v>
      </c>
      <c r="S2457">
        <v>4.6168055809579568E+16</v>
      </c>
      <c r="T2457">
        <v>4.6168054770762608E+16</v>
      </c>
      <c r="U2457">
        <v>4.6168054518274424E+16</v>
      </c>
      <c r="V2457">
        <v>4616805411090413</v>
      </c>
      <c r="W2457">
        <v>4.6168051806457512E+16</v>
      </c>
      <c r="X2457">
        <v>4281381999350158</v>
      </c>
      <c r="Y2457">
        <v>7889393123605876</v>
      </c>
      <c r="Z2457">
        <v>3.5632565896150504E+16</v>
      </c>
      <c r="AA2457">
        <v>1.8724696356275304E+16</v>
      </c>
      <c r="AB2457">
        <v>779472382522671</v>
      </c>
      <c r="AC2457">
        <v>9509494190409148</v>
      </c>
      <c r="AD2457" s="1" t="s">
        <v>16</v>
      </c>
      <c r="AE2457">
        <v>5857142857142857</v>
      </c>
    </row>
    <row r="2458" spans="1:31" x14ac:dyDescent="0.25">
      <c r="A2458">
        <v>7347</v>
      </c>
      <c r="B2458" s="1" t="s">
        <v>4763</v>
      </c>
      <c r="C2458" s="1" t="s">
        <v>5200</v>
      </c>
      <c r="D2458">
        <v>1979</v>
      </c>
      <c r="E2458" s="1" t="s">
        <v>33</v>
      </c>
      <c r="F2458" s="1" t="s">
        <v>5201</v>
      </c>
      <c r="G2458">
        <v>78</v>
      </c>
      <c r="H2458">
        <v>1.2836970596607664E+16</v>
      </c>
      <c r="I2458">
        <v>5805618615700049</v>
      </c>
      <c r="J2458">
        <v>1.2836970872399544E+16</v>
      </c>
      <c r="K2458">
        <v>1.2836970517430452E+16</v>
      </c>
      <c r="L2458">
        <v>1.2836970550927368E+16</v>
      </c>
      <c r="M2458">
        <v>1283697067346896</v>
      </c>
      <c r="N2458">
        <v>1.2836970845209522E+16</v>
      </c>
      <c r="O2458">
        <v>1.2836971430879468E+16</v>
      </c>
      <c r="P2458">
        <v>1283697071923065</v>
      </c>
      <c r="Q2458">
        <v>1.2836970938850294E+16</v>
      </c>
      <c r="R2458">
        <v>1.2836971697837514E+16</v>
      </c>
      <c r="S2458">
        <v>3320321027089282</v>
      </c>
      <c r="T2458">
        <v>1.2836972116535314E+16</v>
      </c>
      <c r="U2458">
        <v>6686688166896775</v>
      </c>
      <c r="V2458">
        <v>1.2836971422147404E+16</v>
      </c>
      <c r="W2458">
        <v>1.2836975605620476E+16</v>
      </c>
      <c r="X2458">
        <v>3.0466803855734864E+16</v>
      </c>
      <c r="Y2458">
        <v>6854344537599671</v>
      </c>
      <c r="Z2458">
        <v>7750911396497387</v>
      </c>
      <c r="AA2458">
        <v>8319838056680162</v>
      </c>
      <c r="AB2458">
        <v>2.0342126957955484E+16</v>
      </c>
      <c r="AC2458">
        <v>3563362539450681</v>
      </c>
      <c r="AD2458" s="1" t="s">
        <v>8</v>
      </c>
      <c r="AE2458">
        <v>5857142857142857</v>
      </c>
    </row>
    <row r="2459" spans="1:31" x14ac:dyDescent="0.25">
      <c r="A2459">
        <v>7350</v>
      </c>
      <c r="B2459" s="1" t="s">
        <v>3290</v>
      </c>
      <c r="C2459" s="1" t="s">
        <v>5202</v>
      </c>
      <c r="D2459">
        <v>1979</v>
      </c>
      <c r="E2459" s="1" t="s">
        <v>33</v>
      </c>
      <c r="F2459" s="1" t="s">
        <v>5203</v>
      </c>
      <c r="G2459">
        <v>82</v>
      </c>
      <c r="H2459">
        <v>7518797121421322</v>
      </c>
      <c r="I2459">
        <v>7518797475166221</v>
      </c>
      <c r="J2459">
        <v>7518797677345537</v>
      </c>
      <c r="K2459">
        <v>7518797595690782</v>
      </c>
      <c r="L2459">
        <v>751879699982658</v>
      </c>
      <c r="M2459">
        <v>7518797085151639</v>
      </c>
      <c r="N2459">
        <v>7518797241135599</v>
      </c>
      <c r="O2459">
        <v>7412968071163344</v>
      </c>
      <c r="P2459">
        <v>751879747953655</v>
      </c>
      <c r="Q2459">
        <v>3653151357367109</v>
      </c>
      <c r="R2459">
        <v>7518797854225852</v>
      </c>
      <c r="S2459">
        <v>2.6752143985550996E+16</v>
      </c>
      <c r="T2459">
        <v>2817555477292336</v>
      </c>
      <c r="U2459">
        <v>7518797121888994</v>
      </c>
      <c r="V2459">
        <v>7518797503933956</v>
      </c>
      <c r="W2459">
        <v>7518797323640085</v>
      </c>
      <c r="X2459">
        <v>3165818260587025</v>
      </c>
      <c r="Y2459">
        <v>7526087736840755</v>
      </c>
      <c r="Z2459">
        <v>1454820737771825</v>
      </c>
      <c r="AA2459">
        <v>6002024291497975</v>
      </c>
      <c r="AB2459">
        <v>1.1685902720527616E+16</v>
      </c>
      <c r="AC2459">
        <v>9329308382804348</v>
      </c>
      <c r="AD2459" s="1" t="s">
        <v>16</v>
      </c>
      <c r="AE2459">
        <v>5857142857142857</v>
      </c>
    </row>
    <row r="2460" spans="1:31" x14ac:dyDescent="0.25">
      <c r="A2460">
        <v>7352</v>
      </c>
      <c r="B2460" s="1" t="s">
        <v>3233</v>
      </c>
      <c r="C2460" s="1" t="s">
        <v>5204</v>
      </c>
      <c r="D2460">
        <v>1979</v>
      </c>
      <c r="E2460" s="1" t="s">
        <v>33</v>
      </c>
      <c r="F2460" s="1" t="s">
        <v>5205</v>
      </c>
      <c r="G2460">
        <v>59</v>
      </c>
      <c r="H2460">
        <v>1914404872055727</v>
      </c>
      <c r="I2460">
        <v>2392344580622283</v>
      </c>
      <c r="J2460">
        <v>2.3923446037147136E+16</v>
      </c>
      <c r="K2460">
        <v>4157002573180118</v>
      </c>
      <c r="L2460">
        <v>239234449793477</v>
      </c>
      <c r="M2460">
        <v>2392344512911735</v>
      </c>
      <c r="N2460">
        <v>239234450810439</v>
      </c>
      <c r="O2460">
        <v>1485525325736871</v>
      </c>
      <c r="P2460">
        <v>2392344581500826</v>
      </c>
      <c r="Q2460">
        <v>2.9753655100079376E+16</v>
      </c>
      <c r="R2460">
        <v>2392344569789424</v>
      </c>
      <c r="S2460">
        <v>2.3923445495054812E+16</v>
      </c>
      <c r="T2460">
        <v>2392344546813274</v>
      </c>
      <c r="U2460">
        <v>2.3923445139808696E+16</v>
      </c>
      <c r="V2460">
        <v>2.3923445922221352E+16</v>
      </c>
      <c r="W2460">
        <v>4.6165941117112976E+16</v>
      </c>
      <c r="X2460">
        <v>6230910863208059</v>
      </c>
      <c r="Y2460">
        <v>6650001281952669</v>
      </c>
      <c r="Z2460">
        <v>3.3724933458768536E+16</v>
      </c>
      <c r="AA2460">
        <v>1.4676113360323888E+16</v>
      </c>
      <c r="AB2460">
        <v>8206924979389941</v>
      </c>
      <c r="AC2460">
        <v>5014859322933809</v>
      </c>
      <c r="AD2460" s="1" t="s">
        <v>10</v>
      </c>
      <c r="AE2460">
        <v>5857142857142857</v>
      </c>
    </row>
    <row r="2461" spans="1:31" x14ac:dyDescent="0.25">
      <c r="A2461">
        <v>7355</v>
      </c>
      <c r="B2461" s="1" t="s">
        <v>5206</v>
      </c>
      <c r="C2461" s="1" t="s">
        <v>5207</v>
      </c>
      <c r="D2461">
        <v>1979</v>
      </c>
      <c r="E2461" s="1" t="s">
        <v>33</v>
      </c>
      <c r="F2461" s="1" t="s">
        <v>5208</v>
      </c>
      <c r="G2461">
        <v>85</v>
      </c>
      <c r="H2461">
        <v>351090384965211</v>
      </c>
      <c r="I2461">
        <v>1.1516252350383552E+16</v>
      </c>
      <c r="J2461">
        <v>7017544005674998</v>
      </c>
      <c r="K2461">
        <v>7107248943880269</v>
      </c>
      <c r="L2461">
        <v>7017543875346626</v>
      </c>
      <c r="M2461">
        <v>7017543872531898</v>
      </c>
      <c r="N2461">
        <v>7017543933065082</v>
      </c>
      <c r="O2461">
        <v>7017544329992457</v>
      </c>
      <c r="P2461">
        <v>7017543974237112</v>
      </c>
      <c r="Q2461">
        <v>3665912215952155</v>
      </c>
      <c r="R2461">
        <v>7017544123727041</v>
      </c>
      <c r="S2461">
        <v>7017544376866678</v>
      </c>
      <c r="T2461">
        <v>7017543973842354</v>
      </c>
      <c r="U2461">
        <v>862588188809774</v>
      </c>
      <c r="V2461">
        <v>701754406757295</v>
      </c>
      <c r="W2461">
        <v>7017543878284855</v>
      </c>
      <c r="X2461">
        <v>2.5701288855193328E+16</v>
      </c>
      <c r="Y2461">
        <v>8075789041868574</v>
      </c>
      <c r="Z2461">
        <v>1.0039166705990668E+16</v>
      </c>
      <c r="AA2461">
        <v>1082995951417004</v>
      </c>
      <c r="AB2461">
        <v>6382934872217642</v>
      </c>
      <c r="AC2461">
        <v>8057997406926022</v>
      </c>
      <c r="AD2461" s="1" t="s">
        <v>16</v>
      </c>
      <c r="AE2461">
        <v>5857142857142857</v>
      </c>
    </row>
    <row r="2462" spans="1:31" x14ac:dyDescent="0.25">
      <c r="A2462">
        <v>7366</v>
      </c>
      <c r="B2462" s="1" t="s">
        <v>4818</v>
      </c>
      <c r="C2462" s="1" t="s">
        <v>5209</v>
      </c>
      <c r="D2462">
        <v>1979</v>
      </c>
      <c r="E2462" s="1" t="s">
        <v>33</v>
      </c>
      <c r="F2462" s="1" t="s">
        <v>5210</v>
      </c>
      <c r="G2462">
        <v>110</v>
      </c>
      <c r="H2462">
        <v>2288329522039737</v>
      </c>
      <c r="I2462">
        <v>2.2883297556642736E+16</v>
      </c>
      <c r="J2462">
        <v>2.2883295805665268E+16</v>
      </c>
      <c r="K2462">
        <v>2.2883295556273956E+16</v>
      </c>
      <c r="L2462">
        <v>2288329522024088</v>
      </c>
      <c r="M2462">
        <v>2.2883295448088648E+16</v>
      </c>
      <c r="N2462">
        <v>2.2883295240192404E+16</v>
      </c>
      <c r="O2462">
        <v>2288329541873024</v>
      </c>
      <c r="P2462">
        <v>2.2883295616240056E+16</v>
      </c>
      <c r="Q2462">
        <v>2.2883295314801404E+16</v>
      </c>
      <c r="R2462">
        <v>3475807168412028</v>
      </c>
      <c r="S2462">
        <v>228832991099243</v>
      </c>
      <c r="T2462">
        <v>2.3689093778566024E+16</v>
      </c>
      <c r="U2462">
        <v>2288329525405554</v>
      </c>
      <c r="V2462">
        <v>3789150720004647</v>
      </c>
      <c r="W2462">
        <v>2.2883295194512564E+16</v>
      </c>
      <c r="X2462">
        <v>630672587458031</v>
      </c>
      <c r="Y2462">
        <v>7551726790246903</v>
      </c>
      <c r="Z2462">
        <v>5109442880966749</v>
      </c>
      <c r="AA2462">
        <v>5951417004048583</v>
      </c>
      <c r="AB2462">
        <v>7361912613355316</v>
      </c>
      <c r="AC2462">
        <v>7837770308742373</v>
      </c>
      <c r="AD2462" s="1" t="s">
        <v>21</v>
      </c>
      <c r="AE2462">
        <v>5857142857142857</v>
      </c>
    </row>
    <row r="2463" spans="1:31" x14ac:dyDescent="0.25">
      <c r="A2463">
        <v>7368</v>
      </c>
      <c r="B2463" s="1" t="s">
        <v>5109</v>
      </c>
      <c r="C2463" s="1" t="s">
        <v>5211</v>
      </c>
      <c r="D2463">
        <v>1979</v>
      </c>
      <c r="E2463" s="1" t="s">
        <v>33</v>
      </c>
      <c r="F2463" s="1" t="s">
        <v>5212</v>
      </c>
      <c r="G2463">
        <v>27</v>
      </c>
      <c r="H2463">
        <v>3095975262828692</v>
      </c>
      <c r="I2463">
        <v>3.0959754763316096E+16</v>
      </c>
      <c r="J2463">
        <v>3095975491982056</v>
      </c>
      <c r="K2463">
        <v>8622619802311085</v>
      </c>
      <c r="L2463">
        <v>3095975239025331</v>
      </c>
      <c r="M2463">
        <v>3095975254206671</v>
      </c>
      <c r="N2463">
        <v>3.0959752430867264E+16</v>
      </c>
      <c r="O2463">
        <v>1.7463499890732616E+16</v>
      </c>
      <c r="P2463">
        <v>309597528899296</v>
      </c>
      <c r="Q2463">
        <v>2702471311269118</v>
      </c>
      <c r="R2463">
        <v>3.0959754026719344E+16</v>
      </c>
      <c r="S2463">
        <v>3095975462974217</v>
      </c>
      <c r="T2463">
        <v>3095975238468113</v>
      </c>
      <c r="U2463">
        <v>3.0959753079659288E+16</v>
      </c>
      <c r="V2463">
        <v>3.7606576488555528E+16</v>
      </c>
      <c r="W2463">
        <v>3.0959757104331376E+16</v>
      </c>
      <c r="X2463">
        <v>5700205783602297</v>
      </c>
      <c r="Y2463">
        <v>6013639976412071</v>
      </c>
      <c r="Z2463">
        <v>5039161685905308</v>
      </c>
      <c r="AA2463">
        <v>4240890688259109</v>
      </c>
      <c r="AB2463">
        <v>1941467436108821</v>
      </c>
      <c r="AC2463">
        <v>5325179324919858</v>
      </c>
      <c r="AD2463" s="1" t="s">
        <v>21</v>
      </c>
      <c r="AE2463">
        <v>5857142857142857</v>
      </c>
    </row>
    <row r="2464" spans="1:31" x14ac:dyDescent="0.25">
      <c r="A2464">
        <v>7375</v>
      </c>
      <c r="B2464" s="1" t="s">
        <v>4877</v>
      </c>
      <c r="C2464" s="1" t="s">
        <v>5213</v>
      </c>
      <c r="D2464">
        <v>1979</v>
      </c>
      <c r="E2464" s="1" t="s">
        <v>33</v>
      </c>
      <c r="F2464" s="1" t="s">
        <v>5214</v>
      </c>
      <c r="G2464">
        <v>70</v>
      </c>
      <c r="H2464">
        <v>1.0319917834858282E+16</v>
      </c>
      <c r="I2464">
        <v>2.2968867956567964E+16</v>
      </c>
      <c r="J2464">
        <v>1.0319918312196352E+16</v>
      </c>
      <c r="K2464">
        <v>3908891817190723</v>
      </c>
      <c r="L2464">
        <v>1031991861270209</v>
      </c>
      <c r="M2464">
        <v>1.0319917460142726E+16</v>
      </c>
      <c r="N2464">
        <v>1.0319917661601192E+16</v>
      </c>
      <c r="O2464">
        <v>284661881512974</v>
      </c>
      <c r="P2464">
        <v>3368351679914534</v>
      </c>
      <c r="Q2464">
        <v>1.0319917630052672E+16</v>
      </c>
      <c r="R2464">
        <v>1.0319918175646408E+16</v>
      </c>
      <c r="S2464">
        <v>103199180777392</v>
      </c>
      <c r="T2464">
        <v>1.0319919006383234E+16</v>
      </c>
      <c r="U2464">
        <v>7531846307529075</v>
      </c>
      <c r="V2464">
        <v>1.0319918059675156E+16</v>
      </c>
      <c r="W2464">
        <v>1.0319917626085828E+16</v>
      </c>
      <c r="X2464">
        <v>578685151088487</v>
      </c>
      <c r="Y2464">
        <v>5785708791631412</v>
      </c>
      <c r="Z2464">
        <v>3.9657670339026448E+16</v>
      </c>
      <c r="AA2464">
        <v>2479757085020243</v>
      </c>
      <c r="AB2464">
        <v>6362324814509479</v>
      </c>
      <c r="AC2464">
        <v>4814652870039584</v>
      </c>
      <c r="AD2464" s="1" t="s">
        <v>15</v>
      </c>
      <c r="AE2464">
        <v>5857142857142857</v>
      </c>
    </row>
    <row r="2465" spans="1:31" x14ac:dyDescent="0.25">
      <c r="A2465">
        <v>7377</v>
      </c>
      <c r="B2465" s="1" t="s">
        <v>3233</v>
      </c>
      <c r="C2465" s="1" t="s">
        <v>5215</v>
      </c>
      <c r="D2465">
        <v>1979</v>
      </c>
      <c r="E2465" s="1" t="s">
        <v>33</v>
      </c>
      <c r="F2465" s="1" t="s">
        <v>5216</v>
      </c>
      <c r="G2465">
        <v>69</v>
      </c>
      <c r="H2465">
        <v>1.0121457626239796E+16</v>
      </c>
      <c r="I2465">
        <v>1.0121458524647046E+16</v>
      </c>
      <c r="J2465">
        <v>1.0121457891696752E+16</v>
      </c>
      <c r="K2465">
        <v>3995134650144715</v>
      </c>
      <c r="L2465">
        <v>1.0121458307513532E+16</v>
      </c>
      <c r="M2465">
        <v>1.0121457503729438E+16</v>
      </c>
      <c r="N2465">
        <v>1012145787533909</v>
      </c>
      <c r="O2465">
        <v>1.7080634408432208E+16</v>
      </c>
      <c r="P2465">
        <v>1.0121458055450508E+16</v>
      </c>
      <c r="Q2465">
        <v>1.1033444825930086E+16</v>
      </c>
      <c r="R2465">
        <v>1.3540749862923316E+16</v>
      </c>
      <c r="S2465">
        <v>1012145775192916</v>
      </c>
      <c r="T2465">
        <v>1.0121457682799216E+16</v>
      </c>
      <c r="U2465">
        <v>1.0121458047663536E+16</v>
      </c>
      <c r="V2465">
        <v>1469149476468374</v>
      </c>
      <c r="W2465">
        <v>1.0121457609154028E+16</v>
      </c>
      <c r="X2465">
        <v>5245315715368787</v>
      </c>
      <c r="Y2465">
        <v>6720252288285515</v>
      </c>
      <c r="Z2465">
        <v>1.7961865423559664E+16</v>
      </c>
      <c r="AA2465">
        <v>65688259109.311752</v>
      </c>
      <c r="AB2465">
        <v>9144682605111292</v>
      </c>
      <c r="AC2465">
        <v>8358307086267358</v>
      </c>
      <c r="AD2465" s="1" t="s">
        <v>10</v>
      </c>
      <c r="AE2465">
        <v>5857142857142857</v>
      </c>
    </row>
    <row r="2466" spans="1:31" x14ac:dyDescent="0.25">
      <c r="A2466">
        <v>7378</v>
      </c>
      <c r="B2466" s="1" t="s">
        <v>5217</v>
      </c>
      <c r="C2466" s="1" t="s">
        <v>5218</v>
      </c>
      <c r="D2466">
        <v>1979</v>
      </c>
      <c r="E2466" s="1" t="s">
        <v>33</v>
      </c>
      <c r="F2466" s="1" t="s">
        <v>5219</v>
      </c>
      <c r="G2466">
        <v>110</v>
      </c>
      <c r="H2466">
        <v>8097166291402165</v>
      </c>
      <c r="I2466">
        <v>8097166527344356</v>
      </c>
      <c r="J2466">
        <v>8097166221362727</v>
      </c>
      <c r="K2466">
        <v>238627324006527</v>
      </c>
      <c r="L2466">
        <v>8097166525330591</v>
      </c>
      <c r="M2466">
        <v>2248210972435908</v>
      </c>
      <c r="N2466">
        <v>8097166337050511</v>
      </c>
      <c r="O2466">
        <v>207859631619456</v>
      </c>
      <c r="P2466">
        <v>1.847646618412172E+16</v>
      </c>
      <c r="Q2466">
        <v>6938307235316865</v>
      </c>
      <c r="R2466">
        <v>1.0058053898718768E+16</v>
      </c>
      <c r="S2466">
        <v>2971294603693127</v>
      </c>
      <c r="T2466">
        <v>8097166462709027</v>
      </c>
      <c r="U2466">
        <v>8097166597910236</v>
      </c>
      <c r="V2466">
        <v>3104906284840049</v>
      </c>
      <c r="W2466">
        <v>8097166513916644</v>
      </c>
      <c r="X2466">
        <v>4.1297519766056536E+16</v>
      </c>
      <c r="Y2466">
        <v>581288618824193</v>
      </c>
      <c r="Z2466">
        <v>1.3654531781658416E+16</v>
      </c>
      <c r="AA2466">
        <v>0</v>
      </c>
      <c r="AB2466">
        <v>9680544105523494</v>
      </c>
      <c r="AC2466">
        <v>658647997815347</v>
      </c>
      <c r="AD2466" s="1" t="s">
        <v>21</v>
      </c>
      <c r="AE2466">
        <v>5857142857142857</v>
      </c>
    </row>
    <row r="2467" spans="1:31" x14ac:dyDescent="0.25">
      <c r="A2467">
        <v>7380</v>
      </c>
      <c r="B2467" s="1" t="s">
        <v>4763</v>
      </c>
      <c r="C2467" s="1" t="s">
        <v>5220</v>
      </c>
      <c r="D2467">
        <v>1979</v>
      </c>
      <c r="E2467" s="1" t="s">
        <v>33</v>
      </c>
      <c r="F2467" s="1" t="s">
        <v>5221</v>
      </c>
      <c r="G2467">
        <v>61</v>
      </c>
      <c r="H2467">
        <v>3.759398497094644E+16</v>
      </c>
      <c r="I2467">
        <v>3.7593986153317872E+16</v>
      </c>
      <c r="J2467">
        <v>3.759398626626672E+16</v>
      </c>
      <c r="K2467">
        <v>3.7593985007194104E+16</v>
      </c>
      <c r="L2467">
        <v>3759398496241035</v>
      </c>
      <c r="M2467">
        <v>3.7593985024153632E+16</v>
      </c>
      <c r="N2467">
        <v>3.7593985585789136E+16</v>
      </c>
      <c r="O2467">
        <v>3.759398781498128E+16</v>
      </c>
      <c r="P2467">
        <v>4.8392181814178472E+16</v>
      </c>
      <c r="Q2467">
        <v>3.7593990248016576E+16</v>
      </c>
      <c r="R2467">
        <v>375939858902932</v>
      </c>
      <c r="S2467">
        <v>4521684051740598</v>
      </c>
      <c r="T2467">
        <v>3759398496241035</v>
      </c>
      <c r="U2467">
        <v>3759399074953565</v>
      </c>
      <c r="V2467">
        <v>3.759398858406856E+16</v>
      </c>
      <c r="W2467">
        <v>375939855232838</v>
      </c>
      <c r="X2467">
        <v>3674861908372144</v>
      </c>
      <c r="Y2467">
        <v>6958439094428632</v>
      </c>
      <c r="Z2467">
        <v>1.5160657791825096E+16</v>
      </c>
      <c r="AA2467">
        <v>9139676113360324</v>
      </c>
      <c r="AB2467">
        <v>6444765045342127</v>
      </c>
      <c r="AC2467">
        <v>8158100633373133</v>
      </c>
      <c r="AD2467" s="1" t="s">
        <v>15</v>
      </c>
      <c r="AE2467">
        <v>5857142857142857</v>
      </c>
    </row>
    <row r="2468" spans="1:31" x14ac:dyDescent="0.25">
      <c r="A2468">
        <v>7386</v>
      </c>
      <c r="B2468" s="1" t="s">
        <v>5222</v>
      </c>
      <c r="C2468" s="1" t="s">
        <v>5223</v>
      </c>
      <c r="D2468">
        <v>1979</v>
      </c>
      <c r="E2468" s="1" t="s">
        <v>33</v>
      </c>
      <c r="F2468" s="1" t="s">
        <v>5224</v>
      </c>
      <c r="G2468">
        <v>73</v>
      </c>
      <c r="H2468">
        <v>1.1441648811503662E+16</v>
      </c>
      <c r="I2468">
        <v>1.1441648024055764E+16</v>
      </c>
      <c r="J2468">
        <v>5758285880796578</v>
      </c>
      <c r="K2468">
        <v>1.4495936690696312E+16</v>
      </c>
      <c r="L2468">
        <v>7762176447490861</v>
      </c>
      <c r="M2468">
        <v>1.1441648045464496E+16</v>
      </c>
      <c r="N2468">
        <v>1.1441647715044592E+16</v>
      </c>
      <c r="O2468">
        <v>1.1441648113479292E+16</v>
      </c>
      <c r="P2468">
        <v>1.1441648067937968E+16</v>
      </c>
      <c r="Q2468">
        <v>1.1441647998729256E+16</v>
      </c>
      <c r="R2468">
        <v>1144164842568353</v>
      </c>
      <c r="S2468">
        <v>5120464764893006</v>
      </c>
      <c r="T2468">
        <v>1.1441649590461356E+16</v>
      </c>
      <c r="U2468">
        <v>9042377183748048</v>
      </c>
      <c r="V2468">
        <v>1.1441648405200982E+16</v>
      </c>
      <c r="W2468">
        <v>2.2903094987045824E+16</v>
      </c>
      <c r="X2468">
        <v>8137116863424673</v>
      </c>
      <c r="Y2468">
        <v>6922800810194087</v>
      </c>
      <c r="Z2468">
        <v>2519982449781576</v>
      </c>
      <c r="AA2468">
        <v>1.3663967611336032E+16</v>
      </c>
      <c r="AB2468">
        <v>7300082440230832</v>
      </c>
      <c r="AC2468">
        <v>6996903206586632</v>
      </c>
      <c r="AD2468" s="1" t="s">
        <v>9</v>
      </c>
      <c r="AE2468">
        <v>5857142857142857</v>
      </c>
    </row>
    <row r="2469" spans="1:31" x14ac:dyDescent="0.25">
      <c r="A2469">
        <v>7389</v>
      </c>
      <c r="B2469" s="1" t="s">
        <v>5157</v>
      </c>
      <c r="C2469" s="1" t="s">
        <v>5225</v>
      </c>
      <c r="D2469">
        <v>1979</v>
      </c>
      <c r="E2469" s="1" t="s">
        <v>33</v>
      </c>
      <c r="F2469" s="1" t="s">
        <v>5226</v>
      </c>
      <c r="G2469">
        <v>44</v>
      </c>
      <c r="H2469">
        <v>1.8796992520301488E+16</v>
      </c>
      <c r="I2469">
        <v>5846066755118866</v>
      </c>
      <c r="J2469">
        <v>1.8796992571736224E+16</v>
      </c>
      <c r="K2469">
        <v>1.8796992485045752E+16</v>
      </c>
      <c r="L2469">
        <v>1.8796992536801384E+16</v>
      </c>
      <c r="M2469">
        <v>1879699261089787</v>
      </c>
      <c r="N2469">
        <v>1.8796992727665824E+16</v>
      </c>
      <c r="O2469">
        <v>1.8796992610710424E+16</v>
      </c>
      <c r="P2469">
        <v>1.8796992921654836E+16</v>
      </c>
      <c r="Q2469">
        <v>1.8796992511606744E+16</v>
      </c>
      <c r="R2469">
        <v>1879699309022884</v>
      </c>
      <c r="S2469">
        <v>1879699348294112</v>
      </c>
      <c r="T2469">
        <v>1.8796992588118668E+16</v>
      </c>
      <c r="U2469">
        <v>1205714383676866</v>
      </c>
      <c r="V2469">
        <v>2.290324120789928E+16</v>
      </c>
      <c r="W2469">
        <v>1.8796992495103272E+16</v>
      </c>
      <c r="X2469">
        <v>5245315715368787</v>
      </c>
      <c r="Y2469">
        <v>7158936492064712</v>
      </c>
      <c r="Z2469">
        <v>1.8974918649516716E+16</v>
      </c>
      <c r="AA2469">
        <v>555668016194332</v>
      </c>
      <c r="AB2469">
        <v>8134789777411376</v>
      </c>
      <c r="AC2469">
        <v>9199174188423102</v>
      </c>
      <c r="AD2469" s="1" t="s">
        <v>8</v>
      </c>
      <c r="AE2469">
        <v>5857142857142857</v>
      </c>
    </row>
    <row r="2470" spans="1:31" x14ac:dyDescent="0.25">
      <c r="A2470">
        <v>7390</v>
      </c>
      <c r="B2470" s="1" t="s">
        <v>5038</v>
      </c>
      <c r="C2470" s="1" t="s">
        <v>5227</v>
      </c>
      <c r="D2470">
        <v>1979</v>
      </c>
      <c r="E2470" s="1" t="s">
        <v>33</v>
      </c>
      <c r="F2470" s="1" t="s">
        <v>5228</v>
      </c>
      <c r="G2470">
        <v>29</v>
      </c>
      <c r="H2470">
        <v>1.8796992516403444E+16</v>
      </c>
      <c r="I2470">
        <v>1.879699324206416E+16</v>
      </c>
      <c r="J2470">
        <v>1.8796994489765816E+16</v>
      </c>
      <c r="K2470">
        <v>1.8796992662826976E+16</v>
      </c>
      <c r="L2470">
        <v>1.8796992539904232E+16</v>
      </c>
      <c r="M2470">
        <v>1.8796992484965764E+16</v>
      </c>
      <c r="N2470">
        <v>3993368229434473</v>
      </c>
      <c r="O2470">
        <v>1.9572564060050096E+16</v>
      </c>
      <c r="P2470">
        <v>1.8796993546946168E+16</v>
      </c>
      <c r="Q2470">
        <v>1.8796993934091584E+16</v>
      </c>
      <c r="R2470">
        <v>1879699274326888</v>
      </c>
      <c r="S2470">
        <v>1879699254633383</v>
      </c>
      <c r="T2470">
        <v>1.8796992481204152E+16</v>
      </c>
      <c r="U2470">
        <v>1.8796992668083856E+16</v>
      </c>
      <c r="V2470">
        <v>6212785612506572</v>
      </c>
      <c r="W2470">
        <v>1879699346322686</v>
      </c>
      <c r="X2470">
        <v>6339218022311276</v>
      </c>
      <c r="Y2470">
        <v>5762120862497756</v>
      </c>
      <c r="Z2470">
        <v>2459831786979706</v>
      </c>
      <c r="AA2470">
        <v>354251012145.74896</v>
      </c>
      <c r="AB2470">
        <v>6444765045342127</v>
      </c>
      <c r="AC2470">
        <v>4304126415159311</v>
      </c>
      <c r="AD2470" s="1" t="s">
        <v>21</v>
      </c>
      <c r="AE2470">
        <v>5857142857142857</v>
      </c>
    </row>
    <row r="2471" spans="1:31" x14ac:dyDescent="0.25">
      <c r="A2471">
        <v>7392</v>
      </c>
      <c r="B2471" s="1" t="s">
        <v>5229</v>
      </c>
      <c r="C2471" s="1" t="s">
        <v>5230</v>
      </c>
      <c r="D2471">
        <v>1979</v>
      </c>
      <c r="E2471" s="1" t="s">
        <v>33</v>
      </c>
      <c r="F2471" s="1" t="s">
        <v>5231</v>
      </c>
      <c r="G2471">
        <v>46</v>
      </c>
      <c r="H2471">
        <v>1.3495276861287048E+16</v>
      </c>
      <c r="I2471">
        <v>8065776901749788</v>
      </c>
      <c r="J2471">
        <v>6059372167083776</v>
      </c>
      <c r="K2471">
        <v>1.3495277358324956E+16</v>
      </c>
      <c r="L2471">
        <v>1349527670544864</v>
      </c>
      <c r="M2471">
        <v>1.3495276864588392E+16</v>
      </c>
      <c r="N2471">
        <v>5840989007406823</v>
      </c>
      <c r="O2471">
        <v>1.3495277832115536E+16</v>
      </c>
      <c r="P2471">
        <v>1.3495277034726228E+16</v>
      </c>
      <c r="Q2471">
        <v>1.349527816909818E+16</v>
      </c>
      <c r="R2471">
        <v>1.3495277104646136E+16</v>
      </c>
      <c r="S2471">
        <v>8619506646329962</v>
      </c>
      <c r="T2471">
        <v>1.3495276717254846E+16</v>
      </c>
      <c r="U2471">
        <v>1349527704892123</v>
      </c>
      <c r="V2471">
        <v>1.4990666962041274E+16</v>
      </c>
      <c r="W2471">
        <v>1.3495278528991508E+16</v>
      </c>
      <c r="X2471">
        <v>5451099317664898</v>
      </c>
      <c r="Y2471">
        <v>5951080686101069</v>
      </c>
      <c r="Z2471">
        <v>475894052102462</v>
      </c>
      <c r="AA2471">
        <v>2.5101214574898784E+16</v>
      </c>
      <c r="AB2471">
        <v>741343775762572</v>
      </c>
      <c r="AC2471">
        <v>6726624495179429</v>
      </c>
      <c r="AD2471" s="1" t="s">
        <v>9</v>
      </c>
      <c r="AE2471">
        <v>5857142857142857</v>
      </c>
    </row>
    <row r="2472" spans="1:31" x14ac:dyDescent="0.25">
      <c r="A2472">
        <v>7393</v>
      </c>
      <c r="B2472" s="1" t="s">
        <v>1678</v>
      </c>
      <c r="C2472" s="1" t="s">
        <v>5232</v>
      </c>
      <c r="D2472">
        <v>1979</v>
      </c>
      <c r="E2472" s="1" t="s">
        <v>33</v>
      </c>
      <c r="F2472" s="1" t="s">
        <v>5233</v>
      </c>
      <c r="G2472">
        <v>64</v>
      </c>
      <c r="H2472">
        <v>1.1968353415257502E+16</v>
      </c>
      <c r="I2472">
        <v>9746589345388540</v>
      </c>
      <c r="J2472">
        <v>3343005297436558</v>
      </c>
      <c r="K2472">
        <v>1.2401952889614448E+16</v>
      </c>
      <c r="L2472">
        <v>9746588743084284</v>
      </c>
      <c r="M2472">
        <v>9746588887421132</v>
      </c>
      <c r="N2472">
        <v>6650524585227525</v>
      </c>
      <c r="O2472">
        <v>1266604055821246</v>
      </c>
      <c r="P2472">
        <v>9746588991841564</v>
      </c>
      <c r="Q2472">
        <v>9746589684519484</v>
      </c>
      <c r="R2472">
        <v>9746588975480656</v>
      </c>
      <c r="S2472">
        <v>1453290143955233</v>
      </c>
      <c r="T2472">
        <v>9746590250088824</v>
      </c>
      <c r="U2472">
        <v>4.8816473218212296E+16</v>
      </c>
      <c r="V2472">
        <v>9746588998193514</v>
      </c>
      <c r="W2472">
        <v>2.39640200364484E+16</v>
      </c>
      <c r="X2472">
        <v>5754359363153905</v>
      </c>
      <c r="Y2472">
        <v>5915442401866522</v>
      </c>
      <c r="Z2472">
        <v>3.0923625425326736E+16</v>
      </c>
      <c r="AA2472">
        <v>1.2955465587044534E+16</v>
      </c>
      <c r="AB2472">
        <v>5805853256389119</v>
      </c>
      <c r="AC2472">
        <v>5645509649550615</v>
      </c>
      <c r="AD2472" s="1" t="s">
        <v>9</v>
      </c>
      <c r="AE2472">
        <v>5857142857142857</v>
      </c>
    </row>
    <row r="2473" spans="1:31" x14ac:dyDescent="0.25">
      <c r="A2473">
        <v>7400</v>
      </c>
      <c r="B2473" s="1" t="s">
        <v>5031</v>
      </c>
      <c r="C2473" s="1" t="s">
        <v>5234</v>
      </c>
      <c r="D2473">
        <v>1979</v>
      </c>
      <c r="E2473" s="1" t="s">
        <v>33</v>
      </c>
      <c r="F2473" s="1" t="s">
        <v>5235</v>
      </c>
      <c r="G2473">
        <v>120</v>
      </c>
      <c r="H2473">
        <v>9746588694758326</v>
      </c>
      <c r="I2473">
        <v>3.3071195547303208E+16</v>
      </c>
      <c r="J2473">
        <v>4190454524768583</v>
      </c>
      <c r="K2473">
        <v>6.2324426282454808E+16</v>
      </c>
      <c r="L2473">
        <v>9746588698044832</v>
      </c>
      <c r="M2473">
        <v>9746588807074676</v>
      </c>
      <c r="N2473">
        <v>9746588979462044</v>
      </c>
      <c r="O2473">
        <v>9746588784984858</v>
      </c>
      <c r="P2473">
        <v>9746589146966</v>
      </c>
      <c r="Q2473">
        <v>974658887749386</v>
      </c>
      <c r="R2473">
        <v>4271278970121877</v>
      </c>
      <c r="S2473">
        <v>9746589468107848</v>
      </c>
      <c r="T2473">
        <v>6.1382776108327512E+16</v>
      </c>
      <c r="U2473">
        <v>9746589353601336</v>
      </c>
      <c r="V2473">
        <v>9746589526669652</v>
      </c>
      <c r="W2473">
        <v>974658879170162</v>
      </c>
      <c r="X2473">
        <v>5180331419906856</v>
      </c>
      <c r="Y2473">
        <v>6418737020229213</v>
      </c>
      <c r="Z2473">
        <v>1.0532139088493064E+16</v>
      </c>
      <c r="AA2473">
        <v>2.0445344129554656E+16</v>
      </c>
      <c r="AB2473">
        <v>6341714756801319</v>
      </c>
      <c r="AC2473">
        <v>7587512242624593</v>
      </c>
      <c r="AD2473" s="1" t="s">
        <v>8</v>
      </c>
      <c r="AE2473">
        <v>5857142857142857</v>
      </c>
    </row>
    <row r="2474" spans="1:31" x14ac:dyDescent="0.25">
      <c r="A2474">
        <v>7405</v>
      </c>
      <c r="B2474" s="1" t="s">
        <v>3290</v>
      </c>
      <c r="C2474" s="1" t="s">
        <v>5236</v>
      </c>
      <c r="D2474">
        <v>1979</v>
      </c>
      <c r="E2474" s="1" t="s">
        <v>33</v>
      </c>
      <c r="F2474" s="1" t="s">
        <v>5237</v>
      </c>
      <c r="G2474">
        <v>105</v>
      </c>
      <c r="H2474">
        <v>7518797369051263</v>
      </c>
      <c r="I2474">
        <v>3551676387016658</v>
      </c>
      <c r="J2474">
        <v>7518797675110009</v>
      </c>
      <c r="K2474">
        <v>6985569672635213</v>
      </c>
      <c r="L2474">
        <v>7518797028692252</v>
      </c>
      <c r="M2474">
        <v>1.5386638494812258E+16</v>
      </c>
      <c r="N2474">
        <v>2.6035960071769712E+16</v>
      </c>
      <c r="O2474">
        <v>7518797307443281</v>
      </c>
      <c r="P2474">
        <v>7187261351571525</v>
      </c>
      <c r="Q2474">
        <v>6929080969314284</v>
      </c>
      <c r="R2474">
        <v>7518797244074355</v>
      </c>
      <c r="S2474">
        <v>7518798176075551</v>
      </c>
      <c r="T2474">
        <v>7518797160261496</v>
      </c>
      <c r="U2474">
        <v>7518797332883036</v>
      </c>
      <c r="V2474">
        <v>1264576302837776</v>
      </c>
      <c r="W2474">
        <v>751879817482142</v>
      </c>
      <c r="X2474">
        <v>578685151088487</v>
      </c>
      <c r="Y2474">
        <v>7437889393123605</v>
      </c>
      <c r="Z2474">
        <v>9396595779714640</v>
      </c>
      <c r="AA2474">
        <v>1.4068825910931172E+16</v>
      </c>
      <c r="AB2474">
        <v>2765869744435284</v>
      </c>
      <c r="AC2474">
        <v>8958926444950032</v>
      </c>
      <c r="AD2474" s="1" t="s">
        <v>8</v>
      </c>
      <c r="AE2474">
        <v>5857142857142857</v>
      </c>
    </row>
    <row r="2475" spans="1:31" x14ac:dyDescent="0.25">
      <c r="A2475">
        <v>7409</v>
      </c>
      <c r="B2475" s="1" t="s">
        <v>4868</v>
      </c>
      <c r="C2475" s="1" t="s">
        <v>5238</v>
      </c>
      <c r="D2475">
        <v>1979</v>
      </c>
      <c r="E2475" s="1" t="s">
        <v>33</v>
      </c>
      <c r="F2475" s="1" t="s">
        <v>5239</v>
      </c>
      <c r="G2475">
        <v>42</v>
      </c>
      <c r="H2475">
        <v>1.8148820332244064E+16</v>
      </c>
      <c r="I2475">
        <v>7506695668006523</v>
      </c>
      <c r="J2475">
        <v>1814882106115245</v>
      </c>
      <c r="K2475">
        <v>1.8148821803433344E+16</v>
      </c>
      <c r="L2475">
        <v>1.8148820329361484E+16</v>
      </c>
      <c r="M2475">
        <v>1814882058916529</v>
      </c>
      <c r="N2475">
        <v>1.8148820478612704E+16</v>
      </c>
      <c r="O2475">
        <v>1.8148820646937416E+16</v>
      </c>
      <c r="P2475">
        <v>1.8148820419146564E+16</v>
      </c>
      <c r="Q2475">
        <v>1814882042065719</v>
      </c>
      <c r="R2475">
        <v>1.8148821167750184E+16</v>
      </c>
      <c r="S2475">
        <v>1.097382306134294E+16</v>
      </c>
      <c r="T2475">
        <v>1.8148820572038428E+16</v>
      </c>
      <c r="U2475">
        <v>1814882121549421</v>
      </c>
      <c r="V2475">
        <v>1105540895402554</v>
      </c>
      <c r="W2475">
        <v>1.814882035005764E+16</v>
      </c>
      <c r="X2475">
        <v>5776020794974548</v>
      </c>
      <c r="Y2475">
        <v>7989641822423915</v>
      </c>
      <c r="Z2475">
        <v>1.0130532259570544E+16</v>
      </c>
      <c r="AA2475">
        <v>3491902834008097</v>
      </c>
      <c r="AB2475">
        <v>6681780708985985</v>
      </c>
      <c r="AC2475">
        <v>7237150950059701</v>
      </c>
      <c r="AD2475" s="1" t="s">
        <v>8</v>
      </c>
      <c r="AE2475">
        <v>5857142857142857</v>
      </c>
    </row>
    <row r="2476" spans="1:31" x14ac:dyDescent="0.25">
      <c r="A2476">
        <v>7410</v>
      </c>
      <c r="B2476" s="1" t="s">
        <v>5038</v>
      </c>
      <c r="C2476" s="1" t="s">
        <v>5240</v>
      </c>
      <c r="D2476">
        <v>1979</v>
      </c>
      <c r="E2476" s="1" t="s">
        <v>33</v>
      </c>
      <c r="F2476" s="1" t="s">
        <v>5241</v>
      </c>
      <c r="G2476">
        <v>20</v>
      </c>
      <c r="H2476">
        <v>2.9239766630080696E+16</v>
      </c>
      <c r="I2476">
        <v>2.9239766513752216E+16</v>
      </c>
      <c r="J2476">
        <v>2923976680922683</v>
      </c>
      <c r="K2476">
        <v>2923976661864055</v>
      </c>
      <c r="L2476">
        <v>2923976623119679</v>
      </c>
      <c r="M2476">
        <v>2.9239766521072976E+16</v>
      </c>
      <c r="N2476">
        <v>1.0852152800813144E+16</v>
      </c>
      <c r="O2476">
        <v>2923976845476785</v>
      </c>
      <c r="P2476">
        <v>2.9239767205533496E+16</v>
      </c>
      <c r="Q2476">
        <v>2681229513830401</v>
      </c>
      <c r="R2476">
        <v>2923976737861117</v>
      </c>
      <c r="S2476">
        <v>2923976706732055</v>
      </c>
      <c r="T2476">
        <v>5883514935701711</v>
      </c>
      <c r="U2476">
        <v>6574869466999846</v>
      </c>
      <c r="V2476">
        <v>4003530793552683</v>
      </c>
      <c r="W2476">
        <v>2.9239766169306136E+16</v>
      </c>
      <c r="X2476">
        <v>6328387306400952</v>
      </c>
      <c r="Y2476">
        <v>5293438966233366</v>
      </c>
      <c r="Z2476">
        <v>2750996737948532</v>
      </c>
      <c r="AA2476">
        <v>7.722672064777328E+16</v>
      </c>
      <c r="AB2476">
        <v>6187139323990106</v>
      </c>
      <c r="AC2476">
        <v>3763568992344905</v>
      </c>
      <c r="AD2476" s="1" t="s">
        <v>21</v>
      </c>
      <c r="AE2476">
        <v>5857142857142857</v>
      </c>
    </row>
    <row r="2477" spans="1:31" x14ac:dyDescent="0.25">
      <c r="A2477">
        <v>7412</v>
      </c>
      <c r="B2477" s="1" t="s">
        <v>5242</v>
      </c>
      <c r="C2477" s="1" t="s">
        <v>5243</v>
      </c>
      <c r="D2477">
        <v>1979</v>
      </c>
      <c r="E2477" s="1" t="s">
        <v>33</v>
      </c>
      <c r="F2477" s="1" t="s">
        <v>5244</v>
      </c>
      <c r="G2477">
        <v>46</v>
      </c>
      <c r="H2477">
        <v>1.6977928817118168E+16</v>
      </c>
      <c r="I2477">
        <v>1.6977930312502984E+16</v>
      </c>
      <c r="J2477">
        <v>3.1158676726408512E+16</v>
      </c>
      <c r="K2477">
        <v>2.0080995471764724E+16</v>
      </c>
      <c r="L2477">
        <v>1.6977928726715822E+16</v>
      </c>
      <c r="M2477">
        <v>1.1463783147455352E+16</v>
      </c>
      <c r="N2477">
        <v>1.6977928758375992E+16</v>
      </c>
      <c r="O2477">
        <v>1.9087841882428808E+16</v>
      </c>
      <c r="P2477">
        <v>1.6977929138470396E+16</v>
      </c>
      <c r="Q2477">
        <v>1.6977929391021096E+16</v>
      </c>
      <c r="R2477">
        <v>1.6977929592518746E+16</v>
      </c>
      <c r="S2477">
        <v>1.6977929011491896E+16</v>
      </c>
      <c r="T2477">
        <v>1.6977929078188182E+16</v>
      </c>
      <c r="U2477">
        <v>1.5831792654449234E+16</v>
      </c>
      <c r="V2477">
        <v>1.6977931682553538E+16</v>
      </c>
      <c r="W2477">
        <v>1.697793100262274E+16</v>
      </c>
      <c r="X2477">
        <v>481208707895592</v>
      </c>
      <c r="Y2477">
        <v>7610696613081045</v>
      </c>
      <c r="Z2477">
        <v>3574200375703188</v>
      </c>
      <c r="AA2477">
        <v>4291497975708502</v>
      </c>
      <c r="AB2477">
        <v>6279884583676834</v>
      </c>
      <c r="AC2477">
        <v>9409390963962036</v>
      </c>
      <c r="AD2477" s="1" t="s">
        <v>9</v>
      </c>
      <c r="AE2477">
        <v>5857142857142857</v>
      </c>
    </row>
    <row r="2478" spans="1:31" x14ac:dyDescent="0.25">
      <c r="A2478">
        <v>7413</v>
      </c>
      <c r="B2478" s="1" t="s">
        <v>5157</v>
      </c>
      <c r="C2478" s="1" t="s">
        <v>5245</v>
      </c>
      <c r="D2478">
        <v>1979</v>
      </c>
      <c r="E2478" s="1" t="s">
        <v>33</v>
      </c>
      <c r="F2478" s="1" t="s">
        <v>5246</v>
      </c>
      <c r="G2478">
        <v>54</v>
      </c>
      <c r="H2478">
        <v>1315789593705989</v>
      </c>
      <c r="I2478">
        <v>1.3157895545395934E+16</v>
      </c>
      <c r="J2478">
        <v>1315789514936917</v>
      </c>
      <c r="K2478">
        <v>1139907811531218</v>
      </c>
      <c r="L2478">
        <v>1.3157894759874884E+16</v>
      </c>
      <c r="M2478">
        <v>1315789487240773</v>
      </c>
      <c r="N2478">
        <v>1.3157895147496256E+16</v>
      </c>
      <c r="O2478">
        <v>1.1897439103395388E+16</v>
      </c>
      <c r="P2478">
        <v>330243701018247</v>
      </c>
      <c r="Q2478">
        <v>1315789554215116</v>
      </c>
      <c r="R2478">
        <v>1.8236320333725944E+16</v>
      </c>
      <c r="S2478">
        <v>1.3157895507287416E+16</v>
      </c>
      <c r="T2478">
        <v>2.3600687009982376E+16</v>
      </c>
      <c r="U2478">
        <v>1.3157895659097116E+16</v>
      </c>
      <c r="V2478">
        <v>1.3157895141030664E+16</v>
      </c>
      <c r="W2478">
        <v>1.3157895902692356E+16</v>
      </c>
      <c r="X2478">
        <v>5776020794974548</v>
      </c>
      <c r="Y2478">
        <v>6267979386201061</v>
      </c>
      <c r="Z2478">
        <v>1174689934427645</v>
      </c>
      <c r="AA2478">
        <v>1.3461538461538464E+16</v>
      </c>
      <c r="AB2478">
        <v>8289365210222588</v>
      </c>
      <c r="AC2478">
        <v>61660464270756</v>
      </c>
      <c r="AD2478" s="1" t="s">
        <v>15</v>
      </c>
      <c r="AE2478">
        <v>5857142857142857</v>
      </c>
    </row>
    <row r="2479" spans="1:31" x14ac:dyDescent="0.25">
      <c r="A2479">
        <v>7421</v>
      </c>
      <c r="B2479" s="1" t="s">
        <v>4884</v>
      </c>
      <c r="C2479" s="1" t="s">
        <v>5247</v>
      </c>
      <c r="D2479">
        <v>1979</v>
      </c>
      <c r="E2479" s="1" t="s">
        <v>33</v>
      </c>
      <c r="F2479" s="1" t="s">
        <v>5248</v>
      </c>
      <c r="G2479">
        <v>41</v>
      </c>
      <c r="H2479">
        <v>202429153966027</v>
      </c>
      <c r="I2479">
        <v>2024291677449056</v>
      </c>
      <c r="J2479">
        <v>2.0242915248979744E+16</v>
      </c>
      <c r="K2479">
        <v>2.0242915033753536E+16</v>
      </c>
      <c r="L2479">
        <v>2024291498955435</v>
      </c>
      <c r="M2479">
        <v>2.0242915051317432E+16</v>
      </c>
      <c r="N2479">
        <v>2.0242915170997136E+16</v>
      </c>
      <c r="O2479">
        <v>2.0242916955966508E+16</v>
      </c>
      <c r="P2479">
        <v>5511127996931645</v>
      </c>
      <c r="Q2479">
        <v>2.0242915800138112E+16</v>
      </c>
      <c r="R2479">
        <v>2.0242916648874884E+16</v>
      </c>
      <c r="S2479">
        <v>2.0242915506131216E+16</v>
      </c>
      <c r="T2479">
        <v>2.0242915008569576E+16</v>
      </c>
      <c r="U2479">
        <v>2.0242916899856836E+16</v>
      </c>
      <c r="V2479">
        <v>2966808138924461</v>
      </c>
      <c r="W2479">
        <v>2.0242915044995672E+16</v>
      </c>
      <c r="X2479">
        <v>7823026102025344</v>
      </c>
      <c r="Y2479">
        <v>6818193472297003</v>
      </c>
      <c r="Z2479">
        <v>4727916393490355</v>
      </c>
      <c r="AA2479">
        <v>3582995951417004</v>
      </c>
      <c r="AB2479">
        <v>8856141797197032</v>
      </c>
      <c r="AC2479">
        <v>4.9447870644208296E+16</v>
      </c>
      <c r="AD2479" s="1" t="s">
        <v>15</v>
      </c>
      <c r="AE2479">
        <v>5857142857142857</v>
      </c>
    </row>
    <row r="2480" spans="1:31" x14ac:dyDescent="0.25">
      <c r="A2480">
        <v>7422</v>
      </c>
      <c r="B2480" s="1" t="s">
        <v>5249</v>
      </c>
      <c r="C2480" s="1" t="s">
        <v>5250</v>
      </c>
      <c r="D2480">
        <v>1980</v>
      </c>
      <c r="E2480" s="1" t="s">
        <v>33</v>
      </c>
      <c r="F2480" s="1" t="s">
        <v>5251</v>
      </c>
      <c r="G2480">
        <v>65</v>
      </c>
      <c r="H2480">
        <v>8354218987992575</v>
      </c>
      <c r="I2480">
        <v>2575203277146598</v>
      </c>
      <c r="J2480">
        <v>1.7100111997909628E+16</v>
      </c>
      <c r="K2480">
        <v>4.843358336384168E+16</v>
      </c>
      <c r="L2480">
        <v>8354218941321032</v>
      </c>
      <c r="M2480">
        <v>8354219171508333</v>
      </c>
      <c r="N2480">
        <v>8354219255172922</v>
      </c>
      <c r="O2480">
        <v>8354219643105335</v>
      </c>
      <c r="P2480">
        <v>8354219117008417</v>
      </c>
      <c r="Q2480">
        <v>8354218955960643</v>
      </c>
      <c r="R2480">
        <v>8354219159716601</v>
      </c>
      <c r="S2480">
        <v>8354219258877904</v>
      </c>
      <c r="T2480">
        <v>8354218960364793</v>
      </c>
      <c r="U2480">
        <v>8354219083715924</v>
      </c>
      <c r="V2480">
        <v>7461139001470056</v>
      </c>
      <c r="W2480">
        <v>8354219082508834</v>
      </c>
      <c r="X2480">
        <v>6501678760966101</v>
      </c>
      <c r="Y2480">
        <v>6196446427197907</v>
      </c>
      <c r="Z2480">
        <v>2931729851134389</v>
      </c>
      <c r="AA2480">
        <v>26417004048583</v>
      </c>
      <c r="AB2480">
        <v>8732481450948062</v>
      </c>
      <c r="AC2480">
        <v>5134983194670344</v>
      </c>
      <c r="AD2480" s="1" t="s">
        <v>10</v>
      </c>
      <c r="AE2480">
        <v>5714285714285714</v>
      </c>
    </row>
    <row r="2481" spans="1:31" x14ac:dyDescent="0.25">
      <c r="A2481">
        <v>7423</v>
      </c>
      <c r="B2481" s="1" t="s">
        <v>4811</v>
      </c>
      <c r="C2481" s="1" t="s">
        <v>5252</v>
      </c>
      <c r="D2481">
        <v>1980</v>
      </c>
      <c r="E2481" s="1" t="s">
        <v>33</v>
      </c>
      <c r="F2481" s="1" t="s">
        <v>5253</v>
      </c>
      <c r="G2481">
        <v>44</v>
      </c>
      <c r="H2481">
        <v>3.0959752369995324E+16</v>
      </c>
      <c r="I2481">
        <v>3.0959752981198616E+16</v>
      </c>
      <c r="J2481">
        <v>30959752415702</v>
      </c>
      <c r="K2481">
        <v>7745180699769473</v>
      </c>
      <c r="L2481">
        <v>309597523222659</v>
      </c>
      <c r="M2481">
        <v>3095975241324216</v>
      </c>
      <c r="N2481">
        <v>2.0862851897950896E+16</v>
      </c>
      <c r="O2481">
        <v>3.0959752362001536E+16</v>
      </c>
      <c r="P2481">
        <v>3095975245824468</v>
      </c>
      <c r="Q2481">
        <v>3673926026189383</v>
      </c>
      <c r="R2481">
        <v>3.0959752963053028E+16</v>
      </c>
      <c r="S2481">
        <v>309597537324823</v>
      </c>
      <c r="T2481">
        <v>3.0959752709330104E+16</v>
      </c>
      <c r="U2481">
        <v>3095975233467978</v>
      </c>
      <c r="V2481">
        <v>3095975235029847</v>
      </c>
      <c r="W2481">
        <v>3.0959752321982096E+16</v>
      </c>
      <c r="X2481">
        <v>7833856817935667</v>
      </c>
      <c r="Y2481">
        <v>481680896341307</v>
      </c>
      <c r="Z2481">
        <v>4.0863394441159088E+16</v>
      </c>
      <c r="AA2481">
        <v>75607287449.392715</v>
      </c>
      <c r="AB2481">
        <v>8217230008244022</v>
      </c>
      <c r="AC2481">
        <v>2592361242913692</v>
      </c>
      <c r="AD2481" s="1" t="s">
        <v>16</v>
      </c>
      <c r="AE2481">
        <v>5714285714285714</v>
      </c>
    </row>
    <row r="2482" spans="1:31" x14ac:dyDescent="0.25">
      <c r="A2482">
        <v>7425</v>
      </c>
      <c r="B2482" s="1" t="s">
        <v>5142</v>
      </c>
      <c r="C2482" s="1" t="s">
        <v>5254</v>
      </c>
      <c r="D2482">
        <v>1980</v>
      </c>
      <c r="E2482" s="1" t="s">
        <v>33</v>
      </c>
      <c r="F2482" s="1" t="s">
        <v>5255</v>
      </c>
      <c r="G2482">
        <v>49</v>
      </c>
      <c r="H2482">
        <v>1.6447368499473656E+16</v>
      </c>
      <c r="I2482">
        <v>1.6447368591070736E+16</v>
      </c>
      <c r="J2482">
        <v>3917951542239372</v>
      </c>
      <c r="K2482">
        <v>1644736950730866</v>
      </c>
      <c r="L2482">
        <v>1.6447371093636832E+16</v>
      </c>
      <c r="M2482">
        <v>1644736843331406</v>
      </c>
      <c r="N2482">
        <v>1.6447368959235348E+16</v>
      </c>
      <c r="O2482">
        <v>1.6447369591947224E+16</v>
      </c>
      <c r="P2482">
        <v>1.6447368771029764E+16</v>
      </c>
      <c r="Q2482">
        <v>1.6447368537594624E+16</v>
      </c>
      <c r="R2482">
        <v>5161592052069884</v>
      </c>
      <c r="S2482">
        <v>1.64473688574388E+16</v>
      </c>
      <c r="T2482">
        <v>3089966636633442</v>
      </c>
      <c r="U2482">
        <v>3647492084264183</v>
      </c>
      <c r="V2482">
        <v>1644736897695146</v>
      </c>
      <c r="W2482">
        <v>1.6447368421053864E+16</v>
      </c>
      <c r="X2482">
        <v>4.1622441243366192E+16</v>
      </c>
      <c r="Y2482">
        <v>6624362228546521</v>
      </c>
      <c r="Z2482">
        <v>2038144616611061</v>
      </c>
      <c r="AA2482">
        <v>1.1639676113360324E+16</v>
      </c>
      <c r="AB2482">
        <v>778441879637263</v>
      </c>
      <c r="AC2482">
        <v>6146025781786177</v>
      </c>
      <c r="AD2482" s="1" t="s">
        <v>9</v>
      </c>
      <c r="AE2482">
        <v>5714285714285714</v>
      </c>
    </row>
    <row r="2483" spans="1:31" x14ac:dyDescent="0.25">
      <c r="A2483">
        <v>7426</v>
      </c>
      <c r="B2483" s="1" t="s">
        <v>5256</v>
      </c>
      <c r="C2483" s="1" t="s">
        <v>5257</v>
      </c>
      <c r="D2483">
        <v>1980</v>
      </c>
      <c r="E2483" s="1" t="s">
        <v>33</v>
      </c>
      <c r="F2483" s="1" t="s">
        <v>5258</v>
      </c>
      <c r="G2483">
        <v>65</v>
      </c>
      <c r="H2483">
        <v>1.3157894894689226E+16</v>
      </c>
      <c r="I2483">
        <v>3710157528059439</v>
      </c>
      <c r="J2483">
        <v>1.3157895893021148E+16</v>
      </c>
      <c r="K2483">
        <v>1.3157896241065048E+16</v>
      </c>
      <c r="L2483">
        <v>1.3157894750819624E+16</v>
      </c>
      <c r="M2483">
        <v>1.3157894972038854E+16</v>
      </c>
      <c r="N2483">
        <v>1.3157894867026184E+16</v>
      </c>
      <c r="O2483">
        <v>1315789548992029</v>
      </c>
      <c r="P2483">
        <v>2.8149351489037496E+16</v>
      </c>
      <c r="Q2483">
        <v>1.3157894768894914E+16</v>
      </c>
      <c r="R2483">
        <v>1.3157895736611872E+16</v>
      </c>
      <c r="S2483">
        <v>9313102232310032</v>
      </c>
      <c r="T2483">
        <v>4.2101082030752272E+16</v>
      </c>
      <c r="U2483">
        <v>1.3555573786257348E+16</v>
      </c>
      <c r="V2483">
        <v>1.3157895765115132E+16</v>
      </c>
      <c r="W2483">
        <v>1.3157894758231656E+16</v>
      </c>
      <c r="X2483">
        <v>6122603704104842</v>
      </c>
      <c r="Y2483">
        <v>7432761582442375</v>
      </c>
      <c r="Z2483">
        <v>1636537787688542</v>
      </c>
      <c r="AA2483">
        <v>417004048.58299601</v>
      </c>
      <c r="AB2483">
        <v>9680544105523494</v>
      </c>
      <c r="AC2483">
        <v>7877811599321219</v>
      </c>
      <c r="AD2483" s="1" t="s">
        <v>8</v>
      </c>
      <c r="AE2483">
        <v>5714285714285714</v>
      </c>
    </row>
    <row r="2484" spans="1:31" x14ac:dyDescent="0.25">
      <c r="A2484">
        <v>7428</v>
      </c>
      <c r="B2484" s="1" t="s">
        <v>4919</v>
      </c>
      <c r="C2484" s="1" t="s">
        <v>5259</v>
      </c>
      <c r="D2484">
        <v>1980</v>
      </c>
      <c r="E2484" s="1" t="s">
        <v>33</v>
      </c>
      <c r="F2484" s="1" t="s">
        <v>5260</v>
      </c>
      <c r="G2484">
        <v>65</v>
      </c>
      <c r="H2484">
        <v>1.4619883241659488E+16</v>
      </c>
      <c r="I2484">
        <v>1461988364903519</v>
      </c>
      <c r="J2484">
        <v>3.3468737180039544E+16</v>
      </c>
      <c r="K2484">
        <v>1.4619884336049642E+16</v>
      </c>
      <c r="L2484">
        <v>1.4619883049157744E+16</v>
      </c>
      <c r="M2484">
        <v>146198831925231</v>
      </c>
      <c r="N2484">
        <v>1461988386034571</v>
      </c>
      <c r="O2484">
        <v>1.4619884487777734E+16</v>
      </c>
      <c r="P2484">
        <v>1.4619883638903108E+16</v>
      </c>
      <c r="Q2484">
        <v>8547272453374483</v>
      </c>
      <c r="R2484">
        <v>1.4619883660531668E+16</v>
      </c>
      <c r="S2484">
        <v>9182353799083864</v>
      </c>
      <c r="T2484">
        <v>1.4619886275350118E+16</v>
      </c>
      <c r="U2484">
        <v>1.3929599584919616E+16</v>
      </c>
      <c r="V2484">
        <v>2.3552690138551324E+16</v>
      </c>
      <c r="W2484">
        <v>1.4619885615656868E+16</v>
      </c>
      <c r="X2484">
        <v>500703996534171</v>
      </c>
      <c r="Y2484">
        <v>7084839627720945</v>
      </c>
      <c r="Z2484">
        <v>3162643737594114</v>
      </c>
      <c r="AA2484">
        <v>332995951417.00397</v>
      </c>
      <c r="AB2484">
        <v>4177658697444353</v>
      </c>
      <c r="AC2484">
        <v>5665530294840039</v>
      </c>
      <c r="AD2484" s="1" t="s">
        <v>9</v>
      </c>
      <c r="AE2484">
        <v>5714285714285714</v>
      </c>
    </row>
    <row r="2485" spans="1:31" x14ac:dyDescent="0.25">
      <c r="A2485">
        <v>7431</v>
      </c>
      <c r="B2485" s="1" t="s">
        <v>4818</v>
      </c>
      <c r="C2485" s="1" t="s">
        <v>5261</v>
      </c>
      <c r="D2485">
        <v>1980</v>
      </c>
      <c r="E2485" s="1" t="s">
        <v>33</v>
      </c>
      <c r="F2485" s="1" t="s">
        <v>5262</v>
      </c>
      <c r="G2485">
        <v>118</v>
      </c>
      <c r="H2485">
        <v>9233610431007960</v>
      </c>
      <c r="I2485">
        <v>3.6899866479527704E+16</v>
      </c>
      <c r="J2485">
        <v>9233610631485068</v>
      </c>
      <c r="K2485">
        <v>9233611686555752</v>
      </c>
      <c r="L2485">
        <v>9233610341644878</v>
      </c>
      <c r="M2485">
        <v>9233610478125352</v>
      </c>
      <c r="N2485">
        <v>9233610440962666</v>
      </c>
      <c r="O2485">
        <v>9233610544470152</v>
      </c>
      <c r="P2485">
        <v>9233610723552580</v>
      </c>
      <c r="Q2485">
        <v>9233610586905896</v>
      </c>
      <c r="R2485">
        <v>2855124495658987</v>
      </c>
      <c r="S2485">
        <v>2152373054526947</v>
      </c>
      <c r="T2485">
        <v>4.4944899530103664E+16</v>
      </c>
      <c r="U2485">
        <v>9233610947957258</v>
      </c>
      <c r="V2485">
        <v>9233610861515572</v>
      </c>
      <c r="W2485">
        <v>7237962568840843</v>
      </c>
      <c r="X2485">
        <v>6534170908697066</v>
      </c>
      <c r="Y2485">
        <v>8036817680691228</v>
      </c>
      <c r="Z2485">
        <v>9106334444110888</v>
      </c>
      <c r="AA2485">
        <v>0</v>
      </c>
      <c r="AB2485">
        <v>8495465787304204</v>
      </c>
      <c r="AC2485">
        <v>8978947090239454</v>
      </c>
      <c r="AD2485" s="1" t="s">
        <v>8</v>
      </c>
      <c r="AE2485">
        <v>5714285714285714</v>
      </c>
    </row>
    <row r="2486" spans="1:31" x14ac:dyDescent="0.25">
      <c r="A2486">
        <v>7433</v>
      </c>
      <c r="B2486" s="1" t="s">
        <v>5263</v>
      </c>
      <c r="C2486" s="1" t="s">
        <v>5264</v>
      </c>
      <c r="D2486">
        <v>1980</v>
      </c>
      <c r="E2486" s="1" t="s">
        <v>33</v>
      </c>
      <c r="F2486" s="1" t="s">
        <v>5265</v>
      </c>
      <c r="G2486">
        <v>52</v>
      </c>
      <c r="H2486">
        <v>105263157950686</v>
      </c>
      <c r="I2486">
        <v>1.2297933429714018E+16</v>
      </c>
      <c r="J2486">
        <v>2.8852329011198684E+16</v>
      </c>
      <c r="K2486">
        <v>1.0526315970826608E+16</v>
      </c>
      <c r="L2486">
        <v>1.0526315798133624E+16</v>
      </c>
      <c r="M2486">
        <v>1.0526316529259488E+16</v>
      </c>
      <c r="N2486">
        <v>4.0359318247087504E+16</v>
      </c>
      <c r="O2486">
        <v>1052631631007607</v>
      </c>
      <c r="P2486">
        <v>1.0526316534271592E+16</v>
      </c>
      <c r="Q2486">
        <v>1.0526315815025188E+16</v>
      </c>
      <c r="R2486">
        <v>1.0526316167164536E+16</v>
      </c>
      <c r="S2486">
        <v>1.052631627074756E+16</v>
      </c>
      <c r="T2486">
        <v>1052631578947553</v>
      </c>
      <c r="U2486">
        <v>1.0526315917218736E+16</v>
      </c>
      <c r="V2486">
        <v>1.0526316574452496E+16</v>
      </c>
      <c r="W2486">
        <v>3587141908692101</v>
      </c>
      <c r="X2486">
        <v>3090003249214774</v>
      </c>
      <c r="Y2486">
        <v>7434556316180806</v>
      </c>
      <c r="Z2486">
        <v>1.4457845841210686E+16</v>
      </c>
      <c r="AA2486">
        <v>9261133603238868</v>
      </c>
      <c r="AB2486">
        <v>5877988458367682</v>
      </c>
      <c r="AC2486">
        <v>7217130304770278</v>
      </c>
      <c r="AD2486" s="1" t="s">
        <v>13</v>
      </c>
      <c r="AE2486">
        <v>5714285714285714</v>
      </c>
    </row>
    <row r="2487" spans="1:31" x14ac:dyDescent="0.25">
      <c r="A2487">
        <v>7434</v>
      </c>
      <c r="B2487" s="1" t="s">
        <v>4818</v>
      </c>
      <c r="C2487" s="1" t="s">
        <v>5266</v>
      </c>
      <c r="D2487">
        <v>1980</v>
      </c>
      <c r="E2487" s="1" t="s">
        <v>33</v>
      </c>
      <c r="F2487" s="1" t="s">
        <v>5267</v>
      </c>
      <c r="G2487">
        <v>71</v>
      </c>
      <c r="H2487">
        <v>1.2531328805079928E+16</v>
      </c>
      <c r="I2487">
        <v>4372697434947569</v>
      </c>
      <c r="J2487">
        <v>1.3919785599965008E+16</v>
      </c>
      <c r="K2487">
        <v>1.2531328571067466E+16</v>
      </c>
      <c r="L2487">
        <v>1.2531328325081682E+16</v>
      </c>
      <c r="M2487">
        <v>1.2531328351175756E+16</v>
      </c>
      <c r="N2487">
        <v>1.2531328610640736E+16</v>
      </c>
      <c r="O2487">
        <v>3.2248075789672288E+16</v>
      </c>
      <c r="P2487">
        <v>1.2531328695741424E+16</v>
      </c>
      <c r="Q2487">
        <v>1.2531328474072474E+16</v>
      </c>
      <c r="R2487">
        <v>1.2531328635386256E+16</v>
      </c>
      <c r="S2487">
        <v>1.2531328966074468E+16</v>
      </c>
      <c r="T2487">
        <v>1.2531330778801844E+16</v>
      </c>
      <c r="U2487">
        <v>1253132942273526</v>
      </c>
      <c r="V2487">
        <v>8225464891973235</v>
      </c>
      <c r="W2487">
        <v>1.2531330335624076E+16</v>
      </c>
      <c r="X2487">
        <v>5613560056319723</v>
      </c>
      <c r="Y2487">
        <v>7507371227854267</v>
      </c>
      <c r="Z2487">
        <v>4588257618732549</v>
      </c>
      <c r="AA2487">
        <v>0</v>
      </c>
      <c r="AB2487">
        <v>3.3120362737015664E+16</v>
      </c>
      <c r="AC2487">
        <v>7107016755678455</v>
      </c>
      <c r="AD2487" s="1" t="s">
        <v>8</v>
      </c>
      <c r="AE2487">
        <v>5714285714285714</v>
      </c>
    </row>
    <row r="2488" spans="1:31" x14ac:dyDescent="0.25">
      <c r="A2488">
        <v>7441</v>
      </c>
      <c r="B2488" s="1" t="s">
        <v>5268</v>
      </c>
      <c r="C2488" s="1" t="s">
        <v>5269</v>
      </c>
      <c r="D2488">
        <v>1980</v>
      </c>
      <c r="E2488" s="1" t="s">
        <v>33</v>
      </c>
      <c r="F2488" s="1" t="s">
        <v>5270</v>
      </c>
      <c r="G2488">
        <v>58</v>
      </c>
      <c r="H2488">
        <v>1.3495277388133204E+16</v>
      </c>
      <c r="I2488">
        <v>4828919614057332</v>
      </c>
      <c r="J2488">
        <v>1.3495277497249388E+16</v>
      </c>
      <c r="K2488">
        <v>1.34952767725385E+16</v>
      </c>
      <c r="L2488">
        <v>1.3495276739357232E+16</v>
      </c>
      <c r="M2488">
        <v>1.3495276963967314E+16</v>
      </c>
      <c r="N2488">
        <v>1.3495276748224664E+16</v>
      </c>
      <c r="O2488">
        <v>1.0878846052023472E+16</v>
      </c>
      <c r="P2488">
        <v>1.3495278911013312E+16</v>
      </c>
      <c r="Q2488">
        <v>1.3495277099530088E+16</v>
      </c>
      <c r="R2488">
        <v>8399703065047398</v>
      </c>
      <c r="S2488">
        <v>1.3495276837431756E+16</v>
      </c>
      <c r="T2488">
        <v>1349527670465211</v>
      </c>
      <c r="U2488">
        <v>3040796318093322</v>
      </c>
      <c r="V2488">
        <v>1.3495277234535704E+16</v>
      </c>
      <c r="W2488">
        <v>1349527677564592</v>
      </c>
      <c r="X2488">
        <v>4194736272067584</v>
      </c>
      <c r="Y2488">
        <v>6371304771427838</v>
      </c>
      <c r="Z2488">
        <v>2.4086369564628072E+16</v>
      </c>
      <c r="AA2488">
        <v>1.8724696356275304E+16</v>
      </c>
      <c r="AB2488">
        <v>4.569249793899424E+16</v>
      </c>
      <c r="AC2488">
        <v>6766665785758272</v>
      </c>
      <c r="AD2488" s="1" t="s">
        <v>8</v>
      </c>
      <c r="AE2488">
        <v>5714285714285714</v>
      </c>
    </row>
    <row r="2489" spans="1:31" x14ac:dyDescent="0.25">
      <c r="A2489">
        <v>7443</v>
      </c>
      <c r="B2489" s="1" t="s">
        <v>2539</v>
      </c>
      <c r="C2489" s="1" t="s">
        <v>5271</v>
      </c>
      <c r="D2489">
        <v>1980</v>
      </c>
      <c r="E2489" s="1" t="s">
        <v>33</v>
      </c>
      <c r="F2489" s="1" t="s">
        <v>5272</v>
      </c>
      <c r="G2489">
        <v>36</v>
      </c>
      <c r="H2489">
        <v>1.4224751119700144E+16</v>
      </c>
      <c r="I2489">
        <v>1.4224751151814654E+16</v>
      </c>
      <c r="J2489">
        <v>1.0037926067495462E+16</v>
      </c>
      <c r="K2489">
        <v>1.3412286140354288E+16</v>
      </c>
      <c r="L2489">
        <v>1.4224751138409246E+16</v>
      </c>
      <c r="M2489">
        <v>1.4224751080536068E+16</v>
      </c>
      <c r="N2489">
        <v>1.4224751326504932E+16</v>
      </c>
      <c r="O2489">
        <v>1422475146556907</v>
      </c>
      <c r="P2489">
        <v>1.4224751241476028E+16</v>
      </c>
      <c r="Q2489">
        <v>3915017728145471</v>
      </c>
      <c r="R2489">
        <v>1.4224751161068174E+16</v>
      </c>
      <c r="S2489">
        <v>1.4224751602275136E+16</v>
      </c>
      <c r="T2489">
        <v>1.4224751078572444E+16</v>
      </c>
      <c r="U2489">
        <v>1.5355960600714152E+16</v>
      </c>
      <c r="V2489">
        <v>1.5716238905783124E+16</v>
      </c>
      <c r="W2489">
        <v>4478193348312354</v>
      </c>
      <c r="X2489">
        <v>2.1585616809271096E+16</v>
      </c>
      <c r="Y2489">
        <v>451939594390175</v>
      </c>
      <c r="Z2489">
        <v>2971880493855918</v>
      </c>
      <c r="AA2489">
        <v>217611336032.38867</v>
      </c>
      <c r="AB2489">
        <v>2240313272877164</v>
      </c>
      <c r="AC2489">
        <v>2.7425160825843604E+16</v>
      </c>
      <c r="AD2489" s="1" t="s">
        <v>16</v>
      </c>
      <c r="AE2489">
        <v>5714285714285714</v>
      </c>
    </row>
    <row r="2490" spans="1:31" x14ac:dyDescent="0.25">
      <c r="A2490">
        <v>7448</v>
      </c>
      <c r="B2490" s="1" t="s">
        <v>4811</v>
      </c>
      <c r="C2490" s="1" t="s">
        <v>5273</v>
      </c>
      <c r="D2490">
        <v>1980</v>
      </c>
      <c r="E2490" s="1" t="s">
        <v>33</v>
      </c>
      <c r="F2490" s="1" t="s">
        <v>5274</v>
      </c>
      <c r="G2490">
        <v>103</v>
      </c>
      <c r="H2490">
        <v>2.0852503031340772E+16</v>
      </c>
      <c r="I2490">
        <v>3.6089024174898984E+16</v>
      </c>
      <c r="J2490">
        <v>1.0526316144627394E+16</v>
      </c>
      <c r="K2490">
        <v>1.0526316181419332E+16</v>
      </c>
      <c r="L2490">
        <v>1052631582556562</v>
      </c>
      <c r="M2490">
        <v>6626254083083458</v>
      </c>
      <c r="N2490">
        <v>1948682008357792</v>
      </c>
      <c r="O2490">
        <v>1.5879946680429838E+16</v>
      </c>
      <c r="P2490">
        <v>1.0526316281609568E+16</v>
      </c>
      <c r="Q2490">
        <v>1.0526316288861664E+16</v>
      </c>
      <c r="R2490">
        <v>1.0526316632302828E+16</v>
      </c>
      <c r="S2490">
        <v>1.0526316522611642E+16</v>
      </c>
      <c r="T2490">
        <v>1.0526317056923488E+16</v>
      </c>
      <c r="U2490">
        <v>1.0526316541779118E+16</v>
      </c>
      <c r="V2490">
        <v>3134044785557847</v>
      </c>
      <c r="W2490">
        <v>8312463584259887</v>
      </c>
      <c r="X2490">
        <v>5537745044947471</v>
      </c>
      <c r="Y2490">
        <v>6159269799758993</v>
      </c>
      <c r="Z2490">
        <v>5431722321006347</v>
      </c>
      <c r="AA2490">
        <v>74392712550.607285</v>
      </c>
      <c r="AB2490">
        <v>5939818631492167</v>
      </c>
      <c r="AC2490">
        <v>4153971575488643</v>
      </c>
      <c r="AD2490" s="1" t="s">
        <v>8</v>
      </c>
      <c r="AE2490">
        <v>5714285714285714</v>
      </c>
    </row>
    <row r="2491" spans="1:31" x14ac:dyDescent="0.25">
      <c r="A2491">
        <v>7450</v>
      </c>
      <c r="B2491" s="1" t="s">
        <v>5275</v>
      </c>
      <c r="C2491" s="1" t="s">
        <v>5276</v>
      </c>
      <c r="D2491">
        <v>1980</v>
      </c>
      <c r="E2491" s="1" t="s">
        <v>33</v>
      </c>
      <c r="F2491" s="1" t="s">
        <v>5277</v>
      </c>
      <c r="G2491">
        <v>42</v>
      </c>
      <c r="H2491">
        <v>1.8148820383319864E+16</v>
      </c>
      <c r="I2491">
        <v>1.8148822362564284E+16</v>
      </c>
      <c r="J2491">
        <v>4252900622255196</v>
      </c>
      <c r="K2491">
        <v>653069700497043</v>
      </c>
      <c r="L2491">
        <v>1814882042609389</v>
      </c>
      <c r="M2491">
        <v>1.8148820805684952E+16</v>
      </c>
      <c r="N2491">
        <v>1.8148821757753944E+16</v>
      </c>
      <c r="O2491">
        <v>4439426110819736</v>
      </c>
      <c r="P2491">
        <v>1814882214950296</v>
      </c>
      <c r="Q2491">
        <v>3823712462895091</v>
      </c>
      <c r="R2491">
        <v>1.8148821388782896E+16</v>
      </c>
      <c r="S2491">
        <v>1.8148820960168548E+16</v>
      </c>
      <c r="T2491">
        <v>1.8148821443861296E+16</v>
      </c>
      <c r="U2491">
        <v>1.8148823120255896E+16</v>
      </c>
      <c r="V2491">
        <v>1.8148820751112752E+16</v>
      </c>
      <c r="W2491">
        <v>1814882334104266</v>
      </c>
      <c r="X2491">
        <v>3.8698147947579336E+16</v>
      </c>
      <c r="Y2491">
        <v>729687459938979</v>
      </c>
      <c r="Z2491">
        <v>2830324126831453</v>
      </c>
      <c r="AA2491">
        <v>0</v>
      </c>
      <c r="AB2491">
        <v>9288953009068426</v>
      </c>
      <c r="AC2491">
        <v>6966872238652497</v>
      </c>
      <c r="AD2491" s="1" t="s">
        <v>9</v>
      </c>
      <c r="AE2491">
        <v>5714285714285714</v>
      </c>
    </row>
    <row r="2492" spans="1:31" x14ac:dyDescent="0.25">
      <c r="A2492">
        <v>7454</v>
      </c>
      <c r="B2492" s="1" t="s">
        <v>5278</v>
      </c>
      <c r="C2492" s="1" t="s">
        <v>5279</v>
      </c>
      <c r="D2492">
        <v>1980</v>
      </c>
      <c r="E2492" s="1" t="s">
        <v>33</v>
      </c>
      <c r="F2492" s="1" t="s">
        <v>5280</v>
      </c>
      <c r="G2492">
        <v>60</v>
      </c>
      <c r="H2492">
        <v>1697792903492951</v>
      </c>
      <c r="I2492">
        <v>1791147380715328</v>
      </c>
      <c r="J2492">
        <v>1.6977929152431736E+16</v>
      </c>
      <c r="K2492">
        <v>1.6977928871936738E+16</v>
      </c>
      <c r="L2492">
        <v>1.6977928705317584E+16</v>
      </c>
      <c r="M2492">
        <v>1.6977929990049728E+16</v>
      </c>
      <c r="N2492">
        <v>1.6977930461994456E+16</v>
      </c>
      <c r="O2492">
        <v>1697792991052328</v>
      </c>
      <c r="P2492">
        <v>1.6977930000028016E+16</v>
      </c>
      <c r="Q2492">
        <v>1.6977930785135554E+16</v>
      </c>
      <c r="R2492">
        <v>2.7173118292557812E+16</v>
      </c>
      <c r="S2492">
        <v>1.6977930445946844E+16</v>
      </c>
      <c r="T2492">
        <v>1.6977928757274158E+16</v>
      </c>
      <c r="U2492">
        <v>1697793029634879</v>
      </c>
      <c r="V2492">
        <v>7260068112137846</v>
      </c>
      <c r="W2492">
        <v>4.5108650353521648E+16</v>
      </c>
      <c r="X2492">
        <v>6252572295028702</v>
      </c>
      <c r="Y2492">
        <v>5248314232238545</v>
      </c>
      <c r="Z2492">
        <v>6696693470575774</v>
      </c>
      <c r="AA2492">
        <v>7591093117408907</v>
      </c>
      <c r="AB2492">
        <v>9474443528441878</v>
      </c>
      <c r="AC2492">
        <v>5885757393023685</v>
      </c>
      <c r="AD2492" s="1" t="s">
        <v>22</v>
      </c>
      <c r="AE2492">
        <v>5714285714285714</v>
      </c>
    </row>
    <row r="2493" spans="1:31" x14ac:dyDescent="0.25">
      <c r="A2493">
        <v>7458</v>
      </c>
      <c r="B2493" s="1" t="s">
        <v>4811</v>
      </c>
      <c r="C2493" s="1" t="s">
        <v>5281</v>
      </c>
      <c r="D2493">
        <v>1980</v>
      </c>
      <c r="E2493" s="1" t="s">
        <v>33</v>
      </c>
      <c r="F2493" s="1" t="s">
        <v>5282</v>
      </c>
      <c r="G2493">
        <v>131</v>
      </c>
      <c r="H2493">
        <v>6497725860920662</v>
      </c>
      <c r="I2493">
        <v>5443847220068286</v>
      </c>
      <c r="J2493">
        <v>8818997527683635</v>
      </c>
      <c r="K2493">
        <v>6497726359244519</v>
      </c>
      <c r="L2493">
        <v>6497725814984614</v>
      </c>
      <c r="M2493">
        <v>6497725829423639</v>
      </c>
      <c r="N2493">
        <v>6497725834247382</v>
      </c>
      <c r="O2493">
        <v>7378859495975504</v>
      </c>
      <c r="P2493">
        <v>6497726008458494</v>
      </c>
      <c r="Q2493">
        <v>6497726031101044</v>
      </c>
      <c r="R2493">
        <v>6497726126443005</v>
      </c>
      <c r="S2493">
        <v>1.1994375133547508E+16</v>
      </c>
      <c r="T2493">
        <v>5797935783998522</v>
      </c>
      <c r="U2493">
        <v>6497725843391762</v>
      </c>
      <c r="V2493">
        <v>6497726245654562</v>
      </c>
      <c r="W2493">
        <v>1.0726655481985564E+16</v>
      </c>
      <c r="X2493">
        <v>3.6640311924618224E+16</v>
      </c>
      <c r="Y2493">
        <v>5065507781452707</v>
      </c>
      <c r="Z2493">
        <v>7359435099834438</v>
      </c>
      <c r="AA2493">
        <v>6.5080971659919024E+16</v>
      </c>
      <c r="AB2493">
        <v>1302555647155812</v>
      </c>
      <c r="AC2493">
        <v>2552319952334847</v>
      </c>
      <c r="AD2493" s="1" t="s">
        <v>8</v>
      </c>
      <c r="AE2493">
        <v>5714285714285714</v>
      </c>
    </row>
    <row r="2494" spans="1:31" x14ac:dyDescent="0.25">
      <c r="A2494">
        <v>7459</v>
      </c>
      <c r="B2494" s="1" t="s">
        <v>4608</v>
      </c>
      <c r="C2494" s="1" t="s">
        <v>5283</v>
      </c>
      <c r="D2494">
        <v>1980</v>
      </c>
      <c r="E2494" s="1" t="s">
        <v>33</v>
      </c>
      <c r="F2494" s="1" t="s">
        <v>5284</v>
      </c>
      <c r="G2494">
        <v>70</v>
      </c>
      <c r="H2494">
        <v>2381613537254508</v>
      </c>
      <c r="I2494">
        <v>1.3771590191009492E+16</v>
      </c>
      <c r="J2494">
        <v>1.0526316074766644E+16</v>
      </c>
      <c r="K2494">
        <v>4662211914267781</v>
      </c>
      <c r="L2494">
        <v>1.0526315929419648E+16</v>
      </c>
      <c r="M2494">
        <v>1.0526315881530714E+16</v>
      </c>
      <c r="N2494">
        <v>2.4686168943371836E+16</v>
      </c>
      <c r="O2494">
        <v>5.3683135324227008E+16</v>
      </c>
      <c r="P2494">
        <v>1052631619361202</v>
      </c>
      <c r="Q2494">
        <v>5.2520775795554656E+16</v>
      </c>
      <c r="R2494">
        <v>1.05263162097436E+16</v>
      </c>
      <c r="S2494">
        <v>1052631606657366</v>
      </c>
      <c r="T2494">
        <v>1.0526315925349924E+16</v>
      </c>
      <c r="U2494">
        <v>105263169943685</v>
      </c>
      <c r="V2494">
        <v>1.8540478492090936E+16</v>
      </c>
      <c r="W2494">
        <v>4437295851227291</v>
      </c>
      <c r="X2494">
        <v>824542402252789</v>
      </c>
      <c r="Y2494">
        <v>5139348255262415</v>
      </c>
      <c r="Z2494">
        <v>5662555886100287</v>
      </c>
      <c r="AA2494">
        <v>6680161943319839</v>
      </c>
      <c r="AB2494">
        <v>571310799670239</v>
      </c>
      <c r="AC2494">
        <v>2952732858123296</v>
      </c>
      <c r="AD2494" s="1" t="s">
        <v>10</v>
      </c>
      <c r="AE2494">
        <v>5714285714285714</v>
      </c>
    </row>
    <row r="2495" spans="1:31" x14ac:dyDescent="0.25">
      <c r="A2495">
        <v>7461</v>
      </c>
      <c r="B2495" s="1" t="s">
        <v>3555</v>
      </c>
      <c r="C2495" s="1" t="s">
        <v>5285</v>
      </c>
      <c r="D2495">
        <v>1980</v>
      </c>
      <c r="E2495" s="1" t="s">
        <v>33</v>
      </c>
      <c r="F2495" s="1" t="s">
        <v>5286</v>
      </c>
      <c r="G2495">
        <v>32</v>
      </c>
      <c r="H2495">
        <v>1879699248510716</v>
      </c>
      <c r="I2495">
        <v>3572070162187491</v>
      </c>
      <c r="J2495">
        <v>1879699305533808</v>
      </c>
      <c r="K2495">
        <v>1.8796995002936024E+16</v>
      </c>
      <c r="L2495">
        <v>1879699258940681</v>
      </c>
      <c r="M2495">
        <v>1.879699259799634E+16</v>
      </c>
      <c r="N2495">
        <v>1.8796993147416764E+16</v>
      </c>
      <c r="O2495">
        <v>1.8796993628260396E+16</v>
      </c>
      <c r="P2495">
        <v>1879699380333308</v>
      </c>
      <c r="Q2495">
        <v>1.8796992759420712E+16</v>
      </c>
      <c r="R2495">
        <v>1.0519892914348906E+16</v>
      </c>
      <c r="S2495">
        <v>1879699403000698</v>
      </c>
      <c r="T2495">
        <v>1.8796992583107184E+16</v>
      </c>
      <c r="U2495">
        <v>1.9382810248753716E+16</v>
      </c>
      <c r="V2495">
        <v>1.8796994121976752E+16</v>
      </c>
      <c r="W2495">
        <v>1.8796992882705796E+16</v>
      </c>
      <c r="X2495">
        <v>4757933499404311</v>
      </c>
      <c r="Y2495">
        <v>6336435658795476</v>
      </c>
      <c r="Z2495">
        <v>4437745419423112</v>
      </c>
      <c r="AA2495">
        <v>5506072874493928</v>
      </c>
      <c r="AB2495">
        <v>6774525968672711</v>
      </c>
      <c r="AC2495">
        <v>7036944497165476</v>
      </c>
      <c r="AD2495" s="1" t="s">
        <v>8</v>
      </c>
      <c r="AE2495">
        <v>5714285714285714</v>
      </c>
    </row>
    <row r="2496" spans="1:31" x14ac:dyDescent="0.25">
      <c r="A2496">
        <v>7466</v>
      </c>
      <c r="B2496" s="1" t="s">
        <v>5287</v>
      </c>
      <c r="C2496" s="1" t="s">
        <v>5288</v>
      </c>
      <c r="D2496">
        <v>1980</v>
      </c>
      <c r="E2496" s="1" t="s">
        <v>33</v>
      </c>
      <c r="F2496" s="1" t="s">
        <v>5289</v>
      </c>
      <c r="G2496">
        <v>47</v>
      </c>
      <c r="H2496">
        <v>1.754385967714392E+16</v>
      </c>
      <c r="I2496">
        <v>1.0933255544198224E+16</v>
      </c>
      <c r="J2496">
        <v>6561627740391546</v>
      </c>
      <c r="K2496">
        <v>1.7543859977168516E+16</v>
      </c>
      <c r="L2496">
        <v>1.7543859652443304E+16</v>
      </c>
      <c r="M2496">
        <v>1.7543859793506032E+16</v>
      </c>
      <c r="N2496">
        <v>3.8306344137392664E+16</v>
      </c>
      <c r="O2496">
        <v>1.754386042684394E+16</v>
      </c>
      <c r="P2496">
        <v>1.7543860974102664E+16</v>
      </c>
      <c r="Q2496">
        <v>1.0869770982321664E+16</v>
      </c>
      <c r="R2496">
        <v>6293921190652664</v>
      </c>
      <c r="S2496">
        <v>1.7543859986868636E+16</v>
      </c>
      <c r="T2496">
        <v>1.7543861653263526E+16</v>
      </c>
      <c r="U2496">
        <v>1.7543860044491776E+16</v>
      </c>
      <c r="V2496">
        <v>1.7543860416363636E+16</v>
      </c>
      <c r="W2496">
        <v>1754386178163858</v>
      </c>
      <c r="X2496">
        <v>5386115022202967</v>
      </c>
      <c r="Y2496">
        <v>5133964054047124</v>
      </c>
      <c r="Z2496">
        <v>1.3352423044601452E+16</v>
      </c>
      <c r="AA2496">
        <v>0</v>
      </c>
      <c r="AB2496">
        <v>7361912613355316</v>
      </c>
      <c r="AC2496">
        <v>5235086421117456</v>
      </c>
      <c r="AD2496" s="1" t="s">
        <v>9</v>
      </c>
      <c r="AE2496">
        <v>5714285714285714</v>
      </c>
    </row>
    <row r="2497" spans="1:31" x14ac:dyDescent="0.25">
      <c r="A2497">
        <v>7467</v>
      </c>
      <c r="B2497" s="1" t="s">
        <v>5229</v>
      </c>
      <c r="C2497" s="1" t="s">
        <v>5290</v>
      </c>
      <c r="D2497">
        <v>1980</v>
      </c>
      <c r="E2497" s="1" t="s">
        <v>33</v>
      </c>
      <c r="F2497" s="1" t="s">
        <v>5291</v>
      </c>
      <c r="G2497">
        <v>55</v>
      </c>
      <c r="H2497">
        <v>9746588932074764</v>
      </c>
      <c r="I2497">
        <v>9746588795771262</v>
      </c>
      <c r="J2497">
        <v>974658956353676</v>
      </c>
      <c r="K2497">
        <v>9746589452107548</v>
      </c>
      <c r="L2497">
        <v>9746589435612874</v>
      </c>
      <c r="M2497">
        <v>9746589317079022</v>
      </c>
      <c r="N2497">
        <v>9746588985957584</v>
      </c>
      <c r="O2497">
        <v>2046133332487955</v>
      </c>
      <c r="P2497">
        <v>2.553019705005244E+16</v>
      </c>
      <c r="Q2497">
        <v>4124150949214182</v>
      </c>
      <c r="R2497">
        <v>9746588893566908</v>
      </c>
      <c r="S2497">
        <v>9746588754190458</v>
      </c>
      <c r="T2497">
        <v>9746588693957804</v>
      </c>
      <c r="U2497">
        <v>9746588725861000</v>
      </c>
      <c r="V2497">
        <v>3337362435692652</v>
      </c>
      <c r="W2497">
        <v>9746588727988760</v>
      </c>
      <c r="X2497">
        <v>6837430954186072</v>
      </c>
      <c r="Y2497">
        <v>6432582109068532</v>
      </c>
      <c r="Z2497">
        <v>1395483328798523</v>
      </c>
      <c r="AA2497">
        <v>5435222672064778</v>
      </c>
      <c r="AB2497">
        <v>6238664468260511</v>
      </c>
      <c r="AC2497">
        <v>551537545516937</v>
      </c>
      <c r="AD2497" s="1" t="s">
        <v>21</v>
      </c>
      <c r="AE2497">
        <v>5714285714285714</v>
      </c>
    </row>
    <row r="2498" spans="1:31" x14ac:dyDescent="0.25">
      <c r="A2498">
        <v>7468</v>
      </c>
      <c r="B2498" s="1" t="s">
        <v>4216</v>
      </c>
      <c r="C2498" s="1" t="s">
        <v>5292</v>
      </c>
      <c r="D2498">
        <v>1980</v>
      </c>
      <c r="E2498" s="1" t="s">
        <v>33</v>
      </c>
      <c r="F2498" s="1" t="s">
        <v>5293</v>
      </c>
      <c r="G2498">
        <v>42</v>
      </c>
      <c r="H2498">
        <v>1.3157895281388386E+16</v>
      </c>
      <c r="I2498">
        <v>1.3157895046100764E+16</v>
      </c>
      <c r="J2498">
        <v>6613600659146681</v>
      </c>
      <c r="K2498">
        <v>1.3157895184212618E+16</v>
      </c>
      <c r="L2498">
        <v>1.3157894783183716E+16</v>
      </c>
      <c r="M2498">
        <v>1.3157894892194356E+16</v>
      </c>
      <c r="N2498">
        <v>1315789481293884</v>
      </c>
      <c r="O2498">
        <v>2604155284127161</v>
      </c>
      <c r="P2498">
        <v>1315789525867728</v>
      </c>
      <c r="Q2498">
        <v>1.3157896216767246E+16</v>
      </c>
      <c r="R2498">
        <v>1.3157895394507854E+16</v>
      </c>
      <c r="S2498">
        <v>5717177346622754</v>
      </c>
      <c r="T2498">
        <v>1315789476318726</v>
      </c>
      <c r="U2498">
        <v>1.3157894835364112E+16</v>
      </c>
      <c r="V2498">
        <v>1315789500303359</v>
      </c>
      <c r="W2498">
        <v>1315789585007181</v>
      </c>
      <c r="X2498">
        <v>4.8229177948662416E+16</v>
      </c>
      <c r="Y2498">
        <v>7171499628233725</v>
      </c>
      <c r="Z2498">
        <v>8363452172140735</v>
      </c>
      <c r="AA2498">
        <v>0</v>
      </c>
      <c r="AB2498">
        <v>1.5498763396537508E+16</v>
      </c>
      <c r="AC2498">
        <v>3.3431354412670332E+16</v>
      </c>
      <c r="AD2498" s="1" t="s">
        <v>9</v>
      </c>
      <c r="AE2498">
        <v>5714285714285714</v>
      </c>
    </row>
    <row r="2499" spans="1:31" x14ac:dyDescent="0.25">
      <c r="A2499">
        <v>7472</v>
      </c>
      <c r="B2499" s="1" t="s">
        <v>4952</v>
      </c>
      <c r="C2499" s="1" t="s">
        <v>5294</v>
      </c>
      <c r="D2499">
        <v>1980</v>
      </c>
      <c r="E2499" s="1" t="s">
        <v>33</v>
      </c>
      <c r="F2499" s="1" t="s">
        <v>5295</v>
      </c>
      <c r="G2499">
        <v>95</v>
      </c>
      <c r="H2499">
        <v>9398496389475</v>
      </c>
      <c r="I2499">
        <v>2159342315681952</v>
      </c>
      <c r="J2499">
        <v>1.0193913571354872E+16</v>
      </c>
      <c r="K2499">
        <v>939849698917407</v>
      </c>
      <c r="L2499">
        <v>9398496306007724</v>
      </c>
      <c r="M2499">
        <v>245735215991354</v>
      </c>
      <c r="N2499">
        <v>2.0726806193375048E+16</v>
      </c>
      <c r="O2499">
        <v>9398497242453592</v>
      </c>
      <c r="P2499">
        <v>3362907208017161</v>
      </c>
      <c r="Q2499">
        <v>3553577505135059</v>
      </c>
      <c r="R2499">
        <v>9398496854954956</v>
      </c>
      <c r="S2499">
        <v>9398496696215044</v>
      </c>
      <c r="T2499">
        <v>939849723630388</v>
      </c>
      <c r="U2499">
        <v>9398497241422222</v>
      </c>
      <c r="V2499">
        <v>939849671085028</v>
      </c>
      <c r="W2499">
        <v>3.0839178357143088E+16</v>
      </c>
      <c r="X2499">
        <v>4833748510776563</v>
      </c>
      <c r="Y2499">
        <v>6172858498064251</v>
      </c>
      <c r="Z2499">
        <v>4277102687854104</v>
      </c>
      <c r="AA2499">
        <v>0</v>
      </c>
      <c r="AB2499">
        <v>7763808738664468</v>
      </c>
      <c r="AC2499">
        <v>4694528998303049</v>
      </c>
      <c r="AD2499" s="1" t="s">
        <v>15</v>
      </c>
      <c r="AE2499">
        <v>5714285714285714</v>
      </c>
    </row>
    <row r="2500" spans="1:31" x14ac:dyDescent="0.25">
      <c r="A2500">
        <v>7473</v>
      </c>
      <c r="B2500" s="1" t="s">
        <v>4818</v>
      </c>
      <c r="C2500" s="1" t="s">
        <v>5296</v>
      </c>
      <c r="D2500">
        <v>1980</v>
      </c>
      <c r="E2500" s="1" t="s">
        <v>33</v>
      </c>
      <c r="F2500" s="1" t="s">
        <v>5297</v>
      </c>
      <c r="G2500">
        <v>71</v>
      </c>
      <c r="H2500">
        <v>1.2836970539781928E+16</v>
      </c>
      <c r="I2500">
        <v>1.2560670400598696E+16</v>
      </c>
      <c r="J2500">
        <v>4.5517728325301664E+16</v>
      </c>
      <c r="K2500">
        <v>1.2836971496163266E+16</v>
      </c>
      <c r="L2500">
        <v>1.2836970745137532E+16</v>
      </c>
      <c r="M2500">
        <v>1283697085982351</v>
      </c>
      <c r="N2500">
        <v>7924958422444811</v>
      </c>
      <c r="O2500">
        <v>1.2836971147915484E+16</v>
      </c>
      <c r="P2500">
        <v>1.2836971500556756E+16</v>
      </c>
      <c r="Q2500">
        <v>5315244249912704</v>
      </c>
      <c r="R2500">
        <v>1.2054813907934624E+16</v>
      </c>
      <c r="S2500">
        <v>4203963958179029</v>
      </c>
      <c r="T2500">
        <v>1.2836971385823084E+16</v>
      </c>
      <c r="U2500">
        <v>3232048174769411</v>
      </c>
      <c r="V2500">
        <v>1.2836970776570196E+16</v>
      </c>
      <c r="W2500">
        <v>2750066763728841</v>
      </c>
      <c r="X2500">
        <v>5862666522257122</v>
      </c>
      <c r="Y2500">
        <v>755121400917878</v>
      </c>
      <c r="Z2500">
        <v>1.5360457189214046E+16</v>
      </c>
      <c r="AA2500">
        <v>30769230769.23077</v>
      </c>
      <c r="AB2500">
        <v>9701154163231656</v>
      </c>
      <c r="AC2500">
        <v>9018988380818298</v>
      </c>
      <c r="AD2500" s="1" t="s">
        <v>9</v>
      </c>
      <c r="AE2500">
        <v>5714285714285714</v>
      </c>
    </row>
    <row r="2501" spans="1:31" x14ac:dyDescent="0.25">
      <c r="A2501">
        <v>7475</v>
      </c>
      <c r="B2501" s="1" t="s">
        <v>5229</v>
      </c>
      <c r="C2501" s="1" t="s">
        <v>610</v>
      </c>
      <c r="D2501">
        <v>1980</v>
      </c>
      <c r="E2501" s="1" t="s">
        <v>33</v>
      </c>
      <c r="F2501" s="1" t="s">
        <v>5298</v>
      </c>
      <c r="G2501">
        <v>68</v>
      </c>
      <c r="H2501">
        <v>1.6447368454589766E+16</v>
      </c>
      <c r="I2501">
        <v>9906601684981684</v>
      </c>
      <c r="J2501">
        <v>1.6447368897451764E+16</v>
      </c>
      <c r="K2501">
        <v>1644736847616145</v>
      </c>
      <c r="L2501">
        <v>1.6447368511308086E+16</v>
      </c>
      <c r="M2501">
        <v>1644736885235639</v>
      </c>
      <c r="N2501">
        <v>164473694048479</v>
      </c>
      <c r="O2501">
        <v>1.6447368860478396E+16</v>
      </c>
      <c r="P2501">
        <v>4519304950100352</v>
      </c>
      <c r="Q2501">
        <v>1.644736851089758E+16</v>
      </c>
      <c r="R2501">
        <v>1.6447369220971488E+16</v>
      </c>
      <c r="S2501">
        <v>1.6447368933818364E+16</v>
      </c>
      <c r="T2501">
        <v>2.0672234514958436E+16</v>
      </c>
      <c r="U2501">
        <v>1.6447368432262152E+16</v>
      </c>
      <c r="V2501">
        <v>585406669899666</v>
      </c>
      <c r="W2501">
        <v>1.6447368421055776E+16</v>
      </c>
      <c r="X2501">
        <v>8093793999783387</v>
      </c>
      <c r="Y2501">
        <v>6272338025280106</v>
      </c>
      <c r="Z2501">
        <v>1.0441677150278264E+16</v>
      </c>
      <c r="AA2501">
        <v>839068825910931</v>
      </c>
      <c r="AB2501">
        <v>8917971970321517</v>
      </c>
      <c r="AC2501">
        <v>543529287401168</v>
      </c>
      <c r="AD2501" s="1" t="s">
        <v>21</v>
      </c>
      <c r="AE2501">
        <v>5714285714285714</v>
      </c>
    </row>
    <row r="2502" spans="1:31" x14ac:dyDescent="0.25">
      <c r="A2502">
        <v>7476</v>
      </c>
      <c r="B2502" s="1" t="s">
        <v>5299</v>
      </c>
      <c r="C2502" s="1" t="s">
        <v>5300</v>
      </c>
      <c r="D2502">
        <v>1980</v>
      </c>
      <c r="E2502" s="1" t="s">
        <v>33</v>
      </c>
      <c r="F2502" s="1" t="s">
        <v>5301</v>
      </c>
      <c r="G2502">
        <v>184</v>
      </c>
      <c r="H2502">
        <v>7203010873955537</v>
      </c>
      <c r="I2502">
        <v>3132832250977395</v>
      </c>
      <c r="J2502">
        <v>517364975064599</v>
      </c>
      <c r="K2502">
        <v>3.1328322460885524E+16</v>
      </c>
      <c r="L2502">
        <v>3132832100246376</v>
      </c>
      <c r="M2502">
        <v>3132832093856407</v>
      </c>
      <c r="N2502">
        <v>8913580625040917</v>
      </c>
      <c r="O2502">
        <v>3.1328321846927288E+16</v>
      </c>
      <c r="P2502">
        <v>363288410885408</v>
      </c>
      <c r="Q2502">
        <v>3132832115987347</v>
      </c>
      <c r="R2502">
        <v>3132832207019936</v>
      </c>
      <c r="S2502">
        <v>1609058549089596</v>
      </c>
      <c r="T2502">
        <v>2.7949632007566836E+16</v>
      </c>
      <c r="U2502">
        <v>3.1328324040230252E+16</v>
      </c>
      <c r="V2502">
        <v>1.1296517101213608E+16</v>
      </c>
      <c r="W2502">
        <v>2.4169794017187064E+16</v>
      </c>
      <c r="X2502">
        <v>6913245965558323</v>
      </c>
      <c r="Y2502">
        <v>6895367023049508</v>
      </c>
      <c r="Z2502">
        <v>1.3252924952735898E+16</v>
      </c>
      <c r="AA2502">
        <v>0</v>
      </c>
      <c r="AB2502">
        <v>9659934047815332</v>
      </c>
      <c r="AC2502">
        <v>730722320857268</v>
      </c>
      <c r="AD2502" s="1" t="s">
        <v>9</v>
      </c>
      <c r="AE2502">
        <v>5714285714285714</v>
      </c>
    </row>
    <row r="2503" spans="1:31" x14ac:dyDescent="0.25">
      <c r="A2503">
        <v>7477</v>
      </c>
      <c r="B2503" s="1" t="s">
        <v>5302</v>
      </c>
      <c r="C2503" s="1" t="s">
        <v>5303</v>
      </c>
      <c r="D2503">
        <v>1980</v>
      </c>
      <c r="E2503" s="1" t="s">
        <v>33</v>
      </c>
      <c r="F2503" s="1" t="s">
        <v>5304</v>
      </c>
      <c r="G2503">
        <v>85</v>
      </c>
      <c r="H2503">
        <v>2.1685094921310156E+16</v>
      </c>
      <c r="I2503">
        <v>7518797159471884</v>
      </c>
      <c r="J2503">
        <v>7518797214683187</v>
      </c>
      <c r="K2503">
        <v>7518797123363351</v>
      </c>
      <c r="L2503">
        <v>7518796999952042</v>
      </c>
      <c r="M2503">
        <v>7518797017929836</v>
      </c>
      <c r="N2503">
        <v>3.7928856287646968E+16</v>
      </c>
      <c r="O2503">
        <v>2.4748202047283232E+16</v>
      </c>
      <c r="P2503">
        <v>7518797053987422</v>
      </c>
      <c r="Q2503">
        <v>3970398927556692</v>
      </c>
      <c r="R2503">
        <v>7518797116229231</v>
      </c>
      <c r="S2503">
        <v>7518797090251718</v>
      </c>
      <c r="T2503">
        <v>7518797019065229</v>
      </c>
      <c r="U2503">
        <v>7518797064849975</v>
      </c>
      <c r="V2503">
        <v>7518797115001239</v>
      </c>
      <c r="W2503">
        <v>7518797546539302</v>
      </c>
      <c r="X2503">
        <v>5191162135817179</v>
      </c>
      <c r="Y2503">
        <v>7010229982309053</v>
      </c>
      <c r="Z2503">
        <v>1.1645594021680744E+16</v>
      </c>
      <c r="AA2503">
        <v>9170040485829960</v>
      </c>
      <c r="AB2503">
        <v>8454245671887882</v>
      </c>
      <c r="AC2503">
        <v>763756385584815</v>
      </c>
      <c r="AD2503" s="1" t="s">
        <v>16</v>
      </c>
      <c r="AE2503">
        <v>5714285714285714</v>
      </c>
    </row>
    <row r="2504" spans="1:31" x14ac:dyDescent="0.25">
      <c r="A2504">
        <v>7478</v>
      </c>
      <c r="B2504" s="1" t="s">
        <v>5126</v>
      </c>
      <c r="C2504" s="1" t="s">
        <v>5305</v>
      </c>
      <c r="D2504">
        <v>1980</v>
      </c>
      <c r="E2504" s="1" t="s">
        <v>33</v>
      </c>
      <c r="F2504" s="1" t="s">
        <v>5306</v>
      </c>
      <c r="G2504">
        <v>158</v>
      </c>
      <c r="H2504">
        <v>8794412606890905</v>
      </c>
      <c r="I2504">
        <v>3485535424638243</v>
      </c>
      <c r="J2504">
        <v>3238303664931244</v>
      </c>
      <c r="K2504">
        <v>3.4855351795691644E+16</v>
      </c>
      <c r="L2504">
        <v>3.4855352723200384E+16</v>
      </c>
      <c r="M2504">
        <v>34855350803329</v>
      </c>
      <c r="N2504">
        <v>3.4855350494223728E+16</v>
      </c>
      <c r="O2504">
        <v>3485535580039981</v>
      </c>
      <c r="P2504">
        <v>3485535311230846</v>
      </c>
      <c r="Q2504">
        <v>3485535085973853</v>
      </c>
      <c r="R2504">
        <v>876194404830353</v>
      </c>
      <c r="S2504">
        <v>34855351435287</v>
      </c>
      <c r="T2504">
        <v>3485535046785475</v>
      </c>
      <c r="U2504">
        <v>3485535210784711</v>
      </c>
      <c r="V2504">
        <v>3485535291309701</v>
      </c>
      <c r="W2504">
        <v>5513191150301403</v>
      </c>
      <c r="X2504">
        <v>7335643886060871</v>
      </c>
      <c r="Y2504">
        <v>7719406199523113</v>
      </c>
      <c r="Z2504">
        <v>1.4256942025042194E+16</v>
      </c>
      <c r="AA2504">
        <v>0</v>
      </c>
      <c r="AB2504">
        <v>855729596042869</v>
      </c>
      <c r="AC2504">
        <v>8968936767594742</v>
      </c>
      <c r="AD2504" s="1" t="s">
        <v>22</v>
      </c>
      <c r="AE2504">
        <v>5714285714285714</v>
      </c>
    </row>
    <row r="2505" spans="1:31" x14ac:dyDescent="0.25">
      <c r="A2505">
        <v>7480</v>
      </c>
      <c r="B2505" s="1" t="s">
        <v>5268</v>
      </c>
      <c r="C2505" s="1" t="s">
        <v>5307</v>
      </c>
      <c r="D2505">
        <v>1980</v>
      </c>
      <c r="E2505" s="1" t="s">
        <v>33</v>
      </c>
      <c r="F2505" s="1" t="s">
        <v>5308</v>
      </c>
      <c r="G2505">
        <v>56</v>
      </c>
      <c r="H2505">
        <v>1.3495276723619088E+16</v>
      </c>
      <c r="I2505">
        <v>134952773556843</v>
      </c>
      <c r="J2505">
        <v>3711056564364725</v>
      </c>
      <c r="K2505">
        <v>1.3495277082711284E+16</v>
      </c>
      <c r="L2505">
        <v>1.349527679852484E+16</v>
      </c>
      <c r="M2505">
        <v>1.3495276759270412E+16</v>
      </c>
      <c r="N2505">
        <v>1.3495276688900156E+16</v>
      </c>
      <c r="O2505">
        <v>1.3495277278220994E+16</v>
      </c>
      <c r="P2505">
        <v>1.3495277414959064E+16</v>
      </c>
      <c r="Q2505">
        <v>1.3495276679448544E+16</v>
      </c>
      <c r="R2505">
        <v>8977960290939338</v>
      </c>
      <c r="S2505">
        <v>4659954790047643</v>
      </c>
      <c r="T2505">
        <v>1.3495276939477304E+16</v>
      </c>
      <c r="U2505">
        <v>1.3495276994691756E+16</v>
      </c>
      <c r="V2505">
        <v>1.3495277279528988E+16</v>
      </c>
      <c r="W2505">
        <v>2368698871572447</v>
      </c>
      <c r="X2505">
        <v>1638687317231669</v>
      </c>
      <c r="Y2505">
        <v>6995102940799425</v>
      </c>
      <c r="Z2505">
        <v>87349485291</v>
      </c>
      <c r="AA2505">
        <v>1.0121457489878544E+16</v>
      </c>
      <c r="AB2505">
        <v>6578730420445177</v>
      </c>
      <c r="AC2505">
        <v>9419401286606748</v>
      </c>
      <c r="AD2505" s="1" t="s">
        <v>9</v>
      </c>
      <c r="AE2505">
        <v>5714285714285714</v>
      </c>
    </row>
    <row r="2506" spans="1:31" x14ac:dyDescent="0.25">
      <c r="A2506">
        <v>7486</v>
      </c>
      <c r="B2506" s="1" t="s">
        <v>5302</v>
      </c>
      <c r="C2506" s="1" t="s">
        <v>5309</v>
      </c>
      <c r="D2506">
        <v>1980</v>
      </c>
      <c r="E2506" s="1" t="s">
        <v>33</v>
      </c>
      <c r="F2506" s="1" t="s">
        <v>5310</v>
      </c>
      <c r="G2506">
        <v>32</v>
      </c>
      <c r="H2506">
        <v>2105263173666687</v>
      </c>
      <c r="I2506">
        <v>551388509390902</v>
      </c>
      <c r="J2506">
        <v>2.1052631866405532E+16</v>
      </c>
      <c r="K2506">
        <v>2.1052631607184964E+16</v>
      </c>
      <c r="L2506">
        <v>2105263164028326</v>
      </c>
      <c r="M2506">
        <v>2.1052631800933644E+16</v>
      </c>
      <c r="N2506">
        <v>2105263170835002</v>
      </c>
      <c r="O2506">
        <v>3460816876432255</v>
      </c>
      <c r="P2506">
        <v>2.1052632227627152E+16</v>
      </c>
      <c r="Q2506">
        <v>2105263172978417</v>
      </c>
      <c r="R2506">
        <v>2.1052632584883116E+16</v>
      </c>
      <c r="S2506">
        <v>2.1052631615429056E+16</v>
      </c>
      <c r="T2506">
        <v>210526321243628</v>
      </c>
      <c r="U2506">
        <v>2.1052631720403344E+16</v>
      </c>
      <c r="V2506">
        <v>2105263172393373</v>
      </c>
      <c r="W2506">
        <v>6884559207811236</v>
      </c>
      <c r="X2506">
        <v>3.7615076356547168E+16</v>
      </c>
      <c r="Y2506">
        <v>7612747737353536</v>
      </c>
      <c r="Z2506">
        <v>1.3142583476489436E+16</v>
      </c>
      <c r="AA2506">
        <v>2145748987854251</v>
      </c>
      <c r="AB2506">
        <v>7001236603462488</v>
      </c>
      <c r="AC2506">
        <v>9089060639331276</v>
      </c>
      <c r="AD2506" s="1" t="s">
        <v>8</v>
      </c>
      <c r="AE2506">
        <v>5714285714285714</v>
      </c>
    </row>
    <row r="2507" spans="1:31" x14ac:dyDescent="0.25">
      <c r="A2507">
        <v>7488</v>
      </c>
      <c r="B2507" s="1" t="s">
        <v>5287</v>
      </c>
      <c r="C2507" s="1" t="s">
        <v>5311</v>
      </c>
      <c r="D2507">
        <v>1980</v>
      </c>
      <c r="E2507" s="1" t="s">
        <v>33</v>
      </c>
      <c r="F2507" s="1" t="s">
        <v>5312</v>
      </c>
      <c r="G2507">
        <v>66</v>
      </c>
      <c r="H2507">
        <v>1196172253478933</v>
      </c>
      <c r="I2507">
        <v>556853244337363</v>
      </c>
      <c r="J2507">
        <v>1.1961722921125236E+16</v>
      </c>
      <c r="K2507">
        <v>1.1961722555897678E+16</v>
      </c>
      <c r="L2507">
        <v>1.1961722493835662E+16</v>
      </c>
      <c r="M2507">
        <v>1.1961722656581648E+16</v>
      </c>
      <c r="N2507">
        <v>5894924187158465</v>
      </c>
      <c r="O2507">
        <v>1.1961723958173628E+16</v>
      </c>
      <c r="P2507">
        <v>9727132154757212</v>
      </c>
      <c r="Q2507">
        <v>1.1961722949561536E+16</v>
      </c>
      <c r="R2507">
        <v>1.1961723235290308E+16</v>
      </c>
      <c r="S2507">
        <v>1.0496625229156764E+16</v>
      </c>
      <c r="T2507">
        <v>7045302608178054</v>
      </c>
      <c r="U2507">
        <v>1196172332337589</v>
      </c>
      <c r="V2507">
        <v>9595667406435156</v>
      </c>
      <c r="W2507">
        <v>1.1961723518820514E+16</v>
      </c>
      <c r="X2507">
        <v>4.6929492039423816E+16</v>
      </c>
      <c r="Y2507">
        <v>7383021818834448</v>
      </c>
      <c r="Z2507">
        <v>2961749961596347</v>
      </c>
      <c r="AA2507">
        <v>1.4473684210526316E+16</v>
      </c>
      <c r="AB2507">
        <v>6218054410552348</v>
      </c>
      <c r="AC2507">
        <v>8508461925938026</v>
      </c>
      <c r="AD2507" s="1" t="s">
        <v>8</v>
      </c>
      <c r="AE2507">
        <v>5714285714285714</v>
      </c>
    </row>
    <row r="2508" spans="1:31" x14ac:dyDescent="0.25">
      <c r="A2508">
        <v>7499</v>
      </c>
      <c r="B2508" s="1" t="s">
        <v>5313</v>
      </c>
      <c r="C2508" s="1" t="s">
        <v>5314</v>
      </c>
      <c r="D2508">
        <v>1980</v>
      </c>
      <c r="E2508" s="1" t="s">
        <v>33</v>
      </c>
      <c r="F2508" s="1" t="s">
        <v>5315</v>
      </c>
      <c r="G2508">
        <v>8</v>
      </c>
      <c r="H2508">
        <v>8771929824561731</v>
      </c>
      <c r="I2508">
        <v>8771929933028257</v>
      </c>
      <c r="J2508">
        <v>8771929920696466</v>
      </c>
      <c r="K2508">
        <v>3.3842529955639604E+16</v>
      </c>
      <c r="L2508">
        <v>8771929824561731</v>
      </c>
      <c r="M2508">
        <v>1296130825998396</v>
      </c>
      <c r="N2508">
        <v>8771929824561731</v>
      </c>
      <c r="O2508">
        <v>8771929947381688</v>
      </c>
      <c r="P2508">
        <v>3.9161074014317712E+16</v>
      </c>
      <c r="Q2508">
        <v>8771929824561731</v>
      </c>
      <c r="R2508">
        <v>8771929935659709</v>
      </c>
      <c r="S2508">
        <v>8771929824561731</v>
      </c>
      <c r="T2508">
        <v>8771929839536828</v>
      </c>
      <c r="U2508">
        <v>8771929824561731</v>
      </c>
      <c r="V2508">
        <v>8771929872328109</v>
      </c>
      <c r="W2508">
        <v>8771929824561731</v>
      </c>
      <c r="X2508">
        <v>5093685692624284</v>
      </c>
      <c r="Y2508">
        <v>6503858677537625</v>
      </c>
      <c r="Z2508">
        <v>6314263367734305</v>
      </c>
      <c r="AA2508">
        <v>7510121457489879</v>
      </c>
      <c r="AB2508">
        <v>2.1372629843363564E+16</v>
      </c>
      <c r="AC2508">
        <v>7026934174520766</v>
      </c>
      <c r="AD2508" s="1" t="s">
        <v>15</v>
      </c>
      <c r="AE2508">
        <v>5714285714285714</v>
      </c>
    </row>
    <row r="2509" spans="1:31" x14ac:dyDescent="0.25">
      <c r="A2509">
        <v>7501</v>
      </c>
      <c r="B2509" s="1" t="s">
        <v>5278</v>
      </c>
      <c r="C2509" s="1" t="s">
        <v>5316</v>
      </c>
      <c r="D2509">
        <v>1980</v>
      </c>
      <c r="E2509" s="1" t="s">
        <v>33</v>
      </c>
      <c r="F2509" s="1" t="s">
        <v>5317</v>
      </c>
      <c r="G2509">
        <v>68</v>
      </c>
      <c r="H2509">
        <v>1.5948963479494882E+16</v>
      </c>
      <c r="I2509">
        <v>1114167094808908</v>
      </c>
      <c r="J2509">
        <v>4.2620966635063536E+16</v>
      </c>
      <c r="K2509">
        <v>1.5948965000227804E+16</v>
      </c>
      <c r="L2509">
        <v>1.5948963518213224E+16</v>
      </c>
      <c r="M2509">
        <v>1.5948964862864972E+16</v>
      </c>
      <c r="N2509">
        <v>1.5948963412107672E+16</v>
      </c>
      <c r="O2509">
        <v>7281776208406919</v>
      </c>
      <c r="P2509">
        <v>1.5948964457788346E+16</v>
      </c>
      <c r="Q2509">
        <v>1594896426931987</v>
      </c>
      <c r="R2509">
        <v>1.2863135500028976E+16</v>
      </c>
      <c r="S2509">
        <v>7597595772835963</v>
      </c>
      <c r="T2509">
        <v>1.5948966981470054E+16</v>
      </c>
      <c r="U2509">
        <v>1.5948965278364252E+16</v>
      </c>
      <c r="V2509">
        <v>1594896392012271</v>
      </c>
      <c r="W2509">
        <v>2.7011147816580292E+16</v>
      </c>
      <c r="X2509">
        <v>4.1405826925159752E+16</v>
      </c>
      <c r="Y2509">
        <v>6197471989334153</v>
      </c>
      <c r="Z2509">
        <v>149597539756566</v>
      </c>
      <c r="AA2509">
        <v>819838056680162</v>
      </c>
      <c r="AB2509">
        <v>3.8375927452596872E+16</v>
      </c>
      <c r="AC2509">
        <v>7937873535189486</v>
      </c>
      <c r="AD2509" s="1" t="s">
        <v>9</v>
      </c>
      <c r="AE2509">
        <v>5714285714285714</v>
      </c>
    </row>
    <row r="2510" spans="1:31" x14ac:dyDescent="0.25">
      <c r="A2510">
        <v>7502</v>
      </c>
      <c r="B2510" s="1" t="s">
        <v>4763</v>
      </c>
      <c r="C2510" s="1" t="s">
        <v>5318</v>
      </c>
      <c r="D2510">
        <v>1980</v>
      </c>
      <c r="E2510" s="1" t="s">
        <v>33</v>
      </c>
      <c r="F2510" s="1" t="s">
        <v>5319</v>
      </c>
      <c r="G2510">
        <v>45</v>
      </c>
      <c r="H2510">
        <v>9751640425824456</v>
      </c>
      <c r="I2510">
        <v>3.5591106051669712E+16</v>
      </c>
      <c r="J2510">
        <v>35087719859594</v>
      </c>
      <c r="K2510">
        <v>3.5087719659425496E+16</v>
      </c>
      <c r="L2510">
        <v>3508771929824975</v>
      </c>
      <c r="M2510">
        <v>7475932290537317</v>
      </c>
      <c r="N2510">
        <v>3508771929824975</v>
      </c>
      <c r="O2510">
        <v>3508771994281094</v>
      </c>
      <c r="P2510">
        <v>3.5087720330706224E+16</v>
      </c>
      <c r="Q2510">
        <v>3508771962989941</v>
      </c>
      <c r="R2510">
        <v>1722313721796219</v>
      </c>
      <c r="S2510">
        <v>1.3279889851296616E+16</v>
      </c>
      <c r="T2510">
        <v>3.5087719444298288E+16</v>
      </c>
      <c r="U2510">
        <v>1.2116890593304512E+16</v>
      </c>
      <c r="V2510">
        <v>3508772226732486</v>
      </c>
      <c r="W2510">
        <v>3508771929824975</v>
      </c>
      <c r="X2510">
        <v>7140690999675079</v>
      </c>
      <c r="Y2510">
        <v>6613081045047817</v>
      </c>
      <c r="Z2510">
        <v>1184740145321431</v>
      </c>
      <c r="AA2510">
        <v>0</v>
      </c>
      <c r="AB2510">
        <v>3672712283594394</v>
      </c>
      <c r="AC2510">
        <v>4204023188712199</v>
      </c>
      <c r="AD2510" s="1" t="s">
        <v>8</v>
      </c>
      <c r="AE2510">
        <v>5714285714285714</v>
      </c>
    </row>
    <row r="2511" spans="1:31" x14ac:dyDescent="0.25">
      <c r="A2511">
        <v>7503</v>
      </c>
      <c r="B2511" s="1" t="s">
        <v>5320</v>
      </c>
      <c r="C2511" s="1" t="s">
        <v>5321</v>
      </c>
      <c r="D2511">
        <v>1980</v>
      </c>
      <c r="E2511" s="1" t="s">
        <v>33</v>
      </c>
      <c r="F2511" s="1" t="s">
        <v>5322</v>
      </c>
      <c r="G2511">
        <v>61</v>
      </c>
      <c r="H2511">
        <v>1.3850415945095888E+16</v>
      </c>
      <c r="I2511">
        <v>3.0568241124580064E+16</v>
      </c>
      <c r="J2511">
        <v>1385041604830549</v>
      </c>
      <c r="K2511">
        <v>1.3850415598027616E+16</v>
      </c>
      <c r="L2511">
        <v>1.3850415524514494E+16</v>
      </c>
      <c r="M2511">
        <v>6450752912268619</v>
      </c>
      <c r="N2511">
        <v>1.3850415664818184E+16</v>
      </c>
      <c r="O2511">
        <v>1.3850416253246536E+16</v>
      </c>
      <c r="P2511">
        <v>1.3850416109334898E+16</v>
      </c>
      <c r="Q2511">
        <v>2.4937156974385624E+16</v>
      </c>
      <c r="R2511">
        <v>3596628661116015</v>
      </c>
      <c r="S2511">
        <v>1.3850415825763958E+16</v>
      </c>
      <c r="T2511">
        <v>1385041570328906</v>
      </c>
      <c r="U2511">
        <v>1.3850416335289026E+16</v>
      </c>
      <c r="V2511">
        <v>1.3850416482907104E+16</v>
      </c>
      <c r="W2511">
        <v>1385041555206924</v>
      </c>
      <c r="X2511">
        <v>5613560056319723</v>
      </c>
      <c r="Y2511">
        <v>7293541522446991</v>
      </c>
      <c r="Z2511">
        <v>1.2750916416582748E+16</v>
      </c>
      <c r="AA2511">
        <v>2611336032388664</v>
      </c>
      <c r="AB2511">
        <v>9773289365210224</v>
      </c>
      <c r="AC2511">
        <v>5805674811865995</v>
      </c>
      <c r="AD2511" s="1" t="s">
        <v>8</v>
      </c>
      <c r="AE2511">
        <v>5714285714285714</v>
      </c>
    </row>
    <row r="2512" spans="1:31" x14ac:dyDescent="0.25">
      <c r="A2512">
        <v>7506</v>
      </c>
      <c r="B2512" s="1" t="s">
        <v>5263</v>
      </c>
      <c r="C2512" s="1" t="s">
        <v>5323</v>
      </c>
      <c r="D2512">
        <v>1980</v>
      </c>
      <c r="E2512" s="1" t="s">
        <v>33</v>
      </c>
      <c r="F2512" s="1" t="s">
        <v>5324</v>
      </c>
      <c r="G2512">
        <v>42</v>
      </c>
      <c r="H2512">
        <v>1.22399022435606E+16</v>
      </c>
      <c r="I2512">
        <v>1.2239902613495108E+16</v>
      </c>
      <c r="J2512">
        <v>1.2239902481095224E+16</v>
      </c>
      <c r="K2512">
        <v>9735738436940428</v>
      </c>
      <c r="L2512">
        <v>1.2239902177466104E+16</v>
      </c>
      <c r="M2512">
        <v>1.2239902150044646E+16</v>
      </c>
      <c r="N2512">
        <v>1.2239902228002608E+16</v>
      </c>
      <c r="O2512">
        <v>1223990311639491</v>
      </c>
      <c r="P2512">
        <v>1.2239902490688504E+16</v>
      </c>
      <c r="Q2512">
        <v>1.2239902349396564E+16</v>
      </c>
      <c r="R2512">
        <v>1.2239902236810558E+16</v>
      </c>
      <c r="S2512">
        <v>1223990216465708</v>
      </c>
      <c r="T2512">
        <v>1223990212410625</v>
      </c>
      <c r="U2512">
        <v>1.2239902282476968E+16</v>
      </c>
      <c r="V2512">
        <v>4889677121527458</v>
      </c>
      <c r="W2512">
        <v>3399939138945116</v>
      </c>
      <c r="X2512">
        <v>4.270551283439836E+16</v>
      </c>
      <c r="Y2512">
        <v>772940543035151</v>
      </c>
      <c r="Z2512">
        <v>3.3122523215384752E+16</v>
      </c>
      <c r="AA2512">
        <v>722672064777328</v>
      </c>
      <c r="AB2512">
        <v>8598516075845012</v>
      </c>
      <c r="AC2512">
        <v>6956861916007786</v>
      </c>
      <c r="AD2512" s="1" t="s">
        <v>21</v>
      </c>
      <c r="AE2512">
        <v>5714285714285714</v>
      </c>
    </row>
    <row r="2513" spans="1:31" x14ac:dyDescent="0.25">
      <c r="A2513">
        <v>7510</v>
      </c>
      <c r="B2513" s="1" t="s">
        <v>5263</v>
      </c>
      <c r="C2513" s="1" t="s">
        <v>5325</v>
      </c>
      <c r="D2513">
        <v>1980</v>
      </c>
      <c r="E2513" s="1" t="s">
        <v>33</v>
      </c>
      <c r="F2513" s="1" t="s">
        <v>5326</v>
      </c>
      <c r="G2513">
        <v>84</v>
      </c>
      <c r="H2513">
        <v>8097166042087386</v>
      </c>
      <c r="I2513">
        <v>4.767951941238028E+16</v>
      </c>
      <c r="J2513">
        <v>8097166094254227</v>
      </c>
      <c r="K2513">
        <v>1.7176245066300744E+16</v>
      </c>
      <c r="L2513">
        <v>8097166010043574</v>
      </c>
      <c r="M2513">
        <v>809716609747384</v>
      </c>
      <c r="N2513">
        <v>8097168855996631</v>
      </c>
      <c r="O2513">
        <v>7052825203559486</v>
      </c>
      <c r="P2513">
        <v>8097166403916491</v>
      </c>
      <c r="Q2513">
        <v>8097167039243059</v>
      </c>
      <c r="R2513">
        <v>8097166531111549</v>
      </c>
      <c r="S2513">
        <v>8097167074781093</v>
      </c>
      <c r="T2513">
        <v>3279360126671355</v>
      </c>
      <c r="U2513">
        <v>8097166176931051</v>
      </c>
      <c r="V2513">
        <v>8097166604396425</v>
      </c>
      <c r="W2513">
        <v>2367844687979845</v>
      </c>
      <c r="X2513">
        <v>4108090544785011</v>
      </c>
      <c r="Y2513">
        <v>6955875189088018</v>
      </c>
      <c r="Z2513">
        <v>2158536303751309</v>
      </c>
      <c r="AA2513">
        <v>3572874493927125</v>
      </c>
      <c r="AB2513">
        <v>6094394064303379</v>
      </c>
      <c r="AC2513">
        <v>5745612875997728</v>
      </c>
      <c r="AD2513" s="1" t="s">
        <v>8</v>
      </c>
      <c r="AE2513">
        <v>5714285714285714</v>
      </c>
    </row>
    <row r="2514" spans="1:31" x14ac:dyDescent="0.25">
      <c r="A2514">
        <v>7515</v>
      </c>
      <c r="B2514" s="1" t="s">
        <v>3905</v>
      </c>
      <c r="C2514" s="1" t="s">
        <v>5327</v>
      </c>
      <c r="D2514">
        <v>1980</v>
      </c>
      <c r="E2514" s="1" t="s">
        <v>33</v>
      </c>
      <c r="F2514" s="1" t="s">
        <v>5328</v>
      </c>
      <c r="G2514">
        <v>67</v>
      </c>
      <c r="H2514">
        <v>1.0964912934154164E+16</v>
      </c>
      <c r="I2514">
        <v>1096491328575395</v>
      </c>
      <c r="J2514">
        <v>7270299863840561</v>
      </c>
      <c r="K2514">
        <v>4.8288878642000856E+16</v>
      </c>
      <c r="L2514">
        <v>1096491231519227</v>
      </c>
      <c r="M2514">
        <v>1096491243735133</v>
      </c>
      <c r="N2514">
        <v>1.0964912594315992E+16</v>
      </c>
      <c r="O2514">
        <v>1096491281913184</v>
      </c>
      <c r="P2514">
        <v>1.0964912561185242E+16</v>
      </c>
      <c r="Q2514">
        <v>1.0964912637261756E+16</v>
      </c>
      <c r="R2514">
        <v>1.0964912627811236E+16</v>
      </c>
      <c r="S2514">
        <v>1.0964913220866644E+16</v>
      </c>
      <c r="T2514">
        <v>2.3584260735371852E+16</v>
      </c>
      <c r="U2514">
        <v>1.0964912536652276E+16</v>
      </c>
      <c r="V2514">
        <v>1.3291795385080626E+16</v>
      </c>
      <c r="W2514">
        <v>5282804261279521</v>
      </c>
      <c r="X2514">
        <v>3.5557240333586056E+16</v>
      </c>
      <c r="Y2514">
        <v>7400456375150629</v>
      </c>
      <c r="Z2514">
        <v>8744988699787852</v>
      </c>
      <c r="AA2514">
        <v>35425101214.574913</v>
      </c>
      <c r="AB2514">
        <v>7475267930750206</v>
      </c>
      <c r="AC2514">
        <v>6806707076337118</v>
      </c>
      <c r="AD2514" s="1" t="s">
        <v>9</v>
      </c>
      <c r="AE2514">
        <v>5714285714285714</v>
      </c>
    </row>
    <row r="2515" spans="1:31" x14ac:dyDescent="0.25">
      <c r="A2515">
        <v>7519</v>
      </c>
      <c r="B2515" s="1" t="s">
        <v>2896</v>
      </c>
      <c r="C2515" s="1" t="s">
        <v>5329</v>
      </c>
      <c r="D2515">
        <v>1980</v>
      </c>
      <c r="E2515" s="1" t="s">
        <v>33</v>
      </c>
      <c r="F2515" s="1" t="s">
        <v>5330</v>
      </c>
      <c r="G2515">
        <v>59</v>
      </c>
      <c r="H2515">
        <v>1.0741139029738352E+16</v>
      </c>
      <c r="I2515">
        <v>1.0741139023540678E+16</v>
      </c>
      <c r="J2515">
        <v>107411388945873</v>
      </c>
      <c r="K2515">
        <v>2.1208195223324908E+16</v>
      </c>
      <c r="L2515">
        <v>1.0741138570264984E+16</v>
      </c>
      <c r="M2515">
        <v>1.0741138720885234E+16</v>
      </c>
      <c r="N2515">
        <v>1.0741138697606446E+16</v>
      </c>
      <c r="O2515">
        <v>7439438011846285</v>
      </c>
      <c r="P2515">
        <v>1074113885100807</v>
      </c>
      <c r="Q2515">
        <v>9977878795527068</v>
      </c>
      <c r="R2515">
        <v>1.0741139511207004E+16</v>
      </c>
      <c r="S2515">
        <v>260410537722678</v>
      </c>
      <c r="T2515">
        <v>1.0741140462325514E+16</v>
      </c>
      <c r="U2515">
        <v>1074113956031708</v>
      </c>
      <c r="V2515">
        <v>3203883046245957</v>
      </c>
      <c r="W2515">
        <v>1.0741138587223248E+16</v>
      </c>
      <c r="X2515">
        <v>3631539044730857</v>
      </c>
      <c r="Y2515">
        <v>6594877317129451</v>
      </c>
      <c r="Z2515">
        <v>6636542807773903</v>
      </c>
      <c r="AA2515">
        <v>2.8846153846153848E+16</v>
      </c>
      <c r="AB2515">
        <v>1.0964550700741962E+16</v>
      </c>
      <c r="AC2515">
        <v>3423218022424724</v>
      </c>
      <c r="AD2515" s="1" t="s">
        <v>21</v>
      </c>
      <c r="AE2515">
        <v>5714285714285714</v>
      </c>
    </row>
    <row r="2516" spans="1:31" x14ac:dyDescent="0.25">
      <c r="A2516">
        <v>7520</v>
      </c>
      <c r="B2516" s="1" t="s">
        <v>3418</v>
      </c>
      <c r="C2516" s="1" t="s">
        <v>5331</v>
      </c>
      <c r="D2516">
        <v>1980</v>
      </c>
      <c r="E2516" s="1" t="s">
        <v>33</v>
      </c>
      <c r="F2516" s="1" t="s">
        <v>5332</v>
      </c>
      <c r="G2516">
        <v>165</v>
      </c>
      <c r="H2516">
        <v>3987240968918794</v>
      </c>
      <c r="I2516">
        <v>1.1301841561539692E+16</v>
      </c>
      <c r="J2516">
        <v>3.9872409905504064E+16</v>
      </c>
      <c r="K2516">
        <v>5625416351203957</v>
      </c>
      <c r="L2516">
        <v>3987241025847307</v>
      </c>
      <c r="M2516">
        <v>162639274837567</v>
      </c>
      <c r="N2516">
        <v>3.7045643895382648E+16</v>
      </c>
      <c r="O2516">
        <v>1.3465099672080324E+16</v>
      </c>
      <c r="P2516">
        <v>3987240952576325</v>
      </c>
      <c r="Q2516">
        <v>7907591985314577</v>
      </c>
      <c r="R2516">
        <v>4429833526492534</v>
      </c>
      <c r="S2516">
        <v>3.9872411384708624E+16</v>
      </c>
      <c r="T2516">
        <v>3987240905464412</v>
      </c>
      <c r="U2516">
        <v>2.5423135165743664E+16</v>
      </c>
      <c r="V2516">
        <v>1119126530826451</v>
      </c>
      <c r="W2516">
        <v>3.9872411567523576E+16</v>
      </c>
      <c r="X2516">
        <v>5451099317664898</v>
      </c>
      <c r="Y2516">
        <v>4757326359510806</v>
      </c>
      <c r="Z2516">
        <v>1.8574215435959272E+16</v>
      </c>
      <c r="AA2516">
        <v>0</v>
      </c>
      <c r="AB2516">
        <v>3631492168178071</v>
      </c>
      <c r="AC2516">
        <v>2.8326089863867616E+16</v>
      </c>
      <c r="AD2516" s="1" t="s">
        <v>13</v>
      </c>
      <c r="AE2516">
        <v>5714285714285714</v>
      </c>
    </row>
    <row r="2517" spans="1:31" x14ac:dyDescent="0.25">
      <c r="A2517">
        <v>7522</v>
      </c>
      <c r="B2517" s="1" t="s">
        <v>4952</v>
      </c>
      <c r="C2517" s="1" t="s">
        <v>5333</v>
      </c>
      <c r="D2517">
        <v>1980</v>
      </c>
      <c r="E2517" s="1" t="s">
        <v>33</v>
      </c>
      <c r="F2517" s="1" t="s">
        <v>5334</v>
      </c>
      <c r="G2517">
        <v>50</v>
      </c>
      <c r="H2517">
        <v>2.288329544344188E+16</v>
      </c>
      <c r="I2517">
        <v>1287490360724051</v>
      </c>
      <c r="J2517">
        <v>2288329540490867</v>
      </c>
      <c r="K2517">
        <v>2.2883296215325704E+16</v>
      </c>
      <c r="L2517">
        <v>2288329531273088</v>
      </c>
      <c r="M2517">
        <v>2.2883295341850248E+16</v>
      </c>
      <c r="N2517">
        <v>4.7381494258662112E+16</v>
      </c>
      <c r="O2517">
        <v>1.3644980271607496E+16</v>
      </c>
      <c r="P2517">
        <v>4.6722839088649936E+16</v>
      </c>
      <c r="Q2517">
        <v>2.2883295434502832E+16</v>
      </c>
      <c r="R2517">
        <v>4.7416937615719544E+16</v>
      </c>
      <c r="S2517">
        <v>2.2883296943005336E+16</v>
      </c>
      <c r="T2517">
        <v>2288329520983251</v>
      </c>
      <c r="U2517">
        <v>6584780524426789</v>
      </c>
      <c r="V2517">
        <v>2288329537423128</v>
      </c>
      <c r="W2517">
        <v>7946657854827059</v>
      </c>
      <c r="X2517">
        <v>6187587999566772</v>
      </c>
      <c r="Y2517">
        <v>7217137143296669</v>
      </c>
      <c r="Z2517">
        <v>3.9657670339026448E+16</v>
      </c>
      <c r="AA2517">
        <v>0</v>
      </c>
      <c r="AB2517">
        <v>6826051112943115</v>
      </c>
      <c r="AC2517">
        <v>7707636114361128</v>
      </c>
      <c r="AD2517" s="1" t="s">
        <v>15</v>
      </c>
      <c r="AE2517">
        <v>5714285714285714</v>
      </c>
    </row>
    <row r="2518" spans="1:31" x14ac:dyDescent="0.25">
      <c r="A2518">
        <v>7525</v>
      </c>
      <c r="B2518" s="1" t="s">
        <v>2896</v>
      </c>
      <c r="C2518" s="1" t="s">
        <v>5335</v>
      </c>
      <c r="D2518">
        <v>1980</v>
      </c>
      <c r="E2518" s="1" t="s">
        <v>33</v>
      </c>
      <c r="F2518" s="1" t="s">
        <v>5336</v>
      </c>
      <c r="G2518">
        <v>64</v>
      </c>
      <c r="H2518">
        <v>8771929864247927</v>
      </c>
      <c r="I2518">
        <v>8771929900236925</v>
      </c>
      <c r="J2518">
        <v>8771930217916653</v>
      </c>
      <c r="K2518">
        <v>1.3910135139202742E+16</v>
      </c>
      <c r="L2518">
        <v>8030937441672864</v>
      </c>
      <c r="M2518">
        <v>8771929912230505</v>
      </c>
      <c r="N2518">
        <v>3.2286354502357644E+16</v>
      </c>
      <c r="O2518">
        <v>2.0602210241803056E+16</v>
      </c>
      <c r="P2518">
        <v>8771930348743582</v>
      </c>
      <c r="Q2518">
        <v>8771929986309165</v>
      </c>
      <c r="R2518">
        <v>8771930000700828</v>
      </c>
      <c r="S2518">
        <v>1.0278374118100624E+16</v>
      </c>
      <c r="T2518">
        <v>8771929826447927</v>
      </c>
      <c r="U2518">
        <v>8771929879421544</v>
      </c>
      <c r="V2518">
        <v>8771930099979489</v>
      </c>
      <c r="W2518">
        <v>1.3751637661685924E+16</v>
      </c>
      <c r="X2518">
        <v>7173183147406045</v>
      </c>
      <c r="Y2518">
        <v>4912442632618003</v>
      </c>
      <c r="Z2518">
        <v>1.0441677150278264E+16</v>
      </c>
      <c r="AA2518">
        <v>2054655870445344</v>
      </c>
      <c r="AB2518">
        <v>754740313272877</v>
      </c>
      <c r="AC2518">
        <v>4.404229641606424E+16</v>
      </c>
      <c r="AD2518" s="1" t="s">
        <v>13</v>
      </c>
      <c r="AE2518">
        <v>5714285714285714</v>
      </c>
    </row>
    <row r="2519" spans="1:31" x14ac:dyDescent="0.25">
      <c r="A2519">
        <v>7526</v>
      </c>
      <c r="B2519" s="1" t="s">
        <v>5337</v>
      </c>
      <c r="C2519" s="1" t="s">
        <v>5338</v>
      </c>
      <c r="D2519">
        <v>1980</v>
      </c>
      <c r="E2519" s="1" t="s">
        <v>33</v>
      </c>
      <c r="F2519" s="1" t="s">
        <v>5339</v>
      </c>
      <c r="G2519">
        <v>54</v>
      </c>
      <c r="H2519">
        <v>1.1695907076885248E+16</v>
      </c>
      <c r="I2519">
        <v>1169590684215296</v>
      </c>
      <c r="J2519">
        <v>5632249722289951</v>
      </c>
      <c r="K2519">
        <v>1.1695907926780824E+16</v>
      </c>
      <c r="L2519">
        <v>1.1695906468967628E+16</v>
      </c>
      <c r="M2519">
        <v>1169590648840538</v>
      </c>
      <c r="N2519">
        <v>1.1695906504627922E+16</v>
      </c>
      <c r="O2519">
        <v>1169590759661512</v>
      </c>
      <c r="P2519">
        <v>1.1695907025619544E+16</v>
      </c>
      <c r="Q2519">
        <v>4.9642529558684232E+16</v>
      </c>
      <c r="R2519">
        <v>2.2929977618261088E+16</v>
      </c>
      <c r="S2519">
        <v>1169590670646841</v>
      </c>
      <c r="T2519">
        <v>1.1695906708958266E+16</v>
      </c>
      <c r="U2519">
        <v>1.1695906568848146E+16</v>
      </c>
      <c r="V2519">
        <v>132638162814308</v>
      </c>
      <c r="W2519">
        <v>1.1695906926679484E+16</v>
      </c>
      <c r="X2519">
        <v>689158453373768</v>
      </c>
      <c r="Y2519">
        <v>6781273235392149</v>
      </c>
      <c r="Z2519">
        <v>1.7068189827499828E+16</v>
      </c>
      <c r="AA2519">
        <v>2.0445344129554656E+16</v>
      </c>
      <c r="AB2519">
        <v>7557708161582852</v>
      </c>
      <c r="AC2519">
        <v>6646541914021739</v>
      </c>
      <c r="AD2519" s="1" t="s">
        <v>16</v>
      </c>
      <c r="AE2519">
        <v>5714285714285714</v>
      </c>
    </row>
    <row r="2520" spans="1:31" x14ac:dyDescent="0.25">
      <c r="A2520">
        <v>7527</v>
      </c>
      <c r="B2520" s="1" t="s">
        <v>1287</v>
      </c>
      <c r="C2520" s="1" t="s">
        <v>1045</v>
      </c>
      <c r="D2520">
        <v>1980</v>
      </c>
      <c r="E2520" s="1" t="s">
        <v>33</v>
      </c>
      <c r="F2520" s="1" t="s">
        <v>5340</v>
      </c>
      <c r="G2520">
        <v>52</v>
      </c>
      <c r="H2520">
        <v>1.4224751105044312E+16</v>
      </c>
      <c r="I2520">
        <v>4.3632880236631016E+16</v>
      </c>
      <c r="J2520">
        <v>1.4094268300240606E+16</v>
      </c>
      <c r="K2520">
        <v>5952409498538984</v>
      </c>
      <c r="L2520">
        <v>1.4224751102628074E+16</v>
      </c>
      <c r="M2520">
        <v>1.6295165824348836E+16</v>
      </c>
      <c r="N2520">
        <v>1.4224752836920988E+16</v>
      </c>
      <c r="O2520">
        <v>1.4224751362419614E+16</v>
      </c>
      <c r="P2520">
        <v>1422475168272115</v>
      </c>
      <c r="Q2520">
        <v>1.4224751917445934E+16</v>
      </c>
      <c r="R2520">
        <v>1422475256211373</v>
      </c>
      <c r="S2520">
        <v>1.4224751864724652E+16</v>
      </c>
      <c r="T2520">
        <v>1.1426629914024138E+16</v>
      </c>
      <c r="U2520">
        <v>1.4224751097475348E+16</v>
      </c>
      <c r="V2520">
        <v>1.4224751419538546E+16</v>
      </c>
      <c r="W2520">
        <v>1.4224754515496248E+16</v>
      </c>
      <c r="X2520">
        <v>5310300010830717</v>
      </c>
      <c r="Y2520">
        <v>7759146732302643</v>
      </c>
      <c r="Z2520">
        <v>2.3794200596586944E+16</v>
      </c>
      <c r="AA2520">
        <v>1811740890688259</v>
      </c>
      <c r="AB2520">
        <v>6990931574608409</v>
      </c>
      <c r="AC2520">
        <v>9699690320658664</v>
      </c>
      <c r="AD2520" s="1" t="s">
        <v>8</v>
      </c>
      <c r="AE2520">
        <v>5714285714285714</v>
      </c>
    </row>
    <row r="2521" spans="1:31" x14ac:dyDescent="0.25">
      <c r="A2521">
        <v>7531</v>
      </c>
      <c r="B2521" s="1" t="s">
        <v>4811</v>
      </c>
      <c r="C2521" s="1" t="s">
        <v>5341</v>
      </c>
      <c r="D2521">
        <v>1980</v>
      </c>
      <c r="E2521" s="1" t="s">
        <v>33</v>
      </c>
      <c r="F2521" s="1" t="s">
        <v>5342</v>
      </c>
      <c r="G2521">
        <v>76</v>
      </c>
      <c r="H2521">
        <v>1.9493177388060664E+16</v>
      </c>
      <c r="I2521">
        <v>4846678908652133</v>
      </c>
      <c r="J2521">
        <v>1.9493177735284076E+16</v>
      </c>
      <c r="K2521">
        <v>3.8987979688022056E+16</v>
      </c>
      <c r="L2521">
        <v>1.9493177423317684E+16</v>
      </c>
      <c r="M2521">
        <v>3924108439963704</v>
      </c>
      <c r="N2521">
        <v>1.9493177542289712E+16</v>
      </c>
      <c r="O2521">
        <v>1.9493177479881156E+16</v>
      </c>
      <c r="P2521">
        <v>1.9493178085864152E+16</v>
      </c>
      <c r="Q2521">
        <v>1.9493178061696196E+16</v>
      </c>
      <c r="R2521">
        <v>4852748334564149</v>
      </c>
      <c r="S2521">
        <v>6150962169184991</v>
      </c>
      <c r="T2521">
        <v>1949317738791702</v>
      </c>
      <c r="U2521">
        <v>1.9493177538159592E+16</v>
      </c>
      <c r="V2521">
        <v>1.9493177715300416E+16</v>
      </c>
      <c r="W2521">
        <v>301724809078943</v>
      </c>
      <c r="X2521">
        <v>4996209249431388</v>
      </c>
      <c r="Y2521">
        <v>6342845422147014</v>
      </c>
      <c r="Z2521">
        <v>1.8172608607036756E+16</v>
      </c>
      <c r="AA2521">
        <v>1.0323886639676112E+16</v>
      </c>
      <c r="AB2521">
        <v>8155399835119538</v>
      </c>
      <c r="AC2521">
        <v>7006913529231342</v>
      </c>
      <c r="AD2521" s="1" t="s">
        <v>8</v>
      </c>
      <c r="AE2521">
        <v>5714285714285714</v>
      </c>
    </row>
    <row r="2522" spans="1:31" x14ac:dyDescent="0.25">
      <c r="A2522">
        <v>7533</v>
      </c>
      <c r="B2522" s="1" t="s">
        <v>3472</v>
      </c>
      <c r="C2522" s="1" t="s">
        <v>5343</v>
      </c>
      <c r="D2522">
        <v>1980</v>
      </c>
      <c r="E2522" s="1" t="s">
        <v>33</v>
      </c>
      <c r="F2522" s="1" t="s">
        <v>5344</v>
      </c>
      <c r="G2522">
        <v>63</v>
      </c>
      <c r="H2522">
        <v>8920606645896821</v>
      </c>
      <c r="I2522">
        <v>2.0168843018014928E+16</v>
      </c>
      <c r="J2522">
        <v>8920607742930852</v>
      </c>
      <c r="K2522">
        <v>8920606992992099</v>
      </c>
      <c r="L2522">
        <v>8920606605570799</v>
      </c>
      <c r="M2522">
        <v>8920606650150273</v>
      </c>
      <c r="N2522">
        <v>738064333729016</v>
      </c>
      <c r="O2522">
        <v>8920606830316755</v>
      </c>
      <c r="P2522">
        <v>8920606790552306</v>
      </c>
      <c r="Q2522">
        <v>2776436095913208</v>
      </c>
      <c r="R2522">
        <v>8920606796590584</v>
      </c>
      <c r="S2522">
        <v>8920606709020816</v>
      </c>
      <c r="T2522">
        <v>1910196489271001</v>
      </c>
      <c r="U2522">
        <v>8920606721011157</v>
      </c>
      <c r="V2522">
        <v>8920607245844666</v>
      </c>
      <c r="W2522">
        <v>892060663773536</v>
      </c>
      <c r="X2522">
        <v>8169609011155637</v>
      </c>
      <c r="Y2522">
        <v>7403276671025305</v>
      </c>
      <c r="Z2522">
        <v>7137557367025468</v>
      </c>
      <c r="AA2522">
        <v>8552631578947367</v>
      </c>
      <c r="AB2522">
        <v>8825226710634789</v>
      </c>
      <c r="AC2522">
        <v>7437357402953926</v>
      </c>
      <c r="AD2522" s="1" t="s">
        <v>13</v>
      </c>
      <c r="AE2522">
        <v>5714285714285714</v>
      </c>
    </row>
    <row r="2523" spans="1:31" x14ac:dyDescent="0.25">
      <c r="A2523">
        <v>7537</v>
      </c>
      <c r="B2523" s="1" t="s">
        <v>5345</v>
      </c>
      <c r="C2523" s="1" t="s">
        <v>3712</v>
      </c>
      <c r="D2523">
        <v>1980</v>
      </c>
      <c r="E2523" s="1" t="s">
        <v>33</v>
      </c>
      <c r="F2523" s="1" t="s">
        <v>5346</v>
      </c>
      <c r="G2523">
        <v>55</v>
      </c>
      <c r="H2523">
        <v>1.0526316556982636E+16</v>
      </c>
      <c r="I2523">
        <v>1052631653022108</v>
      </c>
      <c r="J2523">
        <v>1.0526316276888364E+16</v>
      </c>
      <c r="K2523">
        <v>3688460996948107</v>
      </c>
      <c r="L2523">
        <v>1.0526315842274846E+16</v>
      </c>
      <c r="M2523">
        <v>1.0526315822486302E+16</v>
      </c>
      <c r="N2523">
        <v>1.0526315820129664E+16</v>
      </c>
      <c r="O2523">
        <v>5692813831776741</v>
      </c>
      <c r="P2523">
        <v>1.0526316279486126E+16</v>
      </c>
      <c r="Q2523">
        <v>1.052631615756106E+16</v>
      </c>
      <c r="R2523">
        <v>1.0526316392301876E+16</v>
      </c>
      <c r="S2523">
        <v>1.0526315942918648E+16</v>
      </c>
      <c r="T2523">
        <v>1.0526315877599434E+16</v>
      </c>
      <c r="U2523">
        <v>1.0526316041253016E+16</v>
      </c>
      <c r="V2523">
        <v>1.0526316266342668E+16</v>
      </c>
      <c r="W2523">
        <v>1.0526315809351604E+16</v>
      </c>
      <c r="X2523">
        <v>332827899924185</v>
      </c>
      <c r="Y2523">
        <v>7254570161269646</v>
      </c>
      <c r="Z2523">
        <v>1.2950816215678932E+16</v>
      </c>
      <c r="AA2523">
        <v>0</v>
      </c>
      <c r="AB2523">
        <v>5424567188788129</v>
      </c>
      <c r="AC2523">
        <v>9319298060159636</v>
      </c>
      <c r="AD2523" s="1" t="s">
        <v>10</v>
      </c>
      <c r="AE2523">
        <v>5714285714285714</v>
      </c>
    </row>
    <row r="2524" spans="1:31" x14ac:dyDescent="0.25">
      <c r="A2524">
        <v>7538</v>
      </c>
      <c r="B2524" s="1" t="s">
        <v>5347</v>
      </c>
      <c r="C2524" s="1" t="s">
        <v>5348</v>
      </c>
      <c r="D2524">
        <v>1980</v>
      </c>
      <c r="E2524" s="1" t="s">
        <v>33</v>
      </c>
      <c r="F2524" s="1" t="s">
        <v>5349</v>
      </c>
      <c r="G2524">
        <v>52</v>
      </c>
      <c r="H2524">
        <v>1283697061104139</v>
      </c>
      <c r="I2524">
        <v>3.1039160518211832E+16</v>
      </c>
      <c r="J2524">
        <v>1.2836970700854348E+16</v>
      </c>
      <c r="K2524">
        <v>1.2836970560755704E+16</v>
      </c>
      <c r="L2524">
        <v>4.3122662820249624E+16</v>
      </c>
      <c r="M2524">
        <v>1.2836972352803956E+16</v>
      </c>
      <c r="N2524">
        <v>1.2836970551884628E+16</v>
      </c>
      <c r="O2524">
        <v>1.05174632251869E+16</v>
      </c>
      <c r="P2524">
        <v>3030554307933161</v>
      </c>
      <c r="Q2524">
        <v>1.2836970668342188E+16</v>
      </c>
      <c r="R2524">
        <v>786252217752229</v>
      </c>
      <c r="S2524">
        <v>1.2836970652952588E+16</v>
      </c>
      <c r="T2524">
        <v>4303320412335665</v>
      </c>
      <c r="U2524">
        <v>1.2836970623528208E+16</v>
      </c>
      <c r="V2524">
        <v>1.2836971132633142E+16</v>
      </c>
      <c r="W2524">
        <v>2.7929676375035156E+16</v>
      </c>
      <c r="X2524">
        <v>3.6207083288205352E+16</v>
      </c>
      <c r="Y2524">
        <v>8586006204650923</v>
      </c>
      <c r="Z2524">
        <v>1.1645594021680744E+16</v>
      </c>
      <c r="AA2524">
        <v>1.3765182186234816E+16</v>
      </c>
      <c r="AB2524">
        <v>5548227535037098</v>
      </c>
      <c r="AC2524">
        <v>960959741685626</v>
      </c>
      <c r="AD2524" s="1" t="s">
        <v>8</v>
      </c>
      <c r="AE2524">
        <v>5714285714285714</v>
      </c>
    </row>
    <row r="2525" spans="1:31" x14ac:dyDescent="0.25">
      <c r="A2525">
        <v>7540</v>
      </c>
      <c r="B2525" s="1" t="s">
        <v>3945</v>
      </c>
      <c r="C2525" s="1" t="s">
        <v>5350</v>
      </c>
      <c r="D2525">
        <v>1980</v>
      </c>
      <c r="E2525" s="1" t="s">
        <v>33</v>
      </c>
      <c r="F2525" s="1" t="s">
        <v>5351</v>
      </c>
      <c r="G2525">
        <v>54</v>
      </c>
      <c r="H2525">
        <v>9569378016999016</v>
      </c>
      <c r="I2525">
        <v>9569378312156436</v>
      </c>
      <c r="J2525">
        <v>8274872215039528</v>
      </c>
      <c r="K2525">
        <v>5734416131423188</v>
      </c>
      <c r="L2525">
        <v>3831576433376647</v>
      </c>
      <c r="M2525">
        <v>9569378170316716</v>
      </c>
      <c r="N2525">
        <v>9569378031321456</v>
      </c>
      <c r="O2525">
        <v>2.5123358223009024E+16</v>
      </c>
      <c r="P2525">
        <v>956937816002719</v>
      </c>
      <c r="Q2525">
        <v>2.2650855969781672E+16</v>
      </c>
      <c r="R2525">
        <v>9569378106496360</v>
      </c>
      <c r="S2525">
        <v>9569378175810752</v>
      </c>
      <c r="T2525">
        <v>9569378096018674</v>
      </c>
      <c r="U2525">
        <v>9569378029972108</v>
      </c>
      <c r="V2525">
        <v>9569379181410380</v>
      </c>
      <c r="W2525">
        <v>9569378017062756</v>
      </c>
      <c r="X2525">
        <v>6718293079172535</v>
      </c>
      <c r="Y2525">
        <v>6674101992154449</v>
      </c>
      <c r="Z2525">
        <v>7.7700881225784368E+16</v>
      </c>
      <c r="AA2525">
        <v>2.6821862348178136E+16</v>
      </c>
      <c r="AB2525">
        <v>6290189612530914</v>
      </c>
      <c r="AC2525">
        <v>7577501919979882</v>
      </c>
      <c r="AD2525" s="1" t="s">
        <v>10</v>
      </c>
      <c r="AE2525">
        <v>5714285714285714</v>
      </c>
    </row>
    <row r="2526" spans="1:31" x14ac:dyDescent="0.25">
      <c r="A2526">
        <v>7541</v>
      </c>
      <c r="B2526" s="1" t="s">
        <v>4349</v>
      </c>
      <c r="C2526" s="1" t="s">
        <v>5352</v>
      </c>
      <c r="D2526">
        <v>1980</v>
      </c>
      <c r="E2526" s="1" t="s">
        <v>33</v>
      </c>
      <c r="F2526" s="1" t="s">
        <v>5353</v>
      </c>
      <c r="G2526">
        <v>21</v>
      </c>
      <c r="H2526">
        <v>2923976608655129</v>
      </c>
      <c r="I2526">
        <v>2923976730602697</v>
      </c>
      <c r="J2526">
        <v>1.3149742135363246E+16</v>
      </c>
      <c r="K2526">
        <v>2923976645239307</v>
      </c>
      <c r="L2526">
        <v>2.9239766082123648E+16</v>
      </c>
      <c r="M2526">
        <v>2.9239766084336392E+16</v>
      </c>
      <c r="N2526">
        <v>2923976826696739</v>
      </c>
      <c r="O2526">
        <v>2.9239766514899864E+16</v>
      </c>
      <c r="P2526">
        <v>2.9239769256577E+16</v>
      </c>
      <c r="Q2526">
        <v>5221211260425166</v>
      </c>
      <c r="R2526">
        <v>2.9239767484819472E+16</v>
      </c>
      <c r="S2526">
        <v>2.9959782575591092E+16</v>
      </c>
      <c r="T2526">
        <v>2.9239766369154576E+16</v>
      </c>
      <c r="U2526">
        <v>2.9239766162237496E+16</v>
      </c>
      <c r="V2526">
        <v>2.9239767860675224E+16</v>
      </c>
      <c r="W2526">
        <v>2.9239766081875536E+16</v>
      </c>
      <c r="X2526">
        <v>5570237192678438</v>
      </c>
      <c r="Y2526">
        <v>7116375663410506</v>
      </c>
      <c r="Z2526">
        <v>5009944789101194</v>
      </c>
      <c r="AA2526">
        <v>1.7611336032388664E+16</v>
      </c>
      <c r="AB2526">
        <v>8072959604286892</v>
      </c>
      <c r="AC2526">
        <v>8318265795688513</v>
      </c>
      <c r="AD2526" s="1" t="s">
        <v>16</v>
      </c>
      <c r="AE2526">
        <v>5714285714285714</v>
      </c>
    </row>
    <row r="2527" spans="1:31" x14ac:dyDescent="0.25">
      <c r="A2527">
        <v>7545</v>
      </c>
      <c r="B2527" s="1" t="s">
        <v>3482</v>
      </c>
      <c r="C2527" s="1" t="s">
        <v>5354</v>
      </c>
      <c r="D2527">
        <v>1980</v>
      </c>
      <c r="E2527" s="1" t="s">
        <v>33</v>
      </c>
      <c r="F2527" s="1" t="s">
        <v>5355</v>
      </c>
      <c r="G2527">
        <v>57</v>
      </c>
      <c r="H2527">
        <v>8694246691164394</v>
      </c>
      <c r="I2527">
        <v>3122027847042784</v>
      </c>
      <c r="J2527">
        <v>1.4224752155461878E+16</v>
      </c>
      <c r="K2527">
        <v>5359233217887149</v>
      </c>
      <c r="L2527">
        <v>2.2433681210262448E+16</v>
      </c>
      <c r="M2527">
        <v>1422475109247672</v>
      </c>
      <c r="N2527">
        <v>1.4224751314887002E+16</v>
      </c>
      <c r="O2527">
        <v>1.4224752888686464E+16</v>
      </c>
      <c r="P2527">
        <v>808385705055776</v>
      </c>
      <c r="Q2527">
        <v>1.4224751806418252E+16</v>
      </c>
      <c r="R2527">
        <v>1.4224752057804808E+16</v>
      </c>
      <c r="S2527">
        <v>1.4224751704548272E+16</v>
      </c>
      <c r="T2527">
        <v>1.4224751359874812E+16</v>
      </c>
      <c r="U2527">
        <v>1.4224752248261988E+16</v>
      </c>
      <c r="V2527">
        <v>1.4224751580721324E+16</v>
      </c>
      <c r="W2527">
        <v>5.6668450420385872E+16</v>
      </c>
      <c r="X2527">
        <v>5104516408534604</v>
      </c>
      <c r="Y2527">
        <v>7430710458169884</v>
      </c>
      <c r="Z2527">
        <v>1193776298972188</v>
      </c>
      <c r="AA2527">
        <v>1.9230769230769228E+16</v>
      </c>
      <c r="AB2527">
        <v>6692085737840064</v>
      </c>
      <c r="AC2527">
        <v>6776676108402985</v>
      </c>
      <c r="AD2527" s="1" t="s">
        <v>8</v>
      </c>
      <c r="AE2527">
        <v>5714285714285714</v>
      </c>
    </row>
    <row r="2528" spans="1:31" x14ac:dyDescent="0.25">
      <c r="A2528">
        <v>7546</v>
      </c>
      <c r="B2528" s="1" t="s">
        <v>4349</v>
      </c>
      <c r="C2528" s="1" t="s">
        <v>5356</v>
      </c>
      <c r="D2528">
        <v>1980</v>
      </c>
      <c r="E2528" s="1" t="s">
        <v>33</v>
      </c>
      <c r="F2528" s="1" t="s">
        <v>5357</v>
      </c>
      <c r="G2528">
        <v>71</v>
      </c>
      <c r="H2528">
        <v>1.0121457551607524E+16</v>
      </c>
      <c r="I2528">
        <v>2.3538342998807684E+16</v>
      </c>
      <c r="J2528">
        <v>3.1975624561252956E+16</v>
      </c>
      <c r="K2528">
        <v>1.0121457894072408E+16</v>
      </c>
      <c r="L2528">
        <v>1.0121457544808764E+16</v>
      </c>
      <c r="M2528">
        <v>4.5598694703576616E+16</v>
      </c>
      <c r="N2528">
        <v>7540337613147764</v>
      </c>
      <c r="O2528">
        <v>1.0121458041417676E+16</v>
      </c>
      <c r="P2528">
        <v>1954371427298411</v>
      </c>
      <c r="Q2528">
        <v>1.0121457658959532E+16</v>
      </c>
      <c r="R2528">
        <v>1.0121458374135668E+16</v>
      </c>
      <c r="S2528">
        <v>1.0121459046973824E+16</v>
      </c>
      <c r="T2528">
        <v>1.0121459912363304E+16</v>
      </c>
      <c r="U2528">
        <v>1.0121457912705312E+16</v>
      </c>
      <c r="V2528">
        <v>3.7286451959817688E+16</v>
      </c>
      <c r="W2528">
        <v>1.0121458653469412E+16</v>
      </c>
      <c r="X2528">
        <v>4736272067583668</v>
      </c>
      <c r="Y2528">
        <v>7285080634822962</v>
      </c>
      <c r="Z2528">
        <v>3825204643779763</v>
      </c>
      <c r="AA2528">
        <v>1943319838.05668</v>
      </c>
      <c r="AB2528">
        <v>3.2914262159934044E+16</v>
      </c>
      <c r="AC2528">
        <v>7947883857834198</v>
      </c>
      <c r="AD2528" s="1" t="s">
        <v>21</v>
      </c>
      <c r="AE2528">
        <v>5714285714285714</v>
      </c>
    </row>
    <row r="2529" spans="1:31" x14ac:dyDescent="0.25">
      <c r="A2529">
        <v>7548</v>
      </c>
      <c r="B2529" s="1" t="s">
        <v>5287</v>
      </c>
      <c r="C2529" s="1" t="s">
        <v>4106</v>
      </c>
      <c r="D2529">
        <v>1980</v>
      </c>
      <c r="E2529" s="1" t="s">
        <v>33</v>
      </c>
      <c r="F2529" s="1" t="s">
        <v>5358</v>
      </c>
      <c r="G2529">
        <v>41</v>
      </c>
      <c r="H2529">
        <v>2.1929824594876108E+16</v>
      </c>
      <c r="I2529">
        <v>2.1929826532523224E+16</v>
      </c>
      <c r="J2529">
        <v>2.1929824869259912E+16</v>
      </c>
      <c r="K2529">
        <v>5698344753051973</v>
      </c>
      <c r="L2529">
        <v>2192982457420315</v>
      </c>
      <c r="M2529">
        <v>2192982478800282</v>
      </c>
      <c r="N2529">
        <v>2192982467395732</v>
      </c>
      <c r="O2529">
        <v>2.1929824996466096E+16</v>
      </c>
      <c r="P2529">
        <v>2.1929825059420084E+16</v>
      </c>
      <c r="Q2529">
        <v>3024177864656778</v>
      </c>
      <c r="R2529">
        <v>5207309267490386</v>
      </c>
      <c r="S2529">
        <v>2192982493645955</v>
      </c>
      <c r="T2529">
        <v>2192982473488898</v>
      </c>
      <c r="U2529">
        <v>2.1929824842766636E+16</v>
      </c>
      <c r="V2529">
        <v>8697310178627239</v>
      </c>
      <c r="W2529">
        <v>2192982633023276</v>
      </c>
      <c r="X2529">
        <v>6122603704104842</v>
      </c>
      <c r="Y2529">
        <v>776735122939261</v>
      </c>
      <c r="Z2529">
        <v>2038154656781784</v>
      </c>
      <c r="AA2529">
        <v>924089068825911</v>
      </c>
      <c r="AB2529">
        <v>6331409727947238</v>
      </c>
      <c r="AC2529">
        <v>6186067072365022</v>
      </c>
      <c r="AD2529" s="1" t="s">
        <v>16</v>
      </c>
      <c r="AE2529">
        <v>5714285714285714</v>
      </c>
    </row>
    <row r="2530" spans="1:31" x14ac:dyDescent="0.25">
      <c r="A2530">
        <v>7550</v>
      </c>
      <c r="B2530" s="1" t="s">
        <v>2539</v>
      </c>
      <c r="C2530" s="1" t="s">
        <v>5359</v>
      </c>
      <c r="D2530">
        <v>1980</v>
      </c>
      <c r="E2530" s="1" t="s">
        <v>33</v>
      </c>
      <c r="F2530" s="1" t="s">
        <v>5360</v>
      </c>
      <c r="G2530">
        <v>74</v>
      </c>
      <c r="H2530">
        <v>1.4924808837240848E+16</v>
      </c>
      <c r="I2530">
        <v>9398496404408792</v>
      </c>
      <c r="J2530">
        <v>3.3805339705933036E+16</v>
      </c>
      <c r="K2530">
        <v>9398496547089692</v>
      </c>
      <c r="L2530">
        <v>9398496240602182</v>
      </c>
      <c r="M2530">
        <v>9398496300725440</v>
      </c>
      <c r="N2530">
        <v>9398497065189988</v>
      </c>
      <c r="O2530">
        <v>9398496386851656</v>
      </c>
      <c r="P2530">
        <v>9398496323740818</v>
      </c>
      <c r="Q2530">
        <v>1.5637563991291996E+16</v>
      </c>
      <c r="R2530">
        <v>4314308963421644</v>
      </c>
      <c r="S2530">
        <v>1.83784597010036E+16</v>
      </c>
      <c r="T2530">
        <v>9927392593724512</v>
      </c>
      <c r="U2530">
        <v>9398496490580122</v>
      </c>
      <c r="V2530">
        <v>9398496801747402</v>
      </c>
      <c r="W2530">
        <v>9398496289043654</v>
      </c>
      <c r="X2530">
        <v>4465504169825626</v>
      </c>
      <c r="Y2530">
        <v>5316770504832962</v>
      </c>
      <c r="Z2530">
        <v>4.4076349474246464E+16</v>
      </c>
      <c r="AA2530">
        <v>0</v>
      </c>
      <c r="AB2530">
        <v>2.6422093981863152E+16</v>
      </c>
      <c r="AC2530">
        <v>6386273525259247</v>
      </c>
      <c r="AD2530" s="1" t="s">
        <v>9</v>
      </c>
      <c r="AE2530">
        <v>5714285714285714</v>
      </c>
    </row>
    <row r="2531" spans="1:31" x14ac:dyDescent="0.25">
      <c r="A2531">
        <v>7561</v>
      </c>
      <c r="B2531" s="1" t="s">
        <v>3472</v>
      </c>
      <c r="C2531" s="1" t="s">
        <v>5361</v>
      </c>
      <c r="D2531">
        <v>1980</v>
      </c>
      <c r="E2531" s="1" t="s">
        <v>33</v>
      </c>
      <c r="F2531" s="1" t="s">
        <v>5362</v>
      </c>
      <c r="G2531">
        <v>36</v>
      </c>
      <c r="H2531">
        <v>3340331924480857</v>
      </c>
      <c r="I2531">
        <v>4.1443017523405808E+16</v>
      </c>
      <c r="J2531">
        <v>1.5948964547729672E+16</v>
      </c>
      <c r="K2531">
        <v>1594896336459505</v>
      </c>
      <c r="L2531">
        <v>1.5948963317385312E+16</v>
      </c>
      <c r="M2531">
        <v>2.2601829035470544E+16</v>
      </c>
      <c r="N2531">
        <v>1594896355164682</v>
      </c>
      <c r="O2531">
        <v>1594896352647693</v>
      </c>
      <c r="P2531">
        <v>1.5948964472407522E+16</v>
      </c>
      <c r="Q2531">
        <v>1.5948964034440526E+16</v>
      </c>
      <c r="R2531">
        <v>1594896403383803</v>
      </c>
      <c r="S2531">
        <v>1.5948964070369684E+16</v>
      </c>
      <c r="T2531">
        <v>1.5948963437976144E+16</v>
      </c>
      <c r="U2531">
        <v>1.5948963413792004E+16</v>
      </c>
      <c r="V2531">
        <v>1.5948964377045896E+16</v>
      </c>
      <c r="W2531">
        <v>1.5948963317385312E+16</v>
      </c>
      <c r="X2531">
        <v>578685151088487</v>
      </c>
      <c r="Y2531">
        <v>776735122939261</v>
      </c>
      <c r="Z2531">
        <v>4.3373437121924832E+16</v>
      </c>
      <c r="AA2531">
        <v>7692307692307693</v>
      </c>
      <c r="AB2531">
        <v>4229183841714757</v>
      </c>
      <c r="AC2531">
        <v>9409390963962036</v>
      </c>
      <c r="AD2531" s="1" t="s">
        <v>8</v>
      </c>
      <c r="AE2531">
        <v>5714285714285714</v>
      </c>
    </row>
    <row r="2532" spans="1:31" x14ac:dyDescent="0.25">
      <c r="A2532">
        <v>7562</v>
      </c>
      <c r="B2532" s="1" t="s">
        <v>3472</v>
      </c>
      <c r="C2532" s="1" t="s">
        <v>5363</v>
      </c>
      <c r="D2532">
        <v>1980</v>
      </c>
      <c r="E2532" s="1" t="s">
        <v>33</v>
      </c>
      <c r="F2532" s="1" t="s">
        <v>5364</v>
      </c>
      <c r="G2532">
        <v>32</v>
      </c>
      <c r="H2532">
        <v>4227514879111643</v>
      </c>
      <c r="I2532">
        <v>3428053373742591</v>
      </c>
      <c r="J2532">
        <v>9445552044529952</v>
      </c>
      <c r="K2532">
        <v>1.9493177522584624E+16</v>
      </c>
      <c r="L2532">
        <v>1.9493177439945248E+16</v>
      </c>
      <c r="M2532">
        <v>1.9493177432739172E+16</v>
      </c>
      <c r="N2532">
        <v>1.3688038283712978E+16</v>
      </c>
      <c r="O2532">
        <v>2.1819418775091972E+16</v>
      </c>
      <c r="P2532">
        <v>1.949317802171136E+16</v>
      </c>
      <c r="Q2532">
        <v>1949317827251228</v>
      </c>
      <c r="R2532">
        <v>1.9493179064925672E+16</v>
      </c>
      <c r="S2532">
        <v>1.9493179011958728E+16</v>
      </c>
      <c r="T2532">
        <v>1949317744301704</v>
      </c>
      <c r="U2532">
        <v>1.9493178541097168E+16</v>
      </c>
      <c r="V2532">
        <v>1.9493178262343928E+16</v>
      </c>
      <c r="W2532">
        <v>1.9493177454974856E+16</v>
      </c>
      <c r="X2532">
        <v>7238167442867974</v>
      </c>
      <c r="Y2532">
        <v>7326615901340922</v>
      </c>
      <c r="Z2532">
        <v>3202804420486366</v>
      </c>
      <c r="AA2532">
        <v>1.7611336032388664E+16</v>
      </c>
      <c r="AB2532">
        <v>6238664468260511</v>
      </c>
      <c r="AC2532">
        <v>7487409016177482</v>
      </c>
      <c r="AD2532" s="1" t="s">
        <v>8</v>
      </c>
      <c r="AE2532">
        <v>5714285714285714</v>
      </c>
    </row>
    <row r="2533" spans="1:31" x14ac:dyDescent="0.25">
      <c r="A2533">
        <v>7567</v>
      </c>
      <c r="B2533" s="1" t="s">
        <v>2539</v>
      </c>
      <c r="C2533" s="1" t="s">
        <v>5365</v>
      </c>
      <c r="D2533">
        <v>1980</v>
      </c>
      <c r="E2533" s="1" t="s">
        <v>33</v>
      </c>
      <c r="F2533" s="1" t="s">
        <v>5366</v>
      </c>
      <c r="G2533">
        <v>44</v>
      </c>
      <c r="H2533">
        <v>1385041623636001</v>
      </c>
      <c r="I2533">
        <v>1.3850415952987428E+16</v>
      </c>
      <c r="J2533">
        <v>2.5228260079234032E+16</v>
      </c>
      <c r="K2533">
        <v>1385041559256179</v>
      </c>
      <c r="L2533">
        <v>1.3850416670224126E+16</v>
      </c>
      <c r="M2533">
        <v>1385041552890063</v>
      </c>
      <c r="N2533">
        <v>1.8779345604994792E+16</v>
      </c>
      <c r="O2533">
        <v>1.1681666958810448E+16</v>
      </c>
      <c r="P2533">
        <v>1385041568374537</v>
      </c>
      <c r="Q2533">
        <v>3174345418443483</v>
      </c>
      <c r="R2533">
        <v>1.3850415616636982E+16</v>
      </c>
      <c r="S2533">
        <v>1385041581067878</v>
      </c>
      <c r="T2533">
        <v>1.3850415628896352E+16</v>
      </c>
      <c r="U2533">
        <v>1.3850415694754156E+16</v>
      </c>
      <c r="V2533">
        <v>8333200301760878</v>
      </c>
      <c r="W2533">
        <v>1.3850415628364244E+16</v>
      </c>
      <c r="X2533">
        <v>1746994476334886</v>
      </c>
      <c r="Y2533">
        <v>4445555470092044</v>
      </c>
      <c r="Z2533">
        <v>1204810446596834</v>
      </c>
      <c r="AA2533">
        <v>548582995951417</v>
      </c>
      <c r="AB2533">
        <v>9727947238252268</v>
      </c>
      <c r="AC2533">
        <v>2322082531506489</v>
      </c>
      <c r="AD2533" s="1" t="s">
        <v>16</v>
      </c>
      <c r="AE2533">
        <v>5714285714285714</v>
      </c>
    </row>
    <row r="2534" spans="1:31" x14ac:dyDescent="0.25">
      <c r="A2534">
        <v>7568</v>
      </c>
      <c r="B2534" s="1" t="s">
        <v>5367</v>
      </c>
      <c r="C2534" s="1" t="s">
        <v>5368</v>
      </c>
      <c r="D2534">
        <v>1980</v>
      </c>
      <c r="E2534" s="1" t="s">
        <v>33</v>
      </c>
      <c r="F2534" s="1" t="s">
        <v>5369</v>
      </c>
      <c r="G2534">
        <v>94</v>
      </c>
      <c r="H2534">
        <v>8771929882658302</v>
      </c>
      <c r="I2534">
        <v>1.3038489192636076E+16</v>
      </c>
      <c r="J2534">
        <v>3.7103295474131128E+16</v>
      </c>
      <c r="K2534">
        <v>8771930408731668</v>
      </c>
      <c r="L2534">
        <v>8771930165499011</v>
      </c>
      <c r="M2534">
        <v>8771929888235878</v>
      </c>
      <c r="N2534">
        <v>9220178066380052</v>
      </c>
      <c r="O2534">
        <v>2759260499511991</v>
      </c>
      <c r="P2534">
        <v>3675145251307218</v>
      </c>
      <c r="Q2534">
        <v>8771930650246641</v>
      </c>
      <c r="R2534">
        <v>8771930164617276</v>
      </c>
      <c r="S2534">
        <v>8771929930094632</v>
      </c>
      <c r="T2534">
        <v>8771930862219221</v>
      </c>
      <c r="U2534">
        <v>8229936098950155</v>
      </c>
      <c r="V2534">
        <v>8771930114096581</v>
      </c>
      <c r="W2534">
        <v>8771929846394844</v>
      </c>
      <c r="X2534">
        <v>6057619408642911</v>
      </c>
      <c r="Y2534">
        <v>6844601697305335</v>
      </c>
      <c r="Z2534">
        <v>3.5742907372396964E+16</v>
      </c>
      <c r="AA2534">
        <v>3.1578947368421052E+16</v>
      </c>
      <c r="AB2534">
        <v>1.8075020610057704E+16</v>
      </c>
      <c r="AC2534">
        <v>8478430958003893</v>
      </c>
      <c r="AD2534" s="1" t="s">
        <v>9</v>
      </c>
      <c r="AE2534">
        <v>5714285714285714</v>
      </c>
    </row>
    <row r="2535" spans="1:31" x14ac:dyDescent="0.25">
      <c r="A2535">
        <v>7569</v>
      </c>
      <c r="B2535" s="1" t="s">
        <v>3541</v>
      </c>
      <c r="C2535" s="1" t="s">
        <v>1933</v>
      </c>
      <c r="D2535">
        <v>1980</v>
      </c>
      <c r="E2535" s="1" t="s">
        <v>33</v>
      </c>
      <c r="F2535" s="1" t="s">
        <v>5370</v>
      </c>
      <c r="G2535">
        <v>31</v>
      </c>
      <c r="H2535">
        <v>2392344537820401</v>
      </c>
      <c r="I2535">
        <v>3574857447438536</v>
      </c>
      <c r="J2535">
        <v>2392344743433986</v>
      </c>
      <c r="K2535">
        <v>2.3923445259312236E+16</v>
      </c>
      <c r="L2535">
        <v>239234451429858</v>
      </c>
      <c r="M2535">
        <v>2.3923445041691668E+16</v>
      </c>
      <c r="N2535">
        <v>2392344878934919</v>
      </c>
      <c r="O2535">
        <v>1.029413426236604E+16</v>
      </c>
      <c r="P2535">
        <v>2392344570805264</v>
      </c>
      <c r="Q2535">
        <v>2.3923446321805708E+16</v>
      </c>
      <c r="R2535">
        <v>4.0379761300391408E+16</v>
      </c>
      <c r="S2535">
        <v>2.3923446945916704E+16</v>
      </c>
      <c r="T2535">
        <v>2392344541757664</v>
      </c>
      <c r="U2535">
        <v>2392344546824011</v>
      </c>
      <c r="V2535">
        <v>2.3923446384278744E+16</v>
      </c>
      <c r="W2535">
        <v>2.3923446878517324E+16</v>
      </c>
      <c r="X2535">
        <v>6014296545001625</v>
      </c>
      <c r="Y2535">
        <v>7358664718098606</v>
      </c>
      <c r="Z2535">
        <v>1.3051217922909564E+16</v>
      </c>
      <c r="AA2535">
        <v>2.3076923076923076E+16</v>
      </c>
      <c r="AB2535">
        <v>8639736191261335</v>
      </c>
      <c r="AC2535">
        <v>756749159733517</v>
      </c>
      <c r="AD2535" s="1" t="s">
        <v>8</v>
      </c>
      <c r="AE2535">
        <v>5714285714285714</v>
      </c>
    </row>
    <row r="2536" spans="1:31" x14ac:dyDescent="0.25">
      <c r="A2536">
        <v>7573</v>
      </c>
      <c r="B2536" s="1" t="s">
        <v>5371</v>
      </c>
      <c r="C2536" s="1" t="s">
        <v>5372</v>
      </c>
      <c r="D2536">
        <v>1980</v>
      </c>
      <c r="E2536" s="1" t="s">
        <v>33</v>
      </c>
      <c r="F2536" s="1" t="s">
        <v>5373</v>
      </c>
      <c r="G2536">
        <v>83</v>
      </c>
      <c r="H2536">
        <v>993048667370633</v>
      </c>
      <c r="I2536">
        <v>7149561814795609</v>
      </c>
      <c r="J2536">
        <v>8488390267761879</v>
      </c>
      <c r="K2536">
        <v>9930487940911352</v>
      </c>
      <c r="L2536">
        <v>9930486594902728</v>
      </c>
      <c r="M2536">
        <v>993048671956616</v>
      </c>
      <c r="N2536">
        <v>4717008777246386</v>
      </c>
      <c r="O2536">
        <v>9930487882435354</v>
      </c>
      <c r="P2536">
        <v>99304869150817</v>
      </c>
      <c r="Q2536">
        <v>9930487124766262</v>
      </c>
      <c r="R2536">
        <v>9930487051770636</v>
      </c>
      <c r="S2536">
        <v>3413105441473238</v>
      </c>
      <c r="T2536">
        <v>9930486689440344</v>
      </c>
      <c r="U2536">
        <v>9930486631632680</v>
      </c>
      <c r="V2536">
        <v>8058974854616391</v>
      </c>
      <c r="W2536">
        <v>9930488622091516</v>
      </c>
      <c r="X2536">
        <v>5234484999458465</v>
      </c>
      <c r="Y2536">
        <v>7133041048124502</v>
      </c>
      <c r="Z2536">
        <v>1.7369495350898946E+16</v>
      </c>
      <c r="AA2536">
        <v>1.0931174089068828E+16</v>
      </c>
      <c r="AB2536">
        <v>9711459192085736</v>
      </c>
      <c r="AC2536">
        <v>8428379344780338</v>
      </c>
      <c r="AD2536" s="1" t="s">
        <v>8</v>
      </c>
      <c r="AE2536">
        <v>5714285714285714</v>
      </c>
    </row>
    <row r="2537" spans="1:31" x14ac:dyDescent="0.25">
      <c r="A2537">
        <v>7575</v>
      </c>
      <c r="B2537" s="1" t="s">
        <v>5374</v>
      </c>
      <c r="C2537" s="1" t="s">
        <v>4256</v>
      </c>
      <c r="D2537">
        <v>1980</v>
      </c>
      <c r="E2537" s="1" t="s">
        <v>33</v>
      </c>
      <c r="F2537" s="1" t="s">
        <v>5375</v>
      </c>
      <c r="G2537">
        <v>44</v>
      </c>
      <c r="H2537">
        <v>5414003373758818</v>
      </c>
      <c r="I2537">
        <v>1.4619883279094508E+16</v>
      </c>
      <c r="J2537">
        <v>1.4619883602190716E+16</v>
      </c>
      <c r="K2537">
        <v>1.4619883778439928E+16</v>
      </c>
      <c r="L2537">
        <v>1.4619883073364376E+16</v>
      </c>
      <c r="M2537">
        <v>1461988314899523</v>
      </c>
      <c r="N2537">
        <v>146198832767188</v>
      </c>
      <c r="O2537">
        <v>1.8324354227665892E+16</v>
      </c>
      <c r="P2537">
        <v>1461988426102735</v>
      </c>
      <c r="Q2537">
        <v>1.4619883159939408E+16</v>
      </c>
      <c r="R2537">
        <v>1.4619883545185576E+16</v>
      </c>
      <c r="S2537">
        <v>1.4619883448588832E+16</v>
      </c>
      <c r="T2537">
        <v>1.4619883088527418E+16</v>
      </c>
      <c r="U2537">
        <v>1.2347629548822296E+16</v>
      </c>
      <c r="V2537">
        <v>5431640055822391</v>
      </c>
      <c r="W2537">
        <v>1.4619886668892384E+16</v>
      </c>
      <c r="X2537">
        <v>5613560056319723</v>
      </c>
      <c r="Y2537">
        <v>6625387790682767</v>
      </c>
      <c r="Z2537">
        <v>5060145642716509</v>
      </c>
      <c r="AA2537">
        <v>0</v>
      </c>
      <c r="AB2537">
        <v>5805853256389119</v>
      </c>
      <c r="AC2537">
        <v>8958926444950032</v>
      </c>
      <c r="AD2537" s="1" t="s">
        <v>21</v>
      </c>
      <c r="AE2537">
        <v>5714285714285714</v>
      </c>
    </row>
    <row r="2538" spans="1:31" x14ac:dyDescent="0.25">
      <c r="A2538">
        <v>7576</v>
      </c>
      <c r="B2538" s="1" t="s">
        <v>2896</v>
      </c>
      <c r="C2538" s="1" t="s">
        <v>5376</v>
      </c>
      <c r="D2538">
        <v>1980</v>
      </c>
      <c r="E2538" s="1" t="s">
        <v>33</v>
      </c>
      <c r="F2538" s="1" t="s">
        <v>5377</v>
      </c>
      <c r="G2538">
        <v>64</v>
      </c>
      <c r="H2538">
        <v>1.0722441955039268E+16</v>
      </c>
      <c r="I2538">
        <v>4487616180651543</v>
      </c>
      <c r="J2538">
        <v>1.0964912380289144E+16</v>
      </c>
      <c r="K2538">
        <v>1096491347174257</v>
      </c>
      <c r="L2538">
        <v>1.0964912296249988E+16</v>
      </c>
      <c r="M2538">
        <v>1.0964912359384584E+16</v>
      </c>
      <c r="N2538">
        <v>1.0964912436115632E+16</v>
      </c>
      <c r="O2538">
        <v>3.0683520912036816E+16</v>
      </c>
      <c r="P2538">
        <v>1.0964913443638432E+16</v>
      </c>
      <c r="Q2538">
        <v>1.0964912958484116E+16</v>
      </c>
      <c r="R2538">
        <v>474986079708529</v>
      </c>
      <c r="S2538">
        <v>1096491288858469</v>
      </c>
      <c r="T2538">
        <v>1096491266162939</v>
      </c>
      <c r="U2538">
        <v>1.0964913604583948E+16</v>
      </c>
      <c r="V2538">
        <v>5459524326197446</v>
      </c>
      <c r="W2538">
        <v>1.0964912348794128E+16</v>
      </c>
      <c r="X2538">
        <v>5700205783602297</v>
      </c>
      <c r="Y2538">
        <v>7598389867446094</v>
      </c>
      <c r="Z2538">
        <v>1.8373412021498016E+16</v>
      </c>
      <c r="AA2538">
        <v>5283400809716599</v>
      </c>
      <c r="AB2538">
        <v>4332234130255565</v>
      </c>
      <c r="AC2538">
        <v>8738699346766384</v>
      </c>
      <c r="AD2538" s="1" t="s">
        <v>8</v>
      </c>
      <c r="AE2538">
        <v>5714285714285714</v>
      </c>
    </row>
    <row r="2539" spans="1:31" x14ac:dyDescent="0.25">
      <c r="A2539">
        <v>7578</v>
      </c>
      <c r="B2539" s="1" t="s">
        <v>4683</v>
      </c>
      <c r="C2539" s="1" t="s">
        <v>5378</v>
      </c>
      <c r="D2539">
        <v>1980</v>
      </c>
      <c r="E2539" s="1" t="s">
        <v>33</v>
      </c>
      <c r="F2539" s="1" t="s">
        <v>5379</v>
      </c>
      <c r="G2539">
        <v>107</v>
      </c>
      <c r="H2539">
        <v>5847953234717841</v>
      </c>
      <c r="I2539">
        <v>5847953308286154</v>
      </c>
      <c r="J2539">
        <v>5847957181260099</v>
      </c>
      <c r="K2539">
        <v>4.9805290155557624E+16</v>
      </c>
      <c r="L2539">
        <v>5847953216649291</v>
      </c>
      <c r="M2539">
        <v>5847953370375201</v>
      </c>
      <c r="N2539">
        <v>9462422654213194</v>
      </c>
      <c r="O2539">
        <v>5847953544503454</v>
      </c>
      <c r="P2539">
        <v>5847953412406237</v>
      </c>
      <c r="Q2539">
        <v>5847953312656628</v>
      </c>
      <c r="R2539">
        <v>5847953327740572</v>
      </c>
      <c r="S2539">
        <v>2716639166389498</v>
      </c>
      <c r="T2539">
        <v>2.4007801423096712E+16</v>
      </c>
      <c r="U2539">
        <v>584795325406671</v>
      </c>
      <c r="V2539">
        <v>3.6757663446803904E+16</v>
      </c>
      <c r="W2539">
        <v>5847953446049009</v>
      </c>
      <c r="X2539">
        <v>7530596772446659</v>
      </c>
      <c r="Y2539">
        <v>7314309155705971</v>
      </c>
      <c r="Z2539">
        <v>1.6867386413038568E+16</v>
      </c>
      <c r="AA2539">
        <v>124493927125.50607</v>
      </c>
      <c r="AB2539">
        <v>9659934047815332</v>
      </c>
      <c r="AC2539">
        <v>7357274821796236</v>
      </c>
      <c r="AD2539" s="1" t="s">
        <v>21</v>
      </c>
      <c r="AE2539">
        <v>5714285714285714</v>
      </c>
    </row>
    <row r="2540" spans="1:31" x14ac:dyDescent="0.25">
      <c r="A2540">
        <v>7589</v>
      </c>
      <c r="B2540" s="1" t="s">
        <v>5263</v>
      </c>
      <c r="C2540" s="1" t="s">
        <v>5380</v>
      </c>
      <c r="D2540">
        <v>1980</v>
      </c>
      <c r="E2540" s="1" t="s">
        <v>33</v>
      </c>
      <c r="F2540" s="1" t="s">
        <v>5381</v>
      </c>
      <c r="G2540">
        <v>13</v>
      </c>
      <c r="H2540">
        <v>2.631579025965636E+16</v>
      </c>
      <c r="I2540">
        <v>2.6315789613120992E+16</v>
      </c>
      <c r="J2540">
        <v>2.6315789965703276E+16</v>
      </c>
      <c r="K2540">
        <v>2.6315790259238936E+16</v>
      </c>
      <c r="L2540">
        <v>2631579063534445</v>
      </c>
      <c r="M2540">
        <v>263157895674647</v>
      </c>
      <c r="N2540">
        <v>2.6315789473685744E+16</v>
      </c>
      <c r="O2540">
        <v>2.6315792121689144E+16</v>
      </c>
      <c r="P2540">
        <v>5263157763649678</v>
      </c>
      <c r="Q2540">
        <v>2.6315789473684464E+16</v>
      </c>
      <c r="R2540">
        <v>2631578988253926</v>
      </c>
      <c r="S2540">
        <v>2.6315789473684464E+16</v>
      </c>
      <c r="T2540">
        <v>2.6315789473684464E+16</v>
      </c>
      <c r="U2540">
        <v>2.6315790792469012E+16</v>
      </c>
      <c r="V2540">
        <v>2.6315790606458024E+16</v>
      </c>
      <c r="W2540">
        <v>2631578981408152</v>
      </c>
      <c r="X2540">
        <v>4.1622441243366192E+16</v>
      </c>
      <c r="Y2540">
        <v>7594800399969233</v>
      </c>
      <c r="Z2540">
        <v>150602560846</v>
      </c>
      <c r="AA2540">
        <v>5769230769230769</v>
      </c>
      <c r="AB2540">
        <v>7124896949711458</v>
      </c>
      <c r="AC2540">
        <v>8928895477015898</v>
      </c>
      <c r="AD2540" s="1" t="s">
        <v>15</v>
      </c>
      <c r="AE2540">
        <v>5714285714285714</v>
      </c>
    </row>
    <row r="2541" spans="1:31" x14ac:dyDescent="0.25">
      <c r="A2541">
        <v>7592</v>
      </c>
      <c r="B2541" s="1" t="s">
        <v>3472</v>
      </c>
      <c r="C2541" s="1" t="s">
        <v>5382</v>
      </c>
      <c r="D2541">
        <v>1980</v>
      </c>
      <c r="E2541" s="1" t="s">
        <v>33</v>
      </c>
      <c r="F2541" s="1" t="s">
        <v>5383</v>
      </c>
      <c r="G2541">
        <v>38</v>
      </c>
      <c r="H2541">
        <v>1.7543859649124836E+16</v>
      </c>
      <c r="I2541">
        <v>1.2425152776058112E+16</v>
      </c>
      <c r="J2541">
        <v>3357843001943774</v>
      </c>
      <c r="K2541">
        <v>1.7543860438483864E+16</v>
      </c>
      <c r="L2541">
        <v>1754385973116044</v>
      </c>
      <c r="M2541">
        <v>7055192879396638</v>
      </c>
      <c r="N2541">
        <v>1.754385976280344E+16</v>
      </c>
      <c r="O2541">
        <v>1754386026437229</v>
      </c>
      <c r="P2541">
        <v>1.7543860464442112E+16</v>
      </c>
      <c r="Q2541">
        <v>1.7543861451583068E+16</v>
      </c>
      <c r="R2541">
        <v>1754386107495784</v>
      </c>
      <c r="S2541">
        <v>1754386014019346</v>
      </c>
      <c r="T2541">
        <v>1.7543859802657902E+16</v>
      </c>
      <c r="U2541">
        <v>2.3431063713619136E+16</v>
      </c>
      <c r="V2541">
        <v>2.1054020188812224E+16</v>
      </c>
      <c r="W2541">
        <v>1754385965257899</v>
      </c>
      <c r="X2541">
        <v>3.6207083288205352E+16</v>
      </c>
      <c r="Y2541">
        <v>6092864651437069</v>
      </c>
      <c r="Z2541">
        <v>9317268390831718</v>
      </c>
      <c r="AA2541">
        <v>7570850202429151</v>
      </c>
      <c r="AB2541">
        <v>3.3944765045342124E+16</v>
      </c>
      <c r="AC2541">
        <v>2992774148702141</v>
      </c>
      <c r="AD2541" s="1" t="s">
        <v>9</v>
      </c>
      <c r="AE2541">
        <v>5714285714285714</v>
      </c>
    </row>
    <row r="2542" spans="1:31" x14ac:dyDescent="0.25">
      <c r="A2542">
        <v>7593</v>
      </c>
      <c r="B2542" s="1" t="s">
        <v>3842</v>
      </c>
      <c r="C2542" s="1" t="s">
        <v>5384</v>
      </c>
      <c r="D2542">
        <v>1980</v>
      </c>
      <c r="E2542" s="1" t="s">
        <v>33</v>
      </c>
      <c r="F2542" s="1" t="s">
        <v>5385</v>
      </c>
      <c r="G2542">
        <v>108</v>
      </c>
      <c r="H2542">
        <v>5211047626667741</v>
      </c>
      <c r="I2542">
        <v>7790905754833775</v>
      </c>
      <c r="J2542">
        <v>1.8717443870440584E+16</v>
      </c>
      <c r="K2542">
        <v>1229239401769405</v>
      </c>
      <c r="L2542">
        <v>5211047440499315</v>
      </c>
      <c r="M2542">
        <v>5211047460267489</v>
      </c>
      <c r="N2542">
        <v>3.4390450195741444E+16</v>
      </c>
      <c r="O2542">
        <v>2180500217749859</v>
      </c>
      <c r="P2542">
        <v>2.7706186867589732E+16</v>
      </c>
      <c r="Q2542">
        <v>5211047483622237</v>
      </c>
      <c r="R2542">
        <v>5211047680032124</v>
      </c>
      <c r="S2542">
        <v>4152284238231758</v>
      </c>
      <c r="T2542">
        <v>521104770764491</v>
      </c>
      <c r="U2542">
        <v>5211047554415347</v>
      </c>
      <c r="V2542">
        <v>7854990772579244</v>
      </c>
      <c r="W2542">
        <v>3517505630173831</v>
      </c>
      <c r="X2542">
        <v>4.2380591357088704E+16</v>
      </c>
      <c r="Y2542">
        <v>6894341460913262</v>
      </c>
      <c r="Z2542">
        <v>6536141100543273</v>
      </c>
      <c r="AA2542">
        <v>8076923076923077</v>
      </c>
      <c r="AB2542">
        <v>3.8375927452596872E+16</v>
      </c>
      <c r="AC2542">
        <v>4.6344670624347816E+16</v>
      </c>
      <c r="AD2542" s="1" t="s">
        <v>13</v>
      </c>
      <c r="AE2542">
        <v>5714285714285714</v>
      </c>
    </row>
    <row r="2543" spans="1:31" x14ac:dyDescent="0.25">
      <c r="A2543">
        <v>7603</v>
      </c>
      <c r="B2543" s="1" t="s">
        <v>4884</v>
      </c>
      <c r="C2543" s="1" t="s">
        <v>5386</v>
      </c>
      <c r="D2543">
        <v>1980</v>
      </c>
      <c r="E2543" s="1" t="s">
        <v>33</v>
      </c>
      <c r="F2543" s="1" t="s">
        <v>5387</v>
      </c>
      <c r="G2543">
        <v>84</v>
      </c>
      <c r="H2543">
        <v>8354219813441725</v>
      </c>
      <c r="I2543">
        <v>8354219136712358</v>
      </c>
      <c r="J2543">
        <v>8354218998650997</v>
      </c>
      <c r="K2543">
        <v>6852671025318381</v>
      </c>
      <c r="L2543">
        <v>973653532729559</v>
      </c>
      <c r="M2543">
        <v>8354218926111327</v>
      </c>
      <c r="N2543">
        <v>3263912041509494</v>
      </c>
      <c r="O2543">
        <v>2.2177076138200392E+16</v>
      </c>
      <c r="P2543">
        <v>8354219408665945</v>
      </c>
      <c r="Q2543">
        <v>8354219336211522</v>
      </c>
      <c r="R2543">
        <v>8354219398081404</v>
      </c>
      <c r="S2543">
        <v>6.2029929854650448E+16</v>
      </c>
      <c r="T2543">
        <v>1770901114003224</v>
      </c>
      <c r="U2543">
        <v>1.2379285999389064E+16</v>
      </c>
      <c r="V2543">
        <v>8354219071314584</v>
      </c>
      <c r="W2543">
        <v>7322452869588562</v>
      </c>
      <c r="X2543">
        <v>6512509476876421</v>
      </c>
      <c r="Y2543">
        <v>6576417198677025</v>
      </c>
      <c r="Z2543">
        <v>5.1304268377779496E+16</v>
      </c>
      <c r="AA2543">
        <v>5323886639676113</v>
      </c>
      <c r="AB2543">
        <v>8928276999175597</v>
      </c>
      <c r="AC2543">
        <v>5094941904091499</v>
      </c>
      <c r="AD2543" s="1" t="s">
        <v>13</v>
      </c>
      <c r="AE2543">
        <v>5714285714285714</v>
      </c>
    </row>
    <row r="2544" spans="1:31" x14ac:dyDescent="0.25">
      <c r="A2544">
        <v>7604</v>
      </c>
      <c r="B2544" s="1" t="s">
        <v>3541</v>
      </c>
      <c r="C2544" s="1" t="s">
        <v>5388</v>
      </c>
      <c r="D2544">
        <v>1980</v>
      </c>
      <c r="E2544" s="1" t="s">
        <v>33</v>
      </c>
      <c r="F2544" s="1" t="s">
        <v>5389</v>
      </c>
      <c r="G2544">
        <v>62</v>
      </c>
      <c r="H2544">
        <v>9746589178448678</v>
      </c>
      <c r="I2544">
        <v>9746589258821112</v>
      </c>
      <c r="J2544">
        <v>3324639352578115</v>
      </c>
      <c r="K2544">
        <v>3.4047209997576024E+16</v>
      </c>
      <c r="L2544">
        <v>6152801672834353</v>
      </c>
      <c r="M2544">
        <v>9746588780107740</v>
      </c>
      <c r="N2544">
        <v>2.3440566798052236E+16</v>
      </c>
      <c r="O2544">
        <v>9746589613960628</v>
      </c>
      <c r="P2544">
        <v>9746589031045918</v>
      </c>
      <c r="Q2544">
        <v>6038208126973759</v>
      </c>
      <c r="R2544">
        <v>9746589632943962</v>
      </c>
      <c r="S2544">
        <v>7950069347655327</v>
      </c>
      <c r="T2544">
        <v>9746588725436772</v>
      </c>
      <c r="U2544">
        <v>9746588924621548</v>
      </c>
      <c r="V2544">
        <v>2062584204803372</v>
      </c>
      <c r="W2544">
        <v>9746588710943728</v>
      </c>
      <c r="X2544">
        <v>591682010180873</v>
      </c>
      <c r="Y2544">
        <v>6984590928902905</v>
      </c>
      <c r="Z2544">
        <v>1.9578232508265572E+16</v>
      </c>
      <c r="AA2544">
        <v>1.8623481781376516E+16</v>
      </c>
      <c r="AB2544">
        <v>5342126957955482</v>
      </c>
      <c r="AC2544">
        <v>5485344487235236</v>
      </c>
      <c r="AD2544" s="1" t="s">
        <v>16</v>
      </c>
      <c r="AE2544">
        <v>5714285714285714</v>
      </c>
    </row>
    <row r="2545" spans="1:31" x14ac:dyDescent="0.25">
      <c r="A2545">
        <v>7605</v>
      </c>
      <c r="B2545" s="1" t="s">
        <v>4952</v>
      </c>
      <c r="C2545" s="1" t="s">
        <v>5390</v>
      </c>
      <c r="D2545">
        <v>1980</v>
      </c>
      <c r="E2545" s="1" t="s">
        <v>33</v>
      </c>
      <c r="F2545" s="1" t="s">
        <v>5391</v>
      </c>
      <c r="G2545">
        <v>37</v>
      </c>
      <c r="H2545">
        <v>1697792870939119</v>
      </c>
      <c r="I2545">
        <v>2556254051473937</v>
      </c>
      <c r="J2545">
        <v>9721702377167078</v>
      </c>
      <c r="K2545">
        <v>1697792876273273</v>
      </c>
      <c r="L2545">
        <v>1.6977928694212716E+16</v>
      </c>
      <c r="M2545">
        <v>3520197264056216</v>
      </c>
      <c r="N2545">
        <v>8500355575564342</v>
      </c>
      <c r="O2545">
        <v>1.6977928957806704E+16</v>
      </c>
      <c r="P2545">
        <v>1697792948167491</v>
      </c>
      <c r="Q2545">
        <v>1.6977928840991648E+16</v>
      </c>
      <c r="R2545">
        <v>1.6977929140300796E+16</v>
      </c>
      <c r="S2545">
        <v>1.6977929000277304E+16</v>
      </c>
      <c r="T2545">
        <v>1.6977928779825606E+16</v>
      </c>
      <c r="U2545">
        <v>1697792894654485</v>
      </c>
      <c r="V2545">
        <v>4.6907174641045944E+16</v>
      </c>
      <c r="W2545">
        <v>1697792996960021</v>
      </c>
      <c r="X2545">
        <v>5819343658615834</v>
      </c>
      <c r="Y2545">
        <v>7167910160756864</v>
      </c>
      <c r="Z2545">
        <v>5281129800331123</v>
      </c>
      <c r="AA2545">
        <v>7327935222672066</v>
      </c>
      <c r="AB2545">
        <v>9824814509480626</v>
      </c>
      <c r="AC2545">
        <v>722714062741499</v>
      </c>
      <c r="AD2545" s="1" t="s">
        <v>21</v>
      </c>
      <c r="AE2545">
        <v>5714285714285714</v>
      </c>
    </row>
    <row r="2546" spans="1:31" x14ac:dyDescent="0.25">
      <c r="A2546">
        <v>7610</v>
      </c>
      <c r="B2546" s="1" t="s">
        <v>5091</v>
      </c>
      <c r="C2546" s="1" t="s">
        <v>5392</v>
      </c>
      <c r="D2546">
        <v>1980</v>
      </c>
      <c r="E2546" s="1" t="s">
        <v>33</v>
      </c>
      <c r="F2546" s="1" t="s">
        <v>5393</v>
      </c>
      <c r="G2546">
        <v>73</v>
      </c>
      <c r="H2546">
        <v>1.1961722581518616E+16</v>
      </c>
      <c r="I2546">
        <v>5362732243910401</v>
      </c>
      <c r="J2546">
        <v>1.1961722788888906E+16</v>
      </c>
      <c r="K2546">
        <v>1.1961723175696596E+16</v>
      </c>
      <c r="L2546">
        <v>1196172251071684</v>
      </c>
      <c r="M2546">
        <v>2.2500615611749984E+16</v>
      </c>
      <c r="N2546">
        <v>3114370785542433</v>
      </c>
      <c r="O2546">
        <v>9628876514166454</v>
      </c>
      <c r="P2546">
        <v>1.1961723558797248E+16</v>
      </c>
      <c r="Q2546">
        <v>1.0210893454455952E+16</v>
      </c>
      <c r="R2546">
        <v>1.0785661638358292E+16</v>
      </c>
      <c r="S2546">
        <v>1.1961722819946E+16</v>
      </c>
      <c r="T2546">
        <v>1.1961722516181348E+16</v>
      </c>
      <c r="U2546">
        <v>1196172304788313</v>
      </c>
      <c r="V2546">
        <v>5067596536582479</v>
      </c>
      <c r="W2546">
        <v>4437339606644949</v>
      </c>
      <c r="X2546">
        <v>5364453590382325</v>
      </c>
      <c r="Y2546">
        <v>5455990564828346</v>
      </c>
      <c r="Z2546">
        <v>1.4357343732272826E+16</v>
      </c>
      <c r="AA2546">
        <v>9200404858.2995949</v>
      </c>
      <c r="AB2546">
        <v>8454245671887882</v>
      </c>
      <c r="AC2546">
        <v>568555094012946</v>
      </c>
      <c r="AD2546" s="1" t="s">
        <v>21</v>
      </c>
      <c r="AE2546">
        <v>5714285714285714</v>
      </c>
    </row>
    <row r="2547" spans="1:31" x14ac:dyDescent="0.25">
      <c r="A2547">
        <v>7614</v>
      </c>
      <c r="B2547" s="1" t="s">
        <v>3704</v>
      </c>
      <c r="C2547" s="1" t="s">
        <v>5394</v>
      </c>
      <c r="D2547">
        <v>1980</v>
      </c>
      <c r="E2547" s="1" t="s">
        <v>33</v>
      </c>
      <c r="F2547" s="1" t="s">
        <v>5395</v>
      </c>
      <c r="G2547">
        <v>65</v>
      </c>
      <c r="H2547">
        <v>1.0964912338310546E+16</v>
      </c>
      <c r="I2547">
        <v>8845069958203292</v>
      </c>
      <c r="J2547">
        <v>3528449903925854</v>
      </c>
      <c r="K2547">
        <v>741836637240779</v>
      </c>
      <c r="L2547">
        <v>1.0964912396676884E+16</v>
      </c>
      <c r="M2547">
        <v>1.0964912305394634E+16</v>
      </c>
      <c r="N2547">
        <v>1.0964912332568496E+16</v>
      </c>
      <c r="O2547">
        <v>1.3798746392370516E+16</v>
      </c>
      <c r="P2547">
        <v>2957427164188402</v>
      </c>
      <c r="Q2547">
        <v>2.3036399053743972E+16</v>
      </c>
      <c r="R2547">
        <v>1.0964913266349796E+16</v>
      </c>
      <c r="S2547">
        <v>1.0964912785648964E+16</v>
      </c>
      <c r="T2547">
        <v>1.0964912360839604E+16</v>
      </c>
      <c r="U2547">
        <v>1.0964913136656064E+16</v>
      </c>
      <c r="V2547">
        <v>1.0964912913456704E+16</v>
      </c>
      <c r="W2547">
        <v>734370250476713</v>
      </c>
      <c r="X2547">
        <v>4844579226686885</v>
      </c>
      <c r="Y2547">
        <v>677973489218778</v>
      </c>
      <c r="Z2547">
        <v>8212849611294791</v>
      </c>
      <c r="AA2547">
        <v>0</v>
      </c>
      <c r="AB2547">
        <v>2.4773289365210224E+16</v>
      </c>
      <c r="AC2547">
        <v>3.8236309282131728E+16</v>
      </c>
      <c r="AD2547" s="1" t="s">
        <v>9</v>
      </c>
      <c r="AE2547">
        <v>5714285714285714</v>
      </c>
    </row>
    <row r="2548" spans="1:31" x14ac:dyDescent="0.25">
      <c r="A2548">
        <v>7623</v>
      </c>
      <c r="B2548" s="1" t="s">
        <v>5157</v>
      </c>
      <c r="C2548" s="1" t="s">
        <v>5396</v>
      </c>
      <c r="D2548">
        <v>1980</v>
      </c>
      <c r="E2548" s="1" t="s">
        <v>33</v>
      </c>
      <c r="F2548" s="1" t="s">
        <v>5397</v>
      </c>
      <c r="G2548">
        <v>99</v>
      </c>
      <c r="H2548">
        <v>1.0741138601523948E+16</v>
      </c>
      <c r="I2548">
        <v>1.0741139262191E+16</v>
      </c>
      <c r="J2548">
        <v>4227754555276042</v>
      </c>
      <c r="K2548">
        <v>1.0741139713189008E+16</v>
      </c>
      <c r="L2548">
        <v>2202524822255731</v>
      </c>
      <c r="M2548">
        <v>1.0741138628365806E+16</v>
      </c>
      <c r="N2548">
        <v>1.0741138806220064E+16</v>
      </c>
      <c r="O2548">
        <v>2.349838017202972E+16</v>
      </c>
      <c r="P2548">
        <v>4.0668053678503536E+16</v>
      </c>
      <c r="Q2548">
        <v>1.0741138753938892E+16</v>
      </c>
      <c r="R2548">
        <v>2.2146070700971968E+16</v>
      </c>
      <c r="S2548">
        <v>1.0741139543679168E+16</v>
      </c>
      <c r="T2548">
        <v>1.0741139170678004E+16</v>
      </c>
      <c r="U2548">
        <v>1.0741139439896998E+16</v>
      </c>
      <c r="V2548">
        <v>1.0741139504843812E+16</v>
      </c>
      <c r="W2548">
        <v>5.8608679955986456E+16</v>
      </c>
      <c r="X2548">
        <v>6425863749593849</v>
      </c>
      <c r="Y2548">
        <v>7054329154167628</v>
      </c>
      <c r="Z2548">
        <v>8423602834942606</v>
      </c>
      <c r="AA2548">
        <v>5779352226720647</v>
      </c>
      <c r="AB2548">
        <v>701154163231657</v>
      </c>
      <c r="AC2548">
        <v>8538492893872159</v>
      </c>
      <c r="AD2548" s="1" t="s">
        <v>15</v>
      </c>
      <c r="AE2548">
        <v>5714285714285714</v>
      </c>
    </row>
    <row r="2549" spans="1:31" x14ac:dyDescent="0.25">
      <c r="A2549">
        <v>7624</v>
      </c>
      <c r="B2549" s="1" t="s">
        <v>5320</v>
      </c>
      <c r="C2549" s="1" t="s">
        <v>5398</v>
      </c>
      <c r="D2549">
        <v>1980</v>
      </c>
      <c r="E2549" s="1" t="s">
        <v>33</v>
      </c>
      <c r="F2549" s="1" t="s">
        <v>5399</v>
      </c>
      <c r="G2549">
        <v>53</v>
      </c>
      <c r="H2549">
        <v>2.1052631787369516E+16</v>
      </c>
      <c r="I2549">
        <v>4.427114095489104E+16</v>
      </c>
      <c r="J2549">
        <v>2.1052634019748696E+16</v>
      </c>
      <c r="K2549">
        <v>2.1052632816572824E+16</v>
      </c>
      <c r="L2549">
        <v>2.1052631758089896E+16</v>
      </c>
      <c r="M2549">
        <v>2.1052631884812984E+16</v>
      </c>
      <c r="N2549">
        <v>2105263229472708</v>
      </c>
      <c r="O2549">
        <v>2.1052633446887532E+16</v>
      </c>
      <c r="P2549">
        <v>2.1052632223610936E+16</v>
      </c>
      <c r="Q2549">
        <v>2105263217659843</v>
      </c>
      <c r="R2549">
        <v>3.730535229115232E+16</v>
      </c>
      <c r="S2549">
        <v>2.1052632951112444E+16</v>
      </c>
      <c r="T2549">
        <v>2.1052632575471204E+16</v>
      </c>
      <c r="U2549">
        <v>5091083519137459</v>
      </c>
      <c r="V2549">
        <v>1.0174528386030756E+16</v>
      </c>
      <c r="W2549">
        <v>2.1052631924555596E+16</v>
      </c>
      <c r="X2549">
        <v>4497996317556592</v>
      </c>
      <c r="Y2549">
        <v>7683767915288566</v>
      </c>
      <c r="Z2549">
        <v>1525101932833266</v>
      </c>
      <c r="AA2549">
        <v>2.0647773279352224E+16</v>
      </c>
      <c r="AB2549">
        <v>6774525968672711</v>
      </c>
      <c r="AC2549">
        <v>9079050316686568</v>
      </c>
      <c r="AD2549" s="1" t="s">
        <v>8</v>
      </c>
      <c r="AE2549">
        <v>5714285714285714</v>
      </c>
    </row>
    <row r="2550" spans="1:31" x14ac:dyDescent="0.25">
      <c r="A2550">
        <v>7627</v>
      </c>
      <c r="B2550" s="1" t="s">
        <v>3747</v>
      </c>
      <c r="C2550" s="1" t="s">
        <v>5400</v>
      </c>
      <c r="D2550">
        <v>1980</v>
      </c>
      <c r="E2550" s="1" t="s">
        <v>33</v>
      </c>
      <c r="F2550" s="1" t="s">
        <v>5401</v>
      </c>
      <c r="G2550">
        <v>58</v>
      </c>
      <c r="H2550">
        <v>1.1695906906542964E+16</v>
      </c>
      <c r="I2550">
        <v>1.1695907239123334E+16</v>
      </c>
      <c r="J2550">
        <v>4.2147043202908688E+16</v>
      </c>
      <c r="K2550">
        <v>1.1695906935434452E+16</v>
      </c>
      <c r="L2550">
        <v>1.1695906491267116E+16</v>
      </c>
      <c r="M2550">
        <v>1.1695906693832948E+16</v>
      </c>
      <c r="N2550">
        <v>1.1695906720013552E+16</v>
      </c>
      <c r="O2550">
        <v>1.1695907262864718E+16</v>
      </c>
      <c r="P2550">
        <v>1.1695906942237944E+16</v>
      </c>
      <c r="Q2550">
        <v>1.16959068671798E+16</v>
      </c>
      <c r="R2550">
        <v>1.1695906929734782E+16</v>
      </c>
      <c r="S2550">
        <v>1.7974423323320812E+16</v>
      </c>
      <c r="T2550">
        <v>1.1695906600632976E+16</v>
      </c>
      <c r="U2550">
        <v>1.1695906692108832E+16</v>
      </c>
      <c r="V2550">
        <v>1906725356140821</v>
      </c>
      <c r="W2550">
        <v>1.1695907888497056E+16</v>
      </c>
      <c r="X2550">
        <v>2.8625582150980184E+16</v>
      </c>
      <c r="Y2550">
        <v>6499500038458579</v>
      </c>
      <c r="Z2550">
        <v>6807225710065974</v>
      </c>
      <c r="AA2550">
        <v>11740890688.259108</v>
      </c>
      <c r="AB2550">
        <v>1.0964550700741962E+16</v>
      </c>
      <c r="AC2550">
        <v>3122908343083387</v>
      </c>
      <c r="AD2550" s="1" t="s">
        <v>9</v>
      </c>
      <c r="AE2550">
        <v>5714285714285714</v>
      </c>
    </row>
    <row r="2551" spans="1:31" x14ac:dyDescent="0.25">
      <c r="A2551">
        <v>7632</v>
      </c>
      <c r="B2551" s="1" t="s">
        <v>5313</v>
      </c>
      <c r="C2551" s="1" t="s">
        <v>5402</v>
      </c>
      <c r="D2551">
        <v>1980</v>
      </c>
      <c r="E2551" s="1" t="s">
        <v>33</v>
      </c>
      <c r="F2551" s="1" t="s">
        <v>5403</v>
      </c>
      <c r="G2551">
        <v>18</v>
      </c>
      <c r="H2551">
        <v>4.0485829959517864E+16</v>
      </c>
      <c r="I2551">
        <v>4592440722559314</v>
      </c>
      <c r="J2551">
        <v>4.0485829996626184E+16</v>
      </c>
      <c r="K2551">
        <v>404858302821153</v>
      </c>
      <c r="L2551">
        <v>4048583059239606</v>
      </c>
      <c r="M2551">
        <v>4.0485829959517864E+16</v>
      </c>
      <c r="N2551">
        <v>4.0485829959517864E+16</v>
      </c>
      <c r="O2551">
        <v>4048583026819387</v>
      </c>
      <c r="P2551">
        <v>4048583118702866</v>
      </c>
      <c r="Q2551">
        <v>4048583059805659</v>
      </c>
      <c r="R2551">
        <v>4048583051085848</v>
      </c>
      <c r="S2551">
        <v>4048583011645071</v>
      </c>
      <c r="T2551">
        <v>1.5319384390705176E+16</v>
      </c>
      <c r="U2551">
        <v>3.2278475477525624E+16</v>
      </c>
      <c r="V2551">
        <v>4048583709604995</v>
      </c>
      <c r="W2551">
        <v>4.0485829999258648E+16</v>
      </c>
      <c r="X2551">
        <v>5115347124444927</v>
      </c>
      <c r="Y2551">
        <v>7072276491551931</v>
      </c>
      <c r="Z2551">
        <v>1.0230933966801172E+16</v>
      </c>
      <c r="AA2551">
        <v>1.94331983805668E+16</v>
      </c>
      <c r="AB2551">
        <v>8969497114591921</v>
      </c>
      <c r="AC2551">
        <v>8768730314700517</v>
      </c>
      <c r="AD2551" s="1" t="s">
        <v>8</v>
      </c>
      <c r="AE2551">
        <v>5714285714285714</v>
      </c>
    </row>
    <row r="2552" spans="1:31" x14ac:dyDescent="0.25">
      <c r="A2552">
        <v>7633</v>
      </c>
      <c r="B2552" s="1" t="s">
        <v>5229</v>
      </c>
      <c r="C2552" s="1" t="s">
        <v>2278</v>
      </c>
      <c r="D2552">
        <v>1980</v>
      </c>
      <c r="E2552" s="1" t="s">
        <v>33</v>
      </c>
      <c r="F2552" s="1" t="s">
        <v>5404</v>
      </c>
      <c r="G2552">
        <v>66</v>
      </c>
      <c r="H2552">
        <v>8488964473307005</v>
      </c>
      <c r="I2552">
        <v>1701452933418992</v>
      </c>
      <c r="J2552">
        <v>8488964520384666</v>
      </c>
      <c r="K2552">
        <v>8488964746327564</v>
      </c>
      <c r="L2552">
        <v>8725479704802497</v>
      </c>
      <c r="M2552">
        <v>8488964523090994</v>
      </c>
      <c r="N2552">
        <v>8488964520338113</v>
      </c>
      <c r="O2552">
        <v>6570044951410957</v>
      </c>
      <c r="P2552">
        <v>3.949992550833156E+16</v>
      </c>
      <c r="Q2552">
        <v>8488964403838523</v>
      </c>
      <c r="R2552">
        <v>8488964675393709</v>
      </c>
      <c r="S2552">
        <v>8488964470452932</v>
      </c>
      <c r="T2552">
        <v>8488964419714853</v>
      </c>
      <c r="U2552">
        <v>8488964374976247</v>
      </c>
      <c r="V2552">
        <v>2.3411797574875832E+16</v>
      </c>
      <c r="W2552">
        <v>8488964358796285</v>
      </c>
      <c r="X2552">
        <v>5884327954077765</v>
      </c>
      <c r="Y2552">
        <v>6451298618055021</v>
      </c>
      <c r="Z2552">
        <v>1.0240873735817004E+16</v>
      </c>
      <c r="AA2552">
        <v>7530364372469637</v>
      </c>
      <c r="AB2552">
        <v>6929101401483923</v>
      </c>
      <c r="AC2552">
        <v>6216098040299156</v>
      </c>
      <c r="AD2552" s="1" t="s">
        <v>15</v>
      </c>
      <c r="AE2552">
        <v>5714285714285714</v>
      </c>
    </row>
    <row r="2553" spans="1:31" x14ac:dyDescent="0.25">
      <c r="A2553">
        <v>7634</v>
      </c>
      <c r="B2553" s="1" t="s">
        <v>4551</v>
      </c>
      <c r="C2553" s="1" t="s">
        <v>5405</v>
      </c>
      <c r="D2553">
        <v>1980</v>
      </c>
      <c r="E2553" s="1" t="s">
        <v>33</v>
      </c>
      <c r="F2553" s="1" t="s">
        <v>5406</v>
      </c>
      <c r="G2553">
        <v>116</v>
      </c>
      <c r="H2553">
        <v>1.6977928795907794E+16</v>
      </c>
      <c r="I2553">
        <v>424042350968748</v>
      </c>
      <c r="J2553">
        <v>1.6977930290280876E+16</v>
      </c>
      <c r="K2553">
        <v>4.5962870100814144E+16</v>
      </c>
      <c r="L2553">
        <v>1.6977928692701782E+16</v>
      </c>
      <c r="M2553">
        <v>351355930148995</v>
      </c>
      <c r="N2553">
        <v>1.6977928791282622E+16</v>
      </c>
      <c r="O2553">
        <v>1.6977928774419964E+16</v>
      </c>
      <c r="P2553">
        <v>1.6977929270091676E+16</v>
      </c>
      <c r="Q2553">
        <v>1697792960022436</v>
      </c>
      <c r="R2553">
        <v>1.6977929465308264E+16</v>
      </c>
      <c r="S2553">
        <v>4693922920551471</v>
      </c>
      <c r="T2553">
        <v>1.6977929043274682E+16</v>
      </c>
      <c r="U2553">
        <v>1697793066247982</v>
      </c>
      <c r="V2553">
        <v>1697792895390853</v>
      </c>
      <c r="W2553">
        <v>1.6977928762732544E+16</v>
      </c>
      <c r="X2553">
        <v>5126177840355248</v>
      </c>
      <c r="Y2553">
        <v>6334128143988924</v>
      </c>
      <c r="Z2553">
        <v>2.7811172501177208E+16</v>
      </c>
      <c r="AA2553">
        <v>89777327935.222672</v>
      </c>
      <c r="AB2553">
        <v>1.6117065127782356E+16</v>
      </c>
      <c r="AC2553">
        <v>3513310926227125</v>
      </c>
      <c r="AD2553" s="1" t="s">
        <v>8</v>
      </c>
      <c r="AE2553">
        <v>5714285714285714</v>
      </c>
    </row>
    <row r="2554" spans="1:31" x14ac:dyDescent="0.25">
      <c r="A2554">
        <v>7636</v>
      </c>
      <c r="B2554" s="1" t="s">
        <v>3215</v>
      </c>
      <c r="C2554" s="1" t="s">
        <v>5407</v>
      </c>
      <c r="D2554">
        <v>1980</v>
      </c>
      <c r="E2554" s="1" t="s">
        <v>33</v>
      </c>
      <c r="F2554" s="1" t="s">
        <v>5408</v>
      </c>
      <c r="G2554">
        <v>116</v>
      </c>
      <c r="H2554">
        <v>4537205106370104</v>
      </c>
      <c r="I2554">
        <v>4.5372051508919448E+16</v>
      </c>
      <c r="J2554">
        <v>1.2093832554310692E+16</v>
      </c>
      <c r="K2554">
        <v>4.537205461658904E+16</v>
      </c>
      <c r="L2554">
        <v>4537205111018058</v>
      </c>
      <c r="M2554">
        <v>4537205088345001</v>
      </c>
      <c r="N2554">
        <v>8468222742518453</v>
      </c>
      <c r="O2554">
        <v>4537205279964001</v>
      </c>
      <c r="P2554">
        <v>4537205148505672</v>
      </c>
      <c r="Q2554">
        <v>4.5372051231615272E+16</v>
      </c>
      <c r="R2554">
        <v>4.5372052396269712E+16</v>
      </c>
      <c r="S2554">
        <v>1.814773903075544E+16</v>
      </c>
      <c r="T2554">
        <v>4537205119379909</v>
      </c>
      <c r="U2554">
        <v>4.5372051288178424E+16</v>
      </c>
      <c r="V2554">
        <v>544075860981848</v>
      </c>
      <c r="W2554">
        <v>1.9262202858438652E+16</v>
      </c>
      <c r="X2554">
        <v>5223654283548144</v>
      </c>
      <c r="Y2554">
        <v>7579416967925543</v>
      </c>
      <c r="Z2554">
        <v>6465859905481833</v>
      </c>
      <c r="AA2554">
        <v>2115384615.3846149</v>
      </c>
      <c r="AB2554">
        <v>2930750206100577</v>
      </c>
      <c r="AC2554">
        <v>5195045130538611</v>
      </c>
      <c r="AD2554" s="1" t="s">
        <v>21</v>
      </c>
      <c r="AE2554">
        <v>5714285714285714</v>
      </c>
    </row>
    <row r="2555" spans="1:31" x14ac:dyDescent="0.25">
      <c r="A2555">
        <v>7638</v>
      </c>
      <c r="B2555" s="1" t="s">
        <v>5409</v>
      </c>
      <c r="C2555" s="1" t="s">
        <v>5410</v>
      </c>
      <c r="D2555">
        <v>1980</v>
      </c>
      <c r="E2555" s="1" t="s">
        <v>33</v>
      </c>
      <c r="F2555" s="1" t="s">
        <v>5411</v>
      </c>
      <c r="G2555">
        <v>50</v>
      </c>
      <c r="H2555">
        <v>1.5479877991325976E+16</v>
      </c>
      <c r="I2555">
        <v>3414191862813612</v>
      </c>
      <c r="J2555">
        <v>1.5479876655356878E+16</v>
      </c>
      <c r="K2555">
        <v>1.5479876458323628E+16</v>
      </c>
      <c r="L2555">
        <v>1.5479876240954636E+16</v>
      </c>
      <c r="M2555">
        <v>154798765716246</v>
      </c>
      <c r="N2555">
        <v>1.5479876401522496E+16</v>
      </c>
      <c r="O2555">
        <v>1.5479877833738684E+16</v>
      </c>
      <c r="P2555">
        <v>5770684936046293</v>
      </c>
      <c r="Q2555">
        <v>1.547987658330484E+16</v>
      </c>
      <c r="R2555">
        <v>1.5479877171581504E+16</v>
      </c>
      <c r="S2555">
        <v>1.5479876384245288E+16</v>
      </c>
      <c r="T2555">
        <v>1.5479876365462664E+16</v>
      </c>
      <c r="U2555">
        <v>9113351075548316</v>
      </c>
      <c r="V2555">
        <v>1.5479877143192082E+16</v>
      </c>
      <c r="W2555">
        <v>7921311633414133</v>
      </c>
      <c r="X2555">
        <v>1931116646810354</v>
      </c>
      <c r="Y2555">
        <v>7878368330641232</v>
      </c>
      <c r="Z2555">
        <v>8062257090619569</v>
      </c>
      <c r="AA2555">
        <v>8653846153846155</v>
      </c>
      <c r="AB2555">
        <v>2281533388293487</v>
      </c>
      <c r="AC2555">
        <v>9449432254540884</v>
      </c>
      <c r="AD2555" s="1" t="s">
        <v>8</v>
      </c>
      <c r="AE2555">
        <v>5714285714285714</v>
      </c>
    </row>
    <row r="2556" spans="1:31" x14ac:dyDescent="0.25">
      <c r="A2556">
        <v>7640</v>
      </c>
      <c r="B2556" s="1" t="s">
        <v>3581</v>
      </c>
      <c r="C2556" s="1" t="s">
        <v>5412</v>
      </c>
      <c r="D2556">
        <v>1980</v>
      </c>
      <c r="E2556" s="1" t="s">
        <v>33</v>
      </c>
      <c r="F2556" s="1" t="s">
        <v>5413</v>
      </c>
      <c r="G2556">
        <v>48</v>
      </c>
      <c r="H2556">
        <v>1.1198208491175012E+16</v>
      </c>
      <c r="I2556">
        <v>6202167153638788</v>
      </c>
      <c r="J2556">
        <v>4516542197046099</v>
      </c>
      <c r="K2556">
        <v>3.5999258781851784E+16</v>
      </c>
      <c r="L2556">
        <v>886337308279062</v>
      </c>
      <c r="M2556">
        <v>1.1198209395056522E+16</v>
      </c>
      <c r="N2556">
        <v>1.1198208445083044E+16</v>
      </c>
      <c r="O2556">
        <v>1.0071715941685842E+16</v>
      </c>
      <c r="P2556">
        <v>1.1198208536807998E+16</v>
      </c>
      <c r="Q2556">
        <v>3554862472116793</v>
      </c>
      <c r="R2556">
        <v>1119820867448631</v>
      </c>
      <c r="S2556">
        <v>1119820859759055</v>
      </c>
      <c r="T2556">
        <v>1.1198208385316848E+16</v>
      </c>
      <c r="U2556">
        <v>1119820968626757</v>
      </c>
      <c r="V2556">
        <v>1928507045759221</v>
      </c>
      <c r="W2556">
        <v>1.1198209385250624E+16</v>
      </c>
      <c r="X2556">
        <v>4682118488032059</v>
      </c>
      <c r="Y2556">
        <v>5627003051047355</v>
      </c>
      <c r="Z2556">
        <v>6897587246573542</v>
      </c>
      <c r="AA2556">
        <v>0</v>
      </c>
      <c r="AB2556">
        <v>2436108821104699</v>
      </c>
      <c r="AC2556">
        <v>2.3421031767959116E+16</v>
      </c>
      <c r="AD2556" s="1" t="s">
        <v>9</v>
      </c>
      <c r="AE2556">
        <v>5714285714285714</v>
      </c>
    </row>
    <row r="2557" spans="1:31" x14ac:dyDescent="0.25">
      <c r="A2557">
        <v>7642</v>
      </c>
      <c r="B2557" s="1" t="s">
        <v>3945</v>
      </c>
      <c r="C2557" s="1" t="s">
        <v>5414</v>
      </c>
      <c r="D2557">
        <v>1980</v>
      </c>
      <c r="E2557" s="1" t="s">
        <v>33</v>
      </c>
      <c r="F2557" s="1" t="s">
        <v>5415</v>
      </c>
      <c r="G2557">
        <v>59</v>
      </c>
      <c r="H2557">
        <v>1.1695906825087046E+16</v>
      </c>
      <c r="I2557">
        <v>1.3216840400141848E+16</v>
      </c>
      <c r="J2557">
        <v>1.1695907146847356E+16</v>
      </c>
      <c r="K2557">
        <v>1.1695907848410876E+16</v>
      </c>
      <c r="L2557">
        <v>1169590643286199</v>
      </c>
      <c r="M2557">
        <v>1.1695906525688968E+16</v>
      </c>
      <c r="N2557">
        <v>1.1695906457740544E+16</v>
      </c>
      <c r="O2557">
        <v>1169590742173885</v>
      </c>
      <c r="P2557">
        <v>1.1695907117552656E+16</v>
      </c>
      <c r="Q2557">
        <v>1.5016502432388792E+16</v>
      </c>
      <c r="R2557">
        <v>2.9223487001485692E+16</v>
      </c>
      <c r="S2557">
        <v>1.1695906997027802E+16</v>
      </c>
      <c r="T2557">
        <v>1.169590667848976E+16</v>
      </c>
      <c r="U2557">
        <v>1.1695906912908848E+16</v>
      </c>
      <c r="V2557">
        <v>4.0788784127234936E+16</v>
      </c>
      <c r="W2557">
        <v>1.1695907292694182E+16</v>
      </c>
      <c r="X2557">
        <v>689158453373768</v>
      </c>
      <c r="Y2557">
        <v>5082429556700765</v>
      </c>
      <c r="Z2557">
        <v>5953811198605622</v>
      </c>
      <c r="AA2557">
        <v>4.281376518218624E+16</v>
      </c>
      <c r="AB2557">
        <v>9742374278647980</v>
      </c>
      <c r="AC2557">
        <v>4624456739790071</v>
      </c>
      <c r="AD2557" s="1" t="s">
        <v>21</v>
      </c>
      <c r="AE2557">
        <v>5714285714285714</v>
      </c>
    </row>
    <row r="2558" spans="1:31" x14ac:dyDescent="0.25">
      <c r="A2558">
        <v>7645</v>
      </c>
      <c r="B2558" s="1" t="s">
        <v>3842</v>
      </c>
      <c r="C2558" s="1" t="s">
        <v>5416</v>
      </c>
      <c r="D2558">
        <v>1980</v>
      </c>
      <c r="E2558" s="1" t="s">
        <v>33</v>
      </c>
      <c r="F2558" s="1" t="s">
        <v>5417</v>
      </c>
      <c r="G2558">
        <v>67</v>
      </c>
      <c r="H2558">
        <v>6065201471342471</v>
      </c>
      <c r="I2558">
        <v>8920606908310022</v>
      </c>
      <c r="J2558">
        <v>315243199434775</v>
      </c>
      <c r="K2558">
        <v>118310966837118</v>
      </c>
      <c r="L2558">
        <v>8920607019946296</v>
      </c>
      <c r="M2558">
        <v>8920607041088734</v>
      </c>
      <c r="N2558">
        <v>8920606805124249</v>
      </c>
      <c r="O2558">
        <v>8920607213566905</v>
      </c>
      <c r="P2558">
        <v>3.3153448715188616E+16</v>
      </c>
      <c r="Q2558">
        <v>8920607046568315</v>
      </c>
      <c r="R2558">
        <v>2.2069073663018252E+16</v>
      </c>
      <c r="S2558">
        <v>1267486156434051</v>
      </c>
      <c r="T2558">
        <v>4724024917747679</v>
      </c>
      <c r="U2558">
        <v>3851978130009352</v>
      </c>
      <c r="V2558">
        <v>8920607275486577</v>
      </c>
      <c r="W2558">
        <v>8920606627097224</v>
      </c>
      <c r="X2558">
        <v>5191162135817179</v>
      </c>
      <c r="Y2558">
        <v>7332512883624336</v>
      </c>
      <c r="Z2558">
        <v>3403607834947625</v>
      </c>
      <c r="AA2558">
        <v>18218623481.78138</v>
      </c>
      <c r="AB2558">
        <v>8206924979389941</v>
      </c>
      <c r="AC2558">
        <v>8558513539161582</v>
      </c>
      <c r="AD2558" s="1" t="s">
        <v>15</v>
      </c>
      <c r="AE2558">
        <v>5714285714285714</v>
      </c>
    </row>
    <row r="2559" spans="1:31" x14ac:dyDescent="0.25">
      <c r="A2559">
        <v>7650</v>
      </c>
      <c r="B2559" s="1" t="s">
        <v>3704</v>
      </c>
      <c r="C2559" s="1" t="s">
        <v>5418</v>
      </c>
      <c r="D2559">
        <v>1980</v>
      </c>
      <c r="E2559" s="1" t="s">
        <v>33</v>
      </c>
      <c r="F2559" s="1" t="s">
        <v>5419</v>
      </c>
      <c r="G2559">
        <v>96</v>
      </c>
      <c r="H2559">
        <v>7739938224807926</v>
      </c>
      <c r="I2559">
        <v>7739938744998594</v>
      </c>
      <c r="J2559">
        <v>7739938386712026</v>
      </c>
      <c r="K2559">
        <v>1.0137167105927092E+16</v>
      </c>
      <c r="L2559">
        <v>7739938175654115</v>
      </c>
      <c r="M2559">
        <v>7739938141381523</v>
      </c>
      <c r="N2559">
        <v>7739939038387779</v>
      </c>
      <c r="O2559">
        <v>7739938892627538</v>
      </c>
      <c r="P2559">
        <v>7739938614753549</v>
      </c>
      <c r="Q2559">
        <v>4674098245464176</v>
      </c>
      <c r="R2559">
        <v>7739938376364726</v>
      </c>
      <c r="S2559">
        <v>1.6195692333055584E+16</v>
      </c>
      <c r="T2559">
        <v>7739938184807484</v>
      </c>
      <c r="U2559">
        <v>1.0142469319710848E+16</v>
      </c>
      <c r="V2559">
        <v>7739938585670554</v>
      </c>
      <c r="W2559">
        <v>9317977080529660</v>
      </c>
      <c r="X2559">
        <v>2472652442326438</v>
      </c>
      <c r="Y2559">
        <v>6390277670948388</v>
      </c>
      <c r="Z2559">
        <v>6736944515004534</v>
      </c>
      <c r="AA2559">
        <v>3.1072874493927128E+16</v>
      </c>
      <c r="AB2559">
        <v>3899422918384172</v>
      </c>
      <c r="AC2559">
        <v>3.5933935073848144E+16</v>
      </c>
      <c r="AD2559" s="1" t="s">
        <v>16</v>
      </c>
      <c r="AE2559">
        <v>5714285714285714</v>
      </c>
    </row>
    <row r="2560" spans="1:31" x14ac:dyDescent="0.25">
      <c r="A2560">
        <v>7659</v>
      </c>
      <c r="B2560" s="1" t="s">
        <v>5420</v>
      </c>
      <c r="C2560" s="1" t="s">
        <v>5421</v>
      </c>
      <c r="D2560">
        <v>1980</v>
      </c>
      <c r="E2560" s="1" t="s">
        <v>33</v>
      </c>
      <c r="F2560" s="1" t="s">
        <v>5422</v>
      </c>
      <c r="G2560">
        <v>23</v>
      </c>
      <c r="H2560">
        <v>2631578992471125</v>
      </c>
      <c r="I2560">
        <v>2.6315792587029432E+16</v>
      </c>
      <c r="J2560">
        <v>3.3278410309386576E+16</v>
      </c>
      <c r="K2560">
        <v>2.6315790330039344E+16</v>
      </c>
      <c r="L2560">
        <v>2.6315789629895804E+16</v>
      </c>
      <c r="M2560">
        <v>2631578975759454</v>
      </c>
      <c r="N2560">
        <v>9170924526676984</v>
      </c>
      <c r="O2560">
        <v>2631579282180632</v>
      </c>
      <c r="P2560">
        <v>6167628813116727</v>
      </c>
      <c r="Q2560">
        <v>2.4527624624031432E+16</v>
      </c>
      <c r="R2560">
        <v>2.6315792029245032E+16</v>
      </c>
      <c r="S2560">
        <v>2631579162772441</v>
      </c>
      <c r="T2560">
        <v>5535588353086427</v>
      </c>
      <c r="U2560">
        <v>2.6315790134244336E+16</v>
      </c>
      <c r="V2560">
        <v>2.6315791572828856E+16</v>
      </c>
      <c r="W2560">
        <v>2631579286480934</v>
      </c>
      <c r="X2560">
        <v>58518358063468</v>
      </c>
      <c r="Y2560">
        <v>701663974566059</v>
      </c>
      <c r="Z2560">
        <v>3614451420131948</v>
      </c>
      <c r="AA2560">
        <v>3.1781376518218624E+16</v>
      </c>
      <c r="AB2560">
        <v>3.9921681780708992E+16</v>
      </c>
      <c r="AC2560">
        <v>7327243853862102</v>
      </c>
      <c r="AD2560" s="1" t="s">
        <v>9</v>
      </c>
      <c r="AE2560">
        <v>5714285714285714</v>
      </c>
    </row>
    <row r="2561" spans="1:31" x14ac:dyDescent="0.25">
      <c r="A2561">
        <v>7661</v>
      </c>
      <c r="B2561" s="1" t="s">
        <v>3704</v>
      </c>
      <c r="C2561" s="1" t="s">
        <v>5423</v>
      </c>
      <c r="D2561">
        <v>1980</v>
      </c>
      <c r="E2561" s="1" t="s">
        <v>33</v>
      </c>
      <c r="F2561" s="1" t="s">
        <v>5424</v>
      </c>
      <c r="G2561">
        <v>109</v>
      </c>
      <c r="H2561">
        <v>657894764636143</v>
      </c>
      <c r="I2561">
        <v>8127499815395187</v>
      </c>
      <c r="J2561">
        <v>6578947834436334</v>
      </c>
      <c r="K2561">
        <v>6578947545733136</v>
      </c>
      <c r="L2561">
        <v>6578947372558747</v>
      </c>
      <c r="M2561">
        <v>65789474347338</v>
      </c>
      <c r="N2561">
        <v>9398334900086096</v>
      </c>
      <c r="O2561">
        <v>296001143025077</v>
      </c>
      <c r="P2561">
        <v>6578947786504301</v>
      </c>
      <c r="Q2561">
        <v>4.727466332069696E+16</v>
      </c>
      <c r="R2561">
        <v>6578947905680166</v>
      </c>
      <c r="S2561">
        <v>6578947536591972</v>
      </c>
      <c r="T2561">
        <v>2.3480325829987608E+16</v>
      </c>
      <c r="U2561">
        <v>6578947967493664</v>
      </c>
      <c r="V2561">
        <v>3736175215606082</v>
      </c>
      <c r="W2561">
        <v>4620544166143994</v>
      </c>
      <c r="X2561">
        <v>4281381999350158</v>
      </c>
      <c r="Y2561">
        <v>7403020280491244</v>
      </c>
      <c r="Z2561">
        <v>5502003516067787</v>
      </c>
      <c r="AA2561">
        <v>7904858299595142</v>
      </c>
      <c r="AB2561">
        <v>5136026380873866</v>
      </c>
      <c r="AC2561">
        <v>7857790954031797</v>
      </c>
      <c r="AD2561" s="1" t="s">
        <v>21</v>
      </c>
      <c r="AE2561">
        <v>5714285714285714</v>
      </c>
    </row>
    <row r="2562" spans="1:31" x14ac:dyDescent="0.25">
      <c r="A2562">
        <v>7664</v>
      </c>
      <c r="B2562" s="1" t="s">
        <v>5229</v>
      </c>
      <c r="C2562" s="1" t="s">
        <v>5425</v>
      </c>
      <c r="D2562">
        <v>1980</v>
      </c>
      <c r="E2562" s="1" t="s">
        <v>33</v>
      </c>
      <c r="F2562" s="1" t="s">
        <v>5426</v>
      </c>
      <c r="G2562">
        <v>61</v>
      </c>
      <c r="H2562">
        <v>9398496889393708</v>
      </c>
      <c r="I2562">
        <v>229486457011079</v>
      </c>
      <c r="J2562">
        <v>9398496628777964</v>
      </c>
      <c r="K2562">
        <v>3674002774536314</v>
      </c>
      <c r="L2562">
        <v>9398496297177468</v>
      </c>
      <c r="M2562">
        <v>5281676584886919</v>
      </c>
      <c r="N2562">
        <v>9398496342265708</v>
      </c>
      <c r="O2562">
        <v>2109306744504233</v>
      </c>
      <c r="P2562">
        <v>3008684335781005</v>
      </c>
      <c r="Q2562">
        <v>9398496436098866</v>
      </c>
      <c r="R2562">
        <v>9398496857939316</v>
      </c>
      <c r="S2562">
        <v>9398496456533440</v>
      </c>
      <c r="T2562">
        <v>9398496350664380</v>
      </c>
      <c r="U2562">
        <v>9398496856626960</v>
      </c>
      <c r="V2562">
        <v>1.5693959585808776E+16</v>
      </c>
      <c r="W2562">
        <v>9398496615977662</v>
      </c>
      <c r="X2562">
        <v>7357305317881513</v>
      </c>
      <c r="Y2562">
        <v>6821782939773863</v>
      </c>
      <c r="Z2562">
        <v>1174689934427645</v>
      </c>
      <c r="AA2562">
        <v>335020242914.97986</v>
      </c>
      <c r="AB2562">
        <v>9484748557295960</v>
      </c>
      <c r="AC2562">
        <v>5805674811865995</v>
      </c>
      <c r="AD2562" s="1" t="s">
        <v>15</v>
      </c>
      <c r="AE2562">
        <v>5714285714285714</v>
      </c>
    </row>
    <row r="2563" spans="1:31" x14ac:dyDescent="0.25">
      <c r="A2563">
        <v>7665</v>
      </c>
      <c r="B2563" s="1" t="s">
        <v>5278</v>
      </c>
      <c r="C2563" s="1" t="s">
        <v>5427</v>
      </c>
      <c r="D2563">
        <v>1980</v>
      </c>
      <c r="E2563" s="1" t="s">
        <v>33</v>
      </c>
      <c r="F2563" s="1" t="s">
        <v>5428</v>
      </c>
      <c r="G2563">
        <v>124</v>
      </c>
      <c r="H2563">
        <v>7112375582505744</v>
      </c>
      <c r="I2563">
        <v>7112376057433291</v>
      </c>
      <c r="J2563">
        <v>711237593295215</v>
      </c>
      <c r="K2563">
        <v>7112375604086123</v>
      </c>
      <c r="L2563">
        <v>2110373512916124</v>
      </c>
      <c r="M2563">
        <v>7112375897337764</v>
      </c>
      <c r="N2563">
        <v>7112375839187345</v>
      </c>
      <c r="O2563">
        <v>1.0744760695571024E+16</v>
      </c>
      <c r="P2563">
        <v>4.1952009393879384E+16</v>
      </c>
      <c r="Q2563">
        <v>5.3639257421848744E+16</v>
      </c>
      <c r="R2563">
        <v>7112376050483853</v>
      </c>
      <c r="S2563">
        <v>1.0337104154648924E+16</v>
      </c>
      <c r="T2563">
        <v>1.9236625724454564E+16</v>
      </c>
      <c r="U2563">
        <v>1224208538435642</v>
      </c>
      <c r="V2563">
        <v>5.6292670132484072E+16</v>
      </c>
      <c r="W2563">
        <v>8985573951124659</v>
      </c>
      <c r="X2563">
        <v>6642478067800283</v>
      </c>
      <c r="Y2563">
        <v>5601107607107145</v>
      </c>
      <c r="Z2563">
        <v>8554125054342425</v>
      </c>
      <c r="AA2563">
        <v>1902834008097166</v>
      </c>
      <c r="AB2563">
        <v>3301731244847485</v>
      </c>
      <c r="AC2563">
        <v>6105984491207332</v>
      </c>
      <c r="AD2563" s="1" t="s">
        <v>15</v>
      </c>
      <c r="AE2563">
        <v>5714285714285714</v>
      </c>
    </row>
    <row r="2564" spans="1:31" x14ac:dyDescent="0.25">
      <c r="A2564">
        <v>7666</v>
      </c>
      <c r="B2564" s="1" t="s">
        <v>5256</v>
      </c>
      <c r="C2564" s="1" t="s">
        <v>5429</v>
      </c>
      <c r="D2564">
        <v>1980</v>
      </c>
      <c r="E2564" s="1" t="s">
        <v>33</v>
      </c>
      <c r="F2564" s="1" t="s">
        <v>5430</v>
      </c>
      <c r="G2564">
        <v>53</v>
      </c>
      <c r="H2564">
        <v>1.2836971656216434E+16</v>
      </c>
      <c r="I2564">
        <v>1.2836970766199802E+16</v>
      </c>
      <c r="J2564">
        <v>1.2836971595342916E+16</v>
      </c>
      <c r="K2564">
        <v>3510235966508045</v>
      </c>
      <c r="L2564">
        <v>1.2836970476033104E+16</v>
      </c>
      <c r="M2564">
        <v>7002184018429466</v>
      </c>
      <c r="N2564">
        <v>5568447647713322</v>
      </c>
      <c r="O2564">
        <v>1.2836970810966324E+16</v>
      </c>
      <c r="P2564">
        <v>1.2836970852756204E+16</v>
      </c>
      <c r="Q2564">
        <v>2.3645395835405808E+16</v>
      </c>
      <c r="R2564">
        <v>1.2836970795320642E+16</v>
      </c>
      <c r="S2564">
        <v>1.2836970805819724E+16</v>
      </c>
      <c r="T2564">
        <v>1392821018305991</v>
      </c>
      <c r="U2564">
        <v>1.2836970726763308E+16</v>
      </c>
      <c r="V2564">
        <v>3723967444704612</v>
      </c>
      <c r="W2564">
        <v>1283697143330983</v>
      </c>
      <c r="X2564">
        <v>5386115022202967</v>
      </c>
      <c r="Y2564">
        <v>7332512883624336</v>
      </c>
      <c r="Z2564">
        <v>4426711271798466</v>
      </c>
      <c r="AA2564">
        <v>3.0263157894736844E+16</v>
      </c>
      <c r="AB2564">
        <v>9361088211046992</v>
      </c>
      <c r="AC2564">
        <v>7647574178492861</v>
      </c>
      <c r="AD2564" s="1" t="s">
        <v>21</v>
      </c>
      <c r="AE2564">
        <v>5714285714285714</v>
      </c>
    </row>
    <row r="2565" spans="1:31" x14ac:dyDescent="0.25">
      <c r="A2565">
        <v>7671</v>
      </c>
      <c r="B2565" s="1" t="s">
        <v>5431</v>
      </c>
      <c r="C2565" s="1" t="s">
        <v>5432</v>
      </c>
      <c r="D2565">
        <v>1980</v>
      </c>
      <c r="E2565" s="1" t="s">
        <v>33</v>
      </c>
      <c r="F2565" s="1" t="s">
        <v>5433</v>
      </c>
      <c r="G2565">
        <v>137</v>
      </c>
      <c r="H2565">
        <v>1012145749045196</v>
      </c>
      <c r="I2565">
        <v>1012145781540789</v>
      </c>
      <c r="J2565">
        <v>2.6391865967667492E+16</v>
      </c>
      <c r="K2565">
        <v>1.0121458003582704E+16</v>
      </c>
      <c r="L2565">
        <v>1.0121457490838196E+16</v>
      </c>
      <c r="M2565">
        <v>1.0121457608958344E+16</v>
      </c>
      <c r="N2565">
        <v>1.0121457590290964E+16</v>
      </c>
      <c r="O2565">
        <v>1012145786167113</v>
      </c>
      <c r="P2565">
        <v>1.0121457797615762E+16</v>
      </c>
      <c r="Q2565">
        <v>1595508415306817</v>
      </c>
      <c r="R2565">
        <v>1.0121457951892192E+16</v>
      </c>
      <c r="S2565">
        <v>1.0121458338897416E+16</v>
      </c>
      <c r="T2565">
        <v>1.0121458060398616E+16</v>
      </c>
      <c r="U2565">
        <v>1.0121458066707584E+16</v>
      </c>
      <c r="V2565">
        <v>7978629598832554</v>
      </c>
      <c r="W2565">
        <v>1.0121457757775032E+16</v>
      </c>
      <c r="X2565">
        <v>5895158669988086</v>
      </c>
      <c r="Y2565">
        <v>4745788785478039</v>
      </c>
      <c r="Z2565">
        <v>2710846095227003</v>
      </c>
      <c r="AA2565">
        <v>1.4676113360323888E+16</v>
      </c>
      <c r="AB2565">
        <v>5084501236603463</v>
      </c>
      <c r="AC2565">
        <v>4324147060448735</v>
      </c>
      <c r="AD2565" s="1" t="s">
        <v>21</v>
      </c>
      <c r="AE2565">
        <v>5714285714285714</v>
      </c>
    </row>
    <row r="2566" spans="1:31" x14ac:dyDescent="0.25">
      <c r="A2566">
        <v>7673</v>
      </c>
      <c r="B2566" s="1" t="s">
        <v>4338</v>
      </c>
      <c r="C2566" s="1" t="s">
        <v>5434</v>
      </c>
      <c r="D2566">
        <v>1980</v>
      </c>
      <c r="E2566" s="1" t="s">
        <v>33</v>
      </c>
      <c r="F2566" s="1" t="s">
        <v>5435</v>
      </c>
      <c r="G2566">
        <v>80</v>
      </c>
      <c r="H2566">
        <v>8354219348978037</v>
      </c>
      <c r="I2566">
        <v>1.7776991244148616E+16</v>
      </c>
      <c r="J2566">
        <v>4.8129599788789992E+16</v>
      </c>
      <c r="K2566">
        <v>8354219101852187</v>
      </c>
      <c r="L2566">
        <v>835421891752809</v>
      </c>
      <c r="M2566">
        <v>8354218995088174</v>
      </c>
      <c r="N2566">
        <v>8354219178922311</v>
      </c>
      <c r="O2566">
        <v>8354219382181168</v>
      </c>
      <c r="P2566">
        <v>7172163956273638</v>
      </c>
      <c r="Q2566">
        <v>3.4743924768573344E+16</v>
      </c>
      <c r="R2566">
        <v>8354219214774371</v>
      </c>
      <c r="S2566">
        <v>2.0544873650004208E+16</v>
      </c>
      <c r="T2566">
        <v>1.8159303991785476E+16</v>
      </c>
      <c r="U2566">
        <v>8354219060229331</v>
      </c>
      <c r="V2566">
        <v>8354219303865938</v>
      </c>
      <c r="W2566">
        <v>8354218910187195</v>
      </c>
      <c r="X2566">
        <v>6913245965558323</v>
      </c>
      <c r="Y2566">
        <v>7605825192933876</v>
      </c>
      <c r="Z2566">
        <v>1777009816274916</v>
      </c>
      <c r="AA2566">
        <v>290485829959.51416</v>
      </c>
      <c r="AB2566">
        <v>6084089035449298</v>
      </c>
      <c r="AC2566">
        <v>6186067072365022</v>
      </c>
      <c r="AD2566" s="1" t="s">
        <v>9</v>
      </c>
      <c r="AE2566">
        <v>5714285714285714</v>
      </c>
    </row>
    <row r="2567" spans="1:31" x14ac:dyDescent="0.25">
      <c r="A2567">
        <v>7674</v>
      </c>
      <c r="B2567" s="1" t="s">
        <v>5256</v>
      </c>
      <c r="C2567" s="1" t="s">
        <v>5436</v>
      </c>
      <c r="D2567">
        <v>1980</v>
      </c>
      <c r="E2567" s="1" t="s">
        <v>33</v>
      </c>
      <c r="F2567" s="1" t="s">
        <v>5437</v>
      </c>
      <c r="G2567">
        <v>36</v>
      </c>
      <c r="H2567">
        <v>4784689036442199</v>
      </c>
      <c r="I2567">
        <v>4.7846891063939536E+16</v>
      </c>
      <c r="J2567">
        <v>4825534700772514</v>
      </c>
      <c r="K2567">
        <v>478468942477278</v>
      </c>
      <c r="L2567">
        <v>4784690431807253</v>
      </c>
      <c r="M2567">
        <v>4784689017377107</v>
      </c>
      <c r="N2567">
        <v>4.7846890354602936E+16</v>
      </c>
      <c r="O2567">
        <v>4784689127820042</v>
      </c>
      <c r="P2567">
        <v>4784689200408371</v>
      </c>
      <c r="Q2567">
        <v>1222195902493295</v>
      </c>
      <c r="R2567">
        <v>4784689292241201</v>
      </c>
      <c r="S2567">
        <v>478468900324855</v>
      </c>
      <c r="T2567">
        <v>9685923498335004</v>
      </c>
      <c r="U2567">
        <v>4784688995215633</v>
      </c>
      <c r="V2567">
        <v>2.2659736539448476E+16</v>
      </c>
      <c r="W2567">
        <v>4784690602676665</v>
      </c>
      <c r="X2567">
        <v>4.4221813061843384E+16</v>
      </c>
      <c r="Y2567">
        <v>7805040637899648</v>
      </c>
      <c r="Z2567">
        <v>7.348400952209792E+16</v>
      </c>
      <c r="AA2567">
        <v>3076923076923077</v>
      </c>
      <c r="AB2567">
        <v>5259686727122835</v>
      </c>
      <c r="AC2567">
        <v>9099070961975988</v>
      </c>
      <c r="AD2567" s="1" t="s">
        <v>9</v>
      </c>
      <c r="AE2567">
        <v>5714285714285714</v>
      </c>
    </row>
    <row r="2568" spans="1:31" x14ac:dyDescent="0.25">
      <c r="A2568">
        <v>7679</v>
      </c>
      <c r="B2568" s="1" t="s">
        <v>5287</v>
      </c>
      <c r="C2568" s="1" t="s">
        <v>5438</v>
      </c>
      <c r="D2568">
        <v>1980</v>
      </c>
      <c r="E2568" s="1" t="s">
        <v>33</v>
      </c>
      <c r="F2568" s="1" t="s">
        <v>5439</v>
      </c>
      <c r="G2568">
        <v>65</v>
      </c>
      <c r="H2568">
        <v>8223684220784092</v>
      </c>
      <c r="I2568">
        <v>9691697143009162</v>
      </c>
      <c r="J2568">
        <v>8223684998613876</v>
      </c>
      <c r="K2568">
        <v>3401886836804831</v>
      </c>
      <c r="L2568">
        <v>7897824118951464</v>
      </c>
      <c r="M2568">
        <v>8223684273452972</v>
      </c>
      <c r="N2568">
        <v>8223684674627665</v>
      </c>
      <c r="O2568">
        <v>8223684456067527</v>
      </c>
      <c r="P2568">
        <v>8223684545726432</v>
      </c>
      <c r="Q2568">
        <v>2.8289610952482848E+16</v>
      </c>
      <c r="R2568">
        <v>8223684759677986</v>
      </c>
      <c r="S2568">
        <v>3.3006939840740176E+16</v>
      </c>
      <c r="T2568">
        <v>8223684529817493</v>
      </c>
      <c r="U2568">
        <v>8223684646243371</v>
      </c>
      <c r="V2568">
        <v>3.5811997112358248E+16</v>
      </c>
      <c r="W2568">
        <v>8223684966337881</v>
      </c>
      <c r="X2568">
        <v>5169500703996535</v>
      </c>
      <c r="Y2568">
        <v>5520857369945901</v>
      </c>
      <c r="Z2568">
        <v>1897582226488179</v>
      </c>
      <c r="AA2568">
        <v>9352226720.6477718</v>
      </c>
      <c r="AB2568">
        <v>5084501236603463</v>
      </c>
      <c r="AC2568">
        <v>5655519972195326</v>
      </c>
      <c r="AD2568" s="1" t="s">
        <v>21</v>
      </c>
      <c r="AE2568">
        <v>5714285714285714</v>
      </c>
    </row>
    <row r="2569" spans="1:31" x14ac:dyDescent="0.25">
      <c r="A2569">
        <v>7680</v>
      </c>
      <c r="B2569" s="1" t="s">
        <v>4358</v>
      </c>
      <c r="C2569" s="1" t="s">
        <v>1085</v>
      </c>
      <c r="D2569">
        <v>1980</v>
      </c>
      <c r="E2569" s="1" t="s">
        <v>33</v>
      </c>
      <c r="F2569" s="1" t="s">
        <v>5440</v>
      </c>
      <c r="G2569">
        <v>35</v>
      </c>
      <c r="H2569">
        <v>1.8148820473811016E+16</v>
      </c>
      <c r="I2569">
        <v>1.8148820632028792E+16</v>
      </c>
      <c r="J2569">
        <v>4.1983649483238984E+16</v>
      </c>
      <c r="K2569">
        <v>1814882082835884</v>
      </c>
      <c r="L2569">
        <v>1814882211023057</v>
      </c>
      <c r="M2569">
        <v>1.8148820367035056E+16</v>
      </c>
      <c r="N2569">
        <v>1.8148820745520584E+16</v>
      </c>
      <c r="O2569">
        <v>5125739826015351</v>
      </c>
      <c r="P2569">
        <v>1.8148820692897552E+16</v>
      </c>
      <c r="Q2569">
        <v>181488205753153</v>
      </c>
      <c r="R2569">
        <v>1.8148820561954476E+16</v>
      </c>
      <c r="S2569">
        <v>1814882062661135</v>
      </c>
      <c r="T2569">
        <v>1.814882037125672E+16</v>
      </c>
      <c r="U2569">
        <v>1.8148820698399744E+16</v>
      </c>
      <c r="V2569">
        <v>1814882073303822</v>
      </c>
      <c r="W2569">
        <v>3855140951752859</v>
      </c>
      <c r="X2569">
        <v>7216506011047331</v>
      </c>
      <c r="Y2569">
        <v>6276183883291029</v>
      </c>
      <c r="Z2569">
        <v>1987943762995746</v>
      </c>
      <c r="AA2569">
        <v>5263157894736843</v>
      </c>
      <c r="AB2569">
        <v>7114591920857378</v>
      </c>
      <c r="AC2569">
        <v>5114962549380921</v>
      </c>
      <c r="AD2569" s="1" t="s">
        <v>9</v>
      </c>
      <c r="AE2569">
        <v>5714285714285714</v>
      </c>
    </row>
    <row r="2570" spans="1:31" x14ac:dyDescent="0.25">
      <c r="A2570">
        <v>7683</v>
      </c>
      <c r="B2570" s="1" t="s">
        <v>4818</v>
      </c>
      <c r="C2570" s="1" t="s">
        <v>5441</v>
      </c>
      <c r="D2570">
        <v>1980</v>
      </c>
      <c r="E2570" s="1" t="s">
        <v>33</v>
      </c>
      <c r="F2570" s="1" t="s">
        <v>5442</v>
      </c>
      <c r="G2570">
        <v>65</v>
      </c>
      <c r="H2570">
        <v>2.1052634071282252E+16</v>
      </c>
      <c r="I2570">
        <v>1570225279543075</v>
      </c>
      <c r="J2570">
        <v>3.4777276183263496E+16</v>
      </c>
      <c r="K2570">
        <v>2.1052632355861336E+16</v>
      </c>
      <c r="L2570">
        <v>2105263157895056</v>
      </c>
      <c r="M2570">
        <v>2.1052631860958476E+16</v>
      </c>
      <c r="N2570">
        <v>210526322318394</v>
      </c>
      <c r="O2570">
        <v>2.1052631947021532E+16</v>
      </c>
      <c r="P2570">
        <v>2.1052632301071376E+16</v>
      </c>
      <c r="Q2570">
        <v>3832284796407907</v>
      </c>
      <c r="R2570">
        <v>2105263262231708</v>
      </c>
      <c r="S2570">
        <v>2105263331610345</v>
      </c>
      <c r="T2570">
        <v>2105263206459705</v>
      </c>
      <c r="U2570">
        <v>8039728193041049</v>
      </c>
      <c r="V2570">
        <v>2.1052633842777896E+16</v>
      </c>
      <c r="W2570">
        <v>2.1052631609937512E+16</v>
      </c>
      <c r="X2570">
        <v>5938481533629373</v>
      </c>
      <c r="Y2570">
        <v>7339948209112119</v>
      </c>
      <c r="Z2570">
        <v>1.1846397436142004E+16</v>
      </c>
      <c r="AA2570">
        <v>303643724696.35626</v>
      </c>
      <c r="AB2570">
        <v>937139323990107</v>
      </c>
      <c r="AC2570">
        <v>8958926444950032</v>
      </c>
      <c r="AD2570" s="1" t="s">
        <v>16</v>
      </c>
      <c r="AE2570">
        <v>5714285714285714</v>
      </c>
    </row>
    <row r="2571" spans="1:31" x14ac:dyDescent="0.25">
      <c r="A2571">
        <v>7685</v>
      </c>
      <c r="B2571" s="1" t="s">
        <v>4352</v>
      </c>
      <c r="C2571" s="1" t="s">
        <v>5443</v>
      </c>
      <c r="D2571">
        <v>1980</v>
      </c>
      <c r="E2571" s="1" t="s">
        <v>33</v>
      </c>
      <c r="F2571" s="1" t="s">
        <v>5444</v>
      </c>
      <c r="G2571">
        <v>7</v>
      </c>
      <c r="H2571">
        <v>657894739070286</v>
      </c>
      <c r="I2571">
        <v>6578947388468463</v>
      </c>
      <c r="J2571">
        <v>6578947749098852</v>
      </c>
      <c r="K2571">
        <v>6578947419415715</v>
      </c>
      <c r="L2571">
        <v>6578947368421378</v>
      </c>
      <c r="M2571">
        <v>6578947378874654</v>
      </c>
      <c r="N2571">
        <v>6578947407996834</v>
      </c>
      <c r="O2571">
        <v>6578947423586826</v>
      </c>
      <c r="P2571">
        <v>6578947376737643</v>
      </c>
      <c r="Q2571">
        <v>6578947493756646</v>
      </c>
      <c r="R2571">
        <v>6578947479956401</v>
      </c>
      <c r="S2571">
        <v>657894737855733</v>
      </c>
      <c r="T2571">
        <v>6578947368421378</v>
      </c>
      <c r="U2571">
        <v>6578947368421378</v>
      </c>
      <c r="V2571">
        <v>5282519737166961</v>
      </c>
      <c r="W2571">
        <v>1.0887670251643304E+16</v>
      </c>
      <c r="X2571">
        <v>4627964908480451</v>
      </c>
      <c r="Y2571">
        <v>6472322641848063</v>
      </c>
      <c r="Z2571">
        <v>7640559880080201</v>
      </c>
      <c r="AA2571">
        <v>1821862348178138</v>
      </c>
      <c r="AB2571">
        <v>4105523495465788</v>
      </c>
      <c r="AC2571">
        <v>3583383184740103</v>
      </c>
      <c r="AD2571" s="1" t="s">
        <v>21</v>
      </c>
      <c r="AE2571">
        <v>5714285714285714</v>
      </c>
    </row>
    <row r="2572" spans="1:31" x14ac:dyDescent="0.25">
      <c r="A2572">
        <v>7686</v>
      </c>
      <c r="B2572" s="1" t="s">
        <v>5287</v>
      </c>
      <c r="C2572" s="1" t="s">
        <v>5445</v>
      </c>
      <c r="D2572">
        <v>1980</v>
      </c>
      <c r="E2572" s="1" t="s">
        <v>33</v>
      </c>
      <c r="F2572" s="1" t="s">
        <v>5446</v>
      </c>
      <c r="G2572">
        <v>76</v>
      </c>
      <c r="H2572">
        <v>7112375767508458</v>
      </c>
      <c r="I2572">
        <v>1.7804237125739278E+16</v>
      </c>
      <c r="J2572">
        <v>7112375695070793</v>
      </c>
      <c r="K2572">
        <v>1.2966658393400146E+16</v>
      </c>
      <c r="L2572">
        <v>7112375545349813</v>
      </c>
      <c r="M2572">
        <v>7112375548708987</v>
      </c>
      <c r="N2572">
        <v>711237556501155</v>
      </c>
      <c r="O2572">
        <v>7112376207987228</v>
      </c>
      <c r="P2572">
        <v>7112376053994127</v>
      </c>
      <c r="Q2572">
        <v>7112375999845356</v>
      </c>
      <c r="R2572">
        <v>2872410800029339</v>
      </c>
      <c r="S2572">
        <v>1.1838508159358476E+16</v>
      </c>
      <c r="T2572">
        <v>7112375646111046</v>
      </c>
      <c r="U2572">
        <v>7112376238806712</v>
      </c>
      <c r="V2572">
        <v>4.1890154407998272E+16</v>
      </c>
      <c r="W2572">
        <v>7112375710129124</v>
      </c>
      <c r="X2572">
        <v>5667713635871331</v>
      </c>
      <c r="Y2572">
        <v>5441889085454964</v>
      </c>
      <c r="Z2572">
        <v>9467780590141156</v>
      </c>
      <c r="AA2572">
        <v>16093117408.906881</v>
      </c>
      <c r="AB2572">
        <v>7382522671063478</v>
      </c>
      <c r="AC2572">
        <v>4764601256816028</v>
      </c>
      <c r="AD2572" s="1" t="s">
        <v>21</v>
      </c>
      <c r="AE2572">
        <v>5714285714285714</v>
      </c>
    </row>
    <row r="2573" spans="1:31" x14ac:dyDescent="0.25">
      <c r="A2573">
        <v>7687</v>
      </c>
      <c r="B2573" s="1" t="s">
        <v>4338</v>
      </c>
      <c r="C2573" s="1" t="s">
        <v>5447</v>
      </c>
      <c r="D2573">
        <v>1980</v>
      </c>
      <c r="E2573" s="1" t="s">
        <v>33</v>
      </c>
      <c r="F2573" s="1" t="s">
        <v>5448</v>
      </c>
      <c r="G2573">
        <v>75</v>
      </c>
      <c r="H2573">
        <v>1.2239903182486606E+16</v>
      </c>
      <c r="I2573">
        <v>8996068130879623</v>
      </c>
      <c r="J2573">
        <v>4.0977684659214624E+16</v>
      </c>
      <c r="K2573">
        <v>1.2239903034260608E+16</v>
      </c>
      <c r="L2573">
        <v>1223990323717046</v>
      </c>
      <c r="M2573">
        <v>1.2239902181394322E+16</v>
      </c>
      <c r="N2573">
        <v>1.223990252531376E+16</v>
      </c>
      <c r="O2573">
        <v>1.2239903068591076E+16</v>
      </c>
      <c r="P2573">
        <v>1.2239902730499104E+16</v>
      </c>
      <c r="Q2573">
        <v>1.2239902424644028E+16</v>
      </c>
      <c r="R2573">
        <v>1.2239902517606348E+16</v>
      </c>
      <c r="S2573">
        <v>3.5375582535609596E+16</v>
      </c>
      <c r="T2573">
        <v>1.2239902183560658E+16</v>
      </c>
      <c r="U2573">
        <v>1.2239902315034844E+16</v>
      </c>
      <c r="V2573">
        <v>1.0544374957963816E+16</v>
      </c>
      <c r="W2573">
        <v>2.3927033551532056E+16</v>
      </c>
      <c r="X2573">
        <v>6415033033683527</v>
      </c>
      <c r="Y2573">
        <v>7190985308822397</v>
      </c>
      <c r="Z2573">
        <v>2.2489882017953832E+16</v>
      </c>
      <c r="AA2573">
        <v>0</v>
      </c>
      <c r="AB2573">
        <v>7908079142621598</v>
      </c>
      <c r="AC2573">
        <v>641630449319338</v>
      </c>
      <c r="AD2573" s="1" t="s">
        <v>9</v>
      </c>
      <c r="AE2573">
        <v>5714285714285714</v>
      </c>
    </row>
    <row r="2574" spans="1:31" x14ac:dyDescent="0.25">
      <c r="A2574">
        <v>7689</v>
      </c>
      <c r="B2574" s="1" t="s">
        <v>5449</v>
      </c>
      <c r="C2574" s="1" t="s">
        <v>5450</v>
      </c>
      <c r="D2574">
        <v>1980</v>
      </c>
      <c r="E2574" s="1" t="s">
        <v>33</v>
      </c>
      <c r="F2574" s="1" t="s">
        <v>5451</v>
      </c>
      <c r="G2574">
        <v>55</v>
      </c>
      <c r="H2574">
        <v>2.1052631869751004E+16</v>
      </c>
      <c r="I2574">
        <v>1829042124153939</v>
      </c>
      <c r="J2574">
        <v>2.1052633165463556E+16</v>
      </c>
      <c r="K2574">
        <v>1.0741139134921526E+16</v>
      </c>
      <c r="L2574">
        <v>9058423010979304</v>
      </c>
      <c r="M2574">
        <v>2105263169079897</v>
      </c>
      <c r="N2574">
        <v>2105263263310878</v>
      </c>
      <c r="O2574">
        <v>1.6942703429582524E+16</v>
      </c>
      <c r="P2574">
        <v>2105263295856863</v>
      </c>
      <c r="Q2574">
        <v>2.1052631686001604E+16</v>
      </c>
      <c r="R2574">
        <v>2.1052632887168624E+16</v>
      </c>
      <c r="S2574">
        <v>2105263339019936</v>
      </c>
      <c r="T2574">
        <v>2.1052631773635296E+16</v>
      </c>
      <c r="U2574">
        <v>2105263456968097</v>
      </c>
      <c r="V2574">
        <v>3.0163825970491664E+16</v>
      </c>
      <c r="W2574">
        <v>5022933984867595</v>
      </c>
      <c r="X2574">
        <v>5461930033575221</v>
      </c>
      <c r="Y2574">
        <v>7664795015768017</v>
      </c>
      <c r="Z2574">
        <v>2118375620859057</v>
      </c>
      <c r="AA2574">
        <v>5526315789473685</v>
      </c>
      <c r="AB2574">
        <v>9464138499587800</v>
      </c>
      <c r="AC2574">
        <v>7917852889900063</v>
      </c>
      <c r="AD2574" s="1" t="s">
        <v>21</v>
      </c>
      <c r="AE2574">
        <v>5714285714285714</v>
      </c>
    </row>
    <row r="2575" spans="1:31" x14ac:dyDescent="0.25">
      <c r="A2575">
        <v>7693</v>
      </c>
      <c r="B2575" s="1" t="s">
        <v>5337</v>
      </c>
      <c r="C2575" s="1" t="s">
        <v>5452</v>
      </c>
      <c r="D2575">
        <v>1980</v>
      </c>
      <c r="E2575" s="1" t="s">
        <v>33</v>
      </c>
      <c r="F2575" s="1" t="s">
        <v>5453</v>
      </c>
      <c r="G2575">
        <v>40</v>
      </c>
      <c r="H2575">
        <v>1.8148820582787188E+16</v>
      </c>
      <c r="I2575">
        <v>1.8148821403809776E+16</v>
      </c>
      <c r="J2575">
        <v>4.4943549302056688E+16</v>
      </c>
      <c r="K2575">
        <v>1.8148822386439956E+16</v>
      </c>
      <c r="L2575">
        <v>1.8148820468093788E+16</v>
      </c>
      <c r="M2575">
        <v>1.8148820426829488E+16</v>
      </c>
      <c r="N2575">
        <v>1.8148820848267756E+16</v>
      </c>
      <c r="O2575">
        <v>1.814882301928252E+16</v>
      </c>
      <c r="P2575">
        <v>1814882072617417</v>
      </c>
      <c r="Q2575">
        <v>1.8148820411316552E+16</v>
      </c>
      <c r="R2575">
        <v>1.8751943836149524E+16</v>
      </c>
      <c r="S2575">
        <v>1814882137929413</v>
      </c>
      <c r="T2575">
        <v>1.8148820384431668E+16</v>
      </c>
      <c r="U2575">
        <v>1.3483058906675628E+16</v>
      </c>
      <c r="V2575">
        <v>6054831918920605</v>
      </c>
      <c r="W2575">
        <v>181488203818229</v>
      </c>
      <c r="X2575">
        <v>6469186613235136</v>
      </c>
      <c r="Y2575">
        <v>7096889982821833</v>
      </c>
      <c r="Z2575">
        <v>3.1124428839787992E+16</v>
      </c>
      <c r="AA2575">
        <v>1811740890688259</v>
      </c>
      <c r="AB2575">
        <v>7619538334707338</v>
      </c>
      <c r="AC2575">
        <v>7507429661466903</v>
      </c>
      <c r="AD2575" s="1" t="s">
        <v>21</v>
      </c>
      <c r="AE2575">
        <v>5714285714285714</v>
      </c>
    </row>
    <row r="2576" spans="1:31" x14ac:dyDescent="0.25">
      <c r="A2576">
        <v>7695</v>
      </c>
      <c r="B2576" s="1" t="s">
        <v>4256</v>
      </c>
      <c r="C2576" s="1" t="s">
        <v>5454</v>
      </c>
      <c r="D2576">
        <v>1980</v>
      </c>
      <c r="E2576" s="1" t="s">
        <v>33</v>
      </c>
      <c r="F2576" s="1" t="s">
        <v>5455</v>
      </c>
      <c r="G2576">
        <v>115</v>
      </c>
      <c r="H2576">
        <v>5211047459614109</v>
      </c>
      <c r="I2576">
        <v>521104754991855</v>
      </c>
      <c r="J2576">
        <v>5211047536648348</v>
      </c>
      <c r="K2576">
        <v>8437972568515446</v>
      </c>
      <c r="L2576">
        <v>841865676753705</v>
      </c>
      <c r="M2576">
        <v>5211047441999801</v>
      </c>
      <c r="N2576">
        <v>521104750051085</v>
      </c>
      <c r="O2576">
        <v>5211047823274864</v>
      </c>
      <c r="P2576">
        <v>1.2546827701577326E+16</v>
      </c>
      <c r="Q2576">
        <v>5211047986497124</v>
      </c>
      <c r="R2576">
        <v>5211047531007186</v>
      </c>
      <c r="S2576">
        <v>521104746372885</v>
      </c>
      <c r="T2576">
        <v>5211047975683901</v>
      </c>
      <c r="U2576">
        <v>5211047786251579</v>
      </c>
      <c r="V2576">
        <v>3553476194427808</v>
      </c>
      <c r="W2576">
        <v>1029416987697753</v>
      </c>
      <c r="X2576">
        <v>2.1802231127477528E+16</v>
      </c>
      <c r="Y2576">
        <v>5986975360869676</v>
      </c>
      <c r="Z2576">
        <v>4146590508625009</v>
      </c>
      <c r="AA2576">
        <v>8593117408906883</v>
      </c>
      <c r="AB2576">
        <v>4631079967023908</v>
      </c>
      <c r="AC2576">
        <v>8278224505109669</v>
      </c>
      <c r="AD2576" s="1" t="s">
        <v>21</v>
      </c>
      <c r="AE2576">
        <v>5714285714285714</v>
      </c>
    </row>
    <row r="2577" spans="1:31" x14ac:dyDescent="0.25">
      <c r="A2577">
        <v>7698</v>
      </c>
      <c r="B2577" s="1" t="s">
        <v>5449</v>
      </c>
      <c r="C2577" s="1" t="s">
        <v>5456</v>
      </c>
      <c r="D2577">
        <v>1980</v>
      </c>
      <c r="E2577" s="1" t="s">
        <v>33</v>
      </c>
      <c r="F2577" s="1" t="s">
        <v>5457</v>
      </c>
      <c r="G2577">
        <v>83</v>
      </c>
      <c r="H2577">
        <v>779444031920559</v>
      </c>
      <c r="I2577">
        <v>3773138570447288</v>
      </c>
      <c r="J2577">
        <v>3543727282568673</v>
      </c>
      <c r="K2577">
        <v>1.2239903123827272E+16</v>
      </c>
      <c r="L2577">
        <v>1.2239902132536056E+16</v>
      </c>
      <c r="M2577">
        <v>1.2239902213316402E+16</v>
      </c>
      <c r="N2577">
        <v>5391027457467028</v>
      </c>
      <c r="O2577">
        <v>1.2946652638624012E+16</v>
      </c>
      <c r="P2577">
        <v>1.223990253322416E+16</v>
      </c>
      <c r="Q2577">
        <v>1.2239902393881032E+16</v>
      </c>
      <c r="R2577">
        <v>310015792530902</v>
      </c>
      <c r="S2577">
        <v>1.2239902786849834E+16</v>
      </c>
      <c r="T2577">
        <v>1.2239902091740374E+16</v>
      </c>
      <c r="U2577">
        <v>1.2239903291712206E+16</v>
      </c>
      <c r="V2577">
        <v>1.2239903238672502E+16</v>
      </c>
      <c r="W2577">
        <v>1.2239902945572672E+16</v>
      </c>
      <c r="X2577">
        <v>6274233726849344</v>
      </c>
      <c r="Y2577">
        <v>7210727379945132</v>
      </c>
      <c r="Z2577">
        <v>7900610341978255</v>
      </c>
      <c r="AA2577">
        <v>4372469635627531</v>
      </c>
      <c r="AB2577">
        <v>7207337180544104</v>
      </c>
      <c r="AC2577">
        <v>8648606442963984</v>
      </c>
      <c r="AD2577" s="1" t="s">
        <v>8</v>
      </c>
      <c r="AE2577">
        <v>5714285714285714</v>
      </c>
    </row>
    <row r="2578" spans="1:31" x14ac:dyDescent="0.25">
      <c r="A2578">
        <v>7699</v>
      </c>
      <c r="B2578" s="1" t="s">
        <v>5157</v>
      </c>
      <c r="C2578" s="1" t="s">
        <v>5458</v>
      </c>
      <c r="D2578">
        <v>1980</v>
      </c>
      <c r="E2578" s="1" t="s">
        <v>33</v>
      </c>
      <c r="F2578" s="1" t="s">
        <v>5459</v>
      </c>
      <c r="G2578">
        <v>66</v>
      </c>
      <c r="H2578">
        <v>1.2121062489808648E+16</v>
      </c>
      <c r="I2578">
        <v>9074410623512940</v>
      </c>
      <c r="J2578">
        <v>9074410293724048</v>
      </c>
      <c r="K2578">
        <v>90744103717499</v>
      </c>
      <c r="L2578">
        <v>3.7279938901457144E+16</v>
      </c>
      <c r="M2578">
        <v>9074410226670832</v>
      </c>
      <c r="N2578">
        <v>9074410178678956</v>
      </c>
      <c r="O2578">
        <v>9074410401296186</v>
      </c>
      <c r="P2578">
        <v>4409928316228387</v>
      </c>
      <c r="Q2578">
        <v>9074410169804244</v>
      </c>
      <c r="R2578">
        <v>9074410429232440</v>
      </c>
      <c r="S2578">
        <v>9074410594194264</v>
      </c>
      <c r="T2578">
        <v>9074410166154996</v>
      </c>
      <c r="U2578">
        <v>5974123527757765</v>
      </c>
      <c r="V2578">
        <v>9074410273990532</v>
      </c>
      <c r="W2578">
        <v>9074410229614302</v>
      </c>
      <c r="X2578">
        <v>4.9637171017004232E+16</v>
      </c>
      <c r="Y2578">
        <v>5826987667615311</v>
      </c>
      <c r="Z2578">
        <v>906527014585356</v>
      </c>
      <c r="AA2578">
        <v>16902834008.097168</v>
      </c>
      <c r="AB2578">
        <v>5908903544929924</v>
      </c>
      <c r="AC2578">
        <v>6816717398981829</v>
      </c>
      <c r="AD2578" s="1" t="s">
        <v>15</v>
      </c>
      <c r="AE2578">
        <v>5714285714285714</v>
      </c>
    </row>
    <row r="2579" spans="1:31" x14ac:dyDescent="0.25">
      <c r="A2579">
        <v>7700</v>
      </c>
      <c r="B2579" s="1" t="s">
        <v>5374</v>
      </c>
      <c r="C2579" s="1" t="s">
        <v>5460</v>
      </c>
      <c r="D2579">
        <v>1980</v>
      </c>
      <c r="E2579" s="1" t="s">
        <v>33</v>
      </c>
      <c r="F2579" s="1" t="s">
        <v>5461</v>
      </c>
      <c r="G2579">
        <v>89</v>
      </c>
      <c r="H2579">
        <v>9233610504607028</v>
      </c>
      <c r="I2579">
        <v>9233610742216082</v>
      </c>
      <c r="J2579">
        <v>7802464706126329</v>
      </c>
      <c r="K2579">
        <v>9233610436851536</v>
      </c>
      <c r="L2579">
        <v>9233610707194066</v>
      </c>
      <c r="M2579">
        <v>2334424205509039</v>
      </c>
      <c r="N2579">
        <v>9233612892498592</v>
      </c>
      <c r="O2579">
        <v>9233611390157342</v>
      </c>
      <c r="P2579">
        <v>9233610984681408</v>
      </c>
      <c r="Q2579">
        <v>9233611269780592</v>
      </c>
      <c r="R2579">
        <v>1816355098855538</v>
      </c>
      <c r="S2579">
        <v>9233610470728394</v>
      </c>
      <c r="T2579">
        <v>9233610960447262</v>
      </c>
      <c r="U2579">
        <v>9233611244292908</v>
      </c>
      <c r="V2579">
        <v>9233610631194036</v>
      </c>
      <c r="W2579">
        <v>9233610603100828</v>
      </c>
      <c r="X2579">
        <v>5635221488140367</v>
      </c>
      <c r="Y2579">
        <v>5902622875163448</v>
      </c>
      <c r="Z2579">
        <v>4.4979864437614896E+16</v>
      </c>
      <c r="AA2579">
        <v>45748987854.251007</v>
      </c>
      <c r="AB2579">
        <v>9350783182192908</v>
      </c>
      <c r="AC2579">
        <v>6676572881955872</v>
      </c>
      <c r="AD2579" s="1" t="s">
        <v>9</v>
      </c>
      <c r="AE2579">
        <v>5714285714285714</v>
      </c>
    </row>
    <row r="2580" spans="1:31" x14ac:dyDescent="0.25">
      <c r="A2580">
        <v>7701</v>
      </c>
      <c r="B2580" s="1" t="s">
        <v>1228</v>
      </c>
      <c r="C2580" s="1" t="s">
        <v>1511</v>
      </c>
      <c r="D2580">
        <v>1980</v>
      </c>
      <c r="E2580" s="1" t="s">
        <v>33</v>
      </c>
      <c r="F2580" s="1" t="s">
        <v>5462</v>
      </c>
      <c r="G2580">
        <v>86</v>
      </c>
      <c r="H2580">
        <v>7518797252576665</v>
      </c>
      <c r="I2580">
        <v>7518797248531161</v>
      </c>
      <c r="J2580">
        <v>4.3110163156246416E+16</v>
      </c>
      <c r="K2580">
        <v>1.1441834352084314E+16</v>
      </c>
      <c r="L2580">
        <v>3192638550924812</v>
      </c>
      <c r="M2580">
        <v>7518797134012668</v>
      </c>
      <c r="N2580">
        <v>1.6602709808545404E+16</v>
      </c>
      <c r="O2580">
        <v>7518797618124907</v>
      </c>
      <c r="P2580">
        <v>2618136712905914</v>
      </c>
      <c r="Q2580">
        <v>1.8585348904732776E+16</v>
      </c>
      <c r="R2580">
        <v>7518797483455282</v>
      </c>
      <c r="S2580">
        <v>5193994596545485</v>
      </c>
      <c r="T2580">
        <v>7518797017084584</v>
      </c>
      <c r="U2580">
        <v>7518797331499006</v>
      </c>
      <c r="V2580">
        <v>1.2162290718943588E+16</v>
      </c>
      <c r="W2580">
        <v>7518798190279857</v>
      </c>
      <c r="X2580">
        <v>6350048738221598</v>
      </c>
      <c r="Y2580">
        <v>5745711868317821</v>
      </c>
      <c r="Z2580">
        <v>150502159138714</v>
      </c>
      <c r="AA2580">
        <v>2125506072874494</v>
      </c>
      <c r="AB2580">
        <v>8814921681780709</v>
      </c>
      <c r="AC2580">
        <v>5975850296826086</v>
      </c>
      <c r="AD2580" s="1" t="s">
        <v>9</v>
      </c>
      <c r="AE2580">
        <v>5714285714285714</v>
      </c>
    </row>
    <row r="2581" spans="1:31" x14ac:dyDescent="0.25">
      <c r="A2581">
        <v>7702</v>
      </c>
      <c r="B2581" s="1" t="s">
        <v>5263</v>
      </c>
      <c r="C2581" s="1" t="s">
        <v>5463</v>
      </c>
      <c r="D2581">
        <v>1980</v>
      </c>
      <c r="E2581" s="1" t="s">
        <v>33</v>
      </c>
      <c r="F2581" s="1" t="s">
        <v>5464</v>
      </c>
      <c r="G2581">
        <v>47</v>
      </c>
      <c r="H2581">
        <v>1.3495277486720696E+16</v>
      </c>
      <c r="I2581">
        <v>1.3495276891524494E+16</v>
      </c>
      <c r="J2581">
        <v>1.3495277149340748E+16</v>
      </c>
      <c r="K2581">
        <v>1.3495276740522922E+16</v>
      </c>
      <c r="L2581">
        <v>1.3495276704500786E+16</v>
      </c>
      <c r="M2581">
        <v>1.3495276716530164E+16</v>
      </c>
      <c r="N2581">
        <v>1.3495276677844892E+16</v>
      </c>
      <c r="O2581">
        <v>1349527744454819</v>
      </c>
      <c r="P2581">
        <v>344032221561244</v>
      </c>
      <c r="Q2581">
        <v>1.3495276927741844E+16</v>
      </c>
      <c r="R2581">
        <v>351111684568167</v>
      </c>
      <c r="S2581">
        <v>599264166795815</v>
      </c>
      <c r="T2581">
        <v>1.3495277005270054E+16</v>
      </c>
      <c r="U2581">
        <v>1.3495276874265262E+16</v>
      </c>
      <c r="V2581">
        <v>1.3495276985653402E+16</v>
      </c>
      <c r="W2581">
        <v>1.3495276685768564E+16</v>
      </c>
      <c r="X2581">
        <v>1.8011480558864942E+16</v>
      </c>
      <c r="Y2581">
        <v>7861702945927236</v>
      </c>
      <c r="Z2581">
        <v>7710851115</v>
      </c>
      <c r="AA2581">
        <v>9372469635627528</v>
      </c>
      <c r="AB2581">
        <v>8196619950535862</v>
      </c>
      <c r="AC2581">
        <v>9529514835698572</v>
      </c>
      <c r="AD2581" s="1" t="s">
        <v>15</v>
      </c>
      <c r="AE2581">
        <v>5714285714285714</v>
      </c>
    </row>
    <row r="2582" spans="1:31" x14ac:dyDescent="0.25">
      <c r="A2582">
        <v>7703</v>
      </c>
      <c r="B2582" s="1" t="s">
        <v>5278</v>
      </c>
      <c r="C2582" s="1" t="s">
        <v>5465</v>
      </c>
      <c r="D2582">
        <v>1980</v>
      </c>
      <c r="E2582" s="1" t="s">
        <v>33</v>
      </c>
      <c r="F2582" s="1" t="s">
        <v>5466</v>
      </c>
      <c r="G2582">
        <v>80</v>
      </c>
      <c r="H2582">
        <v>1052631588128718</v>
      </c>
      <c r="I2582">
        <v>3890561254769556</v>
      </c>
      <c r="J2582">
        <v>1.0452722265938628E+16</v>
      </c>
      <c r="K2582">
        <v>1052631605403708</v>
      </c>
      <c r="L2582">
        <v>1.0526316154952304E+16</v>
      </c>
      <c r="M2582">
        <v>1.0526315872399078E+16</v>
      </c>
      <c r="N2582">
        <v>1.05263159458229E+16</v>
      </c>
      <c r="O2582">
        <v>2.3126735310517464E+16</v>
      </c>
      <c r="P2582">
        <v>1052631690649104</v>
      </c>
      <c r="Q2582">
        <v>1052631645866526</v>
      </c>
      <c r="R2582">
        <v>1.0526316514136108E+16</v>
      </c>
      <c r="S2582">
        <v>1.0526316096108812E+16</v>
      </c>
      <c r="T2582">
        <v>1273504221051584</v>
      </c>
      <c r="U2582">
        <v>1.0526316157798288E+16</v>
      </c>
      <c r="V2582">
        <v>1.3306203387991672E+16</v>
      </c>
      <c r="W2582">
        <v>1.0526317741075988E+16</v>
      </c>
      <c r="X2582">
        <v>7119029567854437</v>
      </c>
      <c r="Y2582">
        <v>5197805297028433</v>
      </c>
      <c r="Z2582">
        <v>6616372104791271</v>
      </c>
      <c r="AA2582">
        <v>2955465587044534</v>
      </c>
      <c r="AB2582">
        <v>5290601813685079</v>
      </c>
      <c r="AC2582">
        <v>6105984491207332</v>
      </c>
      <c r="AD2582" s="1" t="s">
        <v>8</v>
      </c>
      <c r="AE2582">
        <v>5714285714285714</v>
      </c>
    </row>
    <row r="2583" spans="1:31" x14ac:dyDescent="0.25">
      <c r="A2583">
        <v>7705</v>
      </c>
      <c r="B2583" s="1" t="s">
        <v>4884</v>
      </c>
      <c r="C2583" s="1" t="s">
        <v>5467</v>
      </c>
      <c r="D2583">
        <v>1980</v>
      </c>
      <c r="E2583" s="1" t="s">
        <v>33</v>
      </c>
      <c r="F2583" s="1" t="s">
        <v>5468</v>
      </c>
      <c r="G2583">
        <v>115</v>
      </c>
      <c r="H2583">
        <v>9233610995968056</v>
      </c>
      <c r="I2583">
        <v>9233610774351008</v>
      </c>
      <c r="J2583">
        <v>9233610863304304</v>
      </c>
      <c r="K2583">
        <v>2034861475760177</v>
      </c>
      <c r="L2583">
        <v>4008654286071057</v>
      </c>
      <c r="M2583">
        <v>9233610661950744</v>
      </c>
      <c r="N2583">
        <v>9233610404455156</v>
      </c>
      <c r="O2583">
        <v>4324412045769938</v>
      </c>
      <c r="P2583">
        <v>3631380144216998</v>
      </c>
      <c r="Q2583">
        <v>2043821821841593</v>
      </c>
      <c r="R2583">
        <v>9233610793589574</v>
      </c>
      <c r="S2583">
        <v>9233610648522152</v>
      </c>
      <c r="T2583">
        <v>1.8940590379623944E+16</v>
      </c>
      <c r="U2583">
        <v>9233610517063532</v>
      </c>
      <c r="V2583">
        <v>1.3897314977610942E+16</v>
      </c>
      <c r="W2583">
        <v>92336103483506</v>
      </c>
      <c r="X2583">
        <v>4952886385790102</v>
      </c>
      <c r="Y2583">
        <v>6771786785631874</v>
      </c>
      <c r="Z2583">
        <v>4.1967813220696E+16</v>
      </c>
      <c r="AA2583">
        <v>1862348178137652</v>
      </c>
      <c r="AB2583">
        <v>5723413025556471</v>
      </c>
      <c r="AC2583">
        <v>5825695457155419</v>
      </c>
      <c r="AD2583" s="1" t="s">
        <v>15</v>
      </c>
      <c r="AE2583">
        <v>5714285714285714</v>
      </c>
    </row>
    <row r="2584" spans="1:31" x14ac:dyDescent="0.25">
      <c r="A2584">
        <v>7709</v>
      </c>
      <c r="B2584" s="1" t="s">
        <v>5337</v>
      </c>
      <c r="C2584" s="1" t="s">
        <v>5469</v>
      </c>
      <c r="D2584">
        <v>1980</v>
      </c>
      <c r="E2584" s="1" t="s">
        <v>33</v>
      </c>
      <c r="F2584" s="1" t="s">
        <v>5470</v>
      </c>
      <c r="G2584">
        <v>48</v>
      </c>
      <c r="H2584">
        <v>1.3495276806689258E+16</v>
      </c>
      <c r="I2584">
        <v>1.2124996400168808E+16</v>
      </c>
      <c r="J2584">
        <v>1.4627950671156776E+16</v>
      </c>
      <c r="K2584">
        <v>3.8113110527635096E+16</v>
      </c>
      <c r="L2584">
        <v>1349527667074075</v>
      </c>
      <c r="M2584">
        <v>1349527691645722</v>
      </c>
      <c r="N2584">
        <v>1.3495278993639166E+16</v>
      </c>
      <c r="O2584">
        <v>8437740878609683</v>
      </c>
      <c r="P2584">
        <v>1.3495277162126212E+16</v>
      </c>
      <c r="Q2584">
        <v>1349527729961801</v>
      </c>
      <c r="R2584">
        <v>5285087258457542</v>
      </c>
      <c r="S2584">
        <v>1.3495277601534802E+16</v>
      </c>
      <c r="T2584">
        <v>1.3495276859067184E+16</v>
      </c>
      <c r="U2584">
        <v>1.3495277115938108E+16</v>
      </c>
      <c r="V2584">
        <v>5022555186051956</v>
      </c>
      <c r="W2584">
        <v>1349527741435117</v>
      </c>
      <c r="X2584">
        <v>4974547817610745</v>
      </c>
      <c r="Y2584">
        <v>519729251596031</v>
      </c>
      <c r="Z2584">
        <v>9106424805647396</v>
      </c>
      <c r="AA2584">
        <v>3026315789473684</v>
      </c>
      <c r="AB2584">
        <v>6471558120362737</v>
      </c>
      <c r="AC2584">
        <v>1.4311638161271904E+16</v>
      </c>
      <c r="AD2584" s="1" t="s">
        <v>21</v>
      </c>
      <c r="AE2584">
        <v>5714285714285714</v>
      </c>
    </row>
    <row r="2585" spans="1:31" x14ac:dyDescent="0.25">
      <c r="A2585">
        <v>7711</v>
      </c>
      <c r="B2585" s="1" t="s">
        <v>4640</v>
      </c>
      <c r="C2585" s="1" t="s">
        <v>2928</v>
      </c>
      <c r="D2585">
        <v>1980</v>
      </c>
      <c r="E2585" s="1" t="s">
        <v>33</v>
      </c>
      <c r="F2585" s="1" t="s">
        <v>5471</v>
      </c>
      <c r="G2585">
        <v>55</v>
      </c>
      <c r="H2585">
        <v>1.9493177609977352E+16</v>
      </c>
      <c r="I2585">
        <v>3422079954066564</v>
      </c>
      <c r="J2585">
        <v>1949317883163917</v>
      </c>
      <c r="K2585">
        <v>1.949318079297424E+16</v>
      </c>
      <c r="L2585">
        <v>1.9493180545484516E+16</v>
      </c>
      <c r="M2585">
        <v>1949317916026325</v>
      </c>
      <c r="N2585">
        <v>1.9493177642827624E+16</v>
      </c>
      <c r="O2585">
        <v>2591707112896878</v>
      </c>
      <c r="P2585">
        <v>1.9493178296703444E+16</v>
      </c>
      <c r="Q2585">
        <v>1.9493178280857168E+16</v>
      </c>
      <c r="R2585">
        <v>3408175078256248</v>
      </c>
      <c r="S2585">
        <v>1.949317789724208E+16</v>
      </c>
      <c r="T2585">
        <v>1.9493177925568296E+16</v>
      </c>
      <c r="U2585">
        <v>1949317895471134</v>
      </c>
      <c r="V2585">
        <v>1.949317858736104E+16</v>
      </c>
      <c r="W2585">
        <v>1949317743356852</v>
      </c>
      <c r="X2585">
        <v>4.9853785335210664E+16</v>
      </c>
      <c r="Y2585">
        <v>6124400687126631</v>
      </c>
      <c r="Z2585">
        <v>9116475016541180</v>
      </c>
      <c r="AA2585">
        <v>7499999999999998</v>
      </c>
      <c r="AB2585">
        <v>6537510305028852</v>
      </c>
      <c r="AC2585">
        <v>6956861916007786</v>
      </c>
      <c r="AD2585" s="1" t="s">
        <v>8</v>
      </c>
      <c r="AE2585">
        <v>5714285714285714</v>
      </c>
    </row>
    <row r="2586" spans="1:31" x14ac:dyDescent="0.25">
      <c r="A2586">
        <v>7712</v>
      </c>
      <c r="B2586" s="1" t="s">
        <v>5320</v>
      </c>
      <c r="C2586" s="1" t="s">
        <v>5472</v>
      </c>
      <c r="D2586">
        <v>1980</v>
      </c>
      <c r="E2586" s="1" t="s">
        <v>33</v>
      </c>
      <c r="F2586" s="1" t="s">
        <v>5473</v>
      </c>
      <c r="G2586">
        <v>116</v>
      </c>
      <c r="H2586">
        <v>5411858777368071</v>
      </c>
      <c r="I2586">
        <v>1.3596797209855304E+16</v>
      </c>
      <c r="J2586">
        <v>3.1721245650571416E+16</v>
      </c>
      <c r="K2586">
        <v>1.6554430899385372E+16</v>
      </c>
      <c r="L2586">
        <v>6747638353740668</v>
      </c>
      <c r="M2586">
        <v>6747638388690144</v>
      </c>
      <c r="N2586">
        <v>6747638702517115</v>
      </c>
      <c r="O2586">
        <v>6747638918623651</v>
      </c>
      <c r="P2586">
        <v>6747638709327674</v>
      </c>
      <c r="Q2586">
        <v>6747638471955491</v>
      </c>
      <c r="R2586">
        <v>7370100880798</v>
      </c>
      <c r="S2586">
        <v>2.3161778666569224E+16</v>
      </c>
      <c r="T2586">
        <v>6747638404152338</v>
      </c>
      <c r="U2586">
        <v>6747638408161017</v>
      </c>
      <c r="V2586">
        <v>6747638606581435</v>
      </c>
      <c r="W2586">
        <v>6747638328768113</v>
      </c>
      <c r="X2586">
        <v>4833748510776563</v>
      </c>
      <c r="Y2586">
        <v>8038612414429659</v>
      </c>
      <c r="Z2586">
        <v>2037150639709478</v>
      </c>
      <c r="AA2586">
        <v>1.123481781376518E+16</v>
      </c>
      <c r="AB2586">
        <v>8371805441055234</v>
      </c>
      <c r="AC2586">
        <v>942941160925146</v>
      </c>
      <c r="AD2586" s="1" t="s">
        <v>9</v>
      </c>
      <c r="AE2586">
        <v>5714285714285714</v>
      </c>
    </row>
    <row r="2587" spans="1:31" x14ac:dyDescent="0.25">
      <c r="A2587">
        <v>7716</v>
      </c>
      <c r="B2587" s="1" t="s">
        <v>5287</v>
      </c>
      <c r="C2587" s="1" t="s">
        <v>5474</v>
      </c>
      <c r="D2587">
        <v>1980</v>
      </c>
      <c r="E2587" s="1" t="s">
        <v>33</v>
      </c>
      <c r="F2587" s="1" t="s">
        <v>5475</v>
      </c>
      <c r="G2587">
        <v>75</v>
      </c>
      <c r="H2587">
        <v>1.0526316388897048E+16</v>
      </c>
      <c r="I2587">
        <v>4.8158608103039392E+16</v>
      </c>
      <c r="J2587">
        <v>9709214203123524</v>
      </c>
      <c r="K2587">
        <v>9007336925809704</v>
      </c>
      <c r="L2587">
        <v>6439702444296408</v>
      </c>
      <c r="M2587">
        <v>1052631580445399</v>
      </c>
      <c r="N2587">
        <v>4448339997638308</v>
      </c>
      <c r="O2587">
        <v>1.0526316120721526E+16</v>
      </c>
      <c r="P2587">
        <v>183825214458677</v>
      </c>
      <c r="Q2587">
        <v>1.0526315918042616E+16</v>
      </c>
      <c r="R2587">
        <v>1.0526316167478144E+16</v>
      </c>
      <c r="S2587">
        <v>1.0526316275592726E+16</v>
      </c>
      <c r="T2587">
        <v>1.052631585925942E+16</v>
      </c>
      <c r="U2587">
        <v>1052631649500466</v>
      </c>
      <c r="V2587">
        <v>1.0526316609715276E+16</v>
      </c>
      <c r="W2587">
        <v>1.0526316193440252E+16</v>
      </c>
      <c r="X2587">
        <v>5808512942705513</v>
      </c>
      <c r="Y2587">
        <v>6024664769376713</v>
      </c>
      <c r="Z2587">
        <v>2.831227742196528E+16</v>
      </c>
      <c r="AA2587">
        <v>4777327935222672</v>
      </c>
      <c r="AB2587">
        <v>8011129431162406</v>
      </c>
      <c r="AC2587">
        <v>6946851593363076</v>
      </c>
      <c r="AD2587" s="1" t="s">
        <v>8</v>
      </c>
      <c r="AE2587">
        <v>5714285714285714</v>
      </c>
    </row>
    <row r="2588" spans="1:31" x14ac:dyDescent="0.25">
      <c r="A2588">
        <v>7717</v>
      </c>
      <c r="B2588" s="1" t="s">
        <v>5263</v>
      </c>
      <c r="C2588" s="1" t="s">
        <v>5476</v>
      </c>
      <c r="D2588">
        <v>1980</v>
      </c>
      <c r="E2588" s="1" t="s">
        <v>33</v>
      </c>
      <c r="F2588" s="1" t="s">
        <v>5477</v>
      </c>
      <c r="G2588">
        <v>59</v>
      </c>
      <c r="H2588">
        <v>9074410177771148</v>
      </c>
      <c r="I2588">
        <v>6477928385102136</v>
      </c>
      <c r="J2588">
        <v>9074410720172056</v>
      </c>
      <c r="K2588">
        <v>3.9966824372279632E+16</v>
      </c>
      <c r="L2588">
        <v>9074410174283774</v>
      </c>
      <c r="M2588">
        <v>7758528169757993</v>
      </c>
      <c r="N2588">
        <v>9074410223614896</v>
      </c>
      <c r="O2588">
        <v>1.7796469964088664E+16</v>
      </c>
      <c r="P2588">
        <v>9074410700623564</v>
      </c>
      <c r="Q2588">
        <v>9074411121523682</v>
      </c>
      <c r="R2588">
        <v>1365867332834298</v>
      </c>
      <c r="S2588">
        <v>9469088928526882</v>
      </c>
      <c r="T2588">
        <v>9074410457602594</v>
      </c>
      <c r="U2588">
        <v>9074410705335112</v>
      </c>
      <c r="V2588">
        <v>9074411341522452</v>
      </c>
      <c r="W2588">
        <v>9074410177402186</v>
      </c>
      <c r="X2588">
        <v>4682118488032059</v>
      </c>
      <c r="Y2588">
        <v>8179883598697535</v>
      </c>
      <c r="Z2588">
        <v>1.2540173233105656E+16</v>
      </c>
      <c r="AA2588">
        <v>9018218623481780</v>
      </c>
      <c r="AB2588">
        <v>6846661170651276</v>
      </c>
      <c r="AC2588">
        <v>8888854186437053</v>
      </c>
      <c r="AD2588" s="1" t="s">
        <v>10</v>
      </c>
      <c r="AE2588">
        <v>5714285714285714</v>
      </c>
    </row>
    <row r="2589" spans="1:31" x14ac:dyDescent="0.25">
      <c r="A2589">
        <v>7722</v>
      </c>
      <c r="B2589" s="1" t="s">
        <v>5478</v>
      </c>
      <c r="C2589" s="1" t="s">
        <v>5479</v>
      </c>
      <c r="D2589">
        <v>1980</v>
      </c>
      <c r="E2589" s="1" t="s">
        <v>33</v>
      </c>
      <c r="F2589" s="1" t="s">
        <v>5480</v>
      </c>
      <c r="G2589">
        <v>118</v>
      </c>
      <c r="H2589">
        <v>5720823878095682</v>
      </c>
      <c r="I2589">
        <v>5489233396160403</v>
      </c>
      <c r="J2589">
        <v>2.2486639237211984E+16</v>
      </c>
      <c r="K2589">
        <v>4.8939524778105744E+16</v>
      </c>
      <c r="L2589">
        <v>9655780830123958</v>
      </c>
      <c r="M2589">
        <v>5720823856089797</v>
      </c>
      <c r="N2589">
        <v>4.2995128708059016E+16</v>
      </c>
      <c r="O2589">
        <v>5720824290095705</v>
      </c>
      <c r="P2589">
        <v>4734277847266825</v>
      </c>
      <c r="Q2589">
        <v>5720824272788688</v>
      </c>
      <c r="R2589">
        <v>572082416486263</v>
      </c>
      <c r="S2589">
        <v>57208239281182</v>
      </c>
      <c r="T2589">
        <v>2.4944624816825576E+16</v>
      </c>
      <c r="U2589">
        <v>1.2331133312248144E+16</v>
      </c>
      <c r="V2589">
        <v>5720823922415768</v>
      </c>
      <c r="W2589">
        <v>5720824265381028</v>
      </c>
      <c r="X2589">
        <v>4443842738004983</v>
      </c>
      <c r="Y2589">
        <v>6393867138425249</v>
      </c>
      <c r="Z2589">
        <v>1807130328444105</v>
      </c>
      <c r="AA2589">
        <v>1.8319838056680168E+16</v>
      </c>
      <c r="AB2589">
        <v>7135201978565539</v>
      </c>
      <c r="AC2589">
        <v>8428379344780338</v>
      </c>
      <c r="AD2589" s="1" t="s">
        <v>13</v>
      </c>
      <c r="AE2589">
        <v>5714285714285714</v>
      </c>
    </row>
    <row r="2590" spans="1:31" x14ac:dyDescent="0.25">
      <c r="A2590">
        <v>7727</v>
      </c>
      <c r="B2590" s="1" t="s">
        <v>4152</v>
      </c>
      <c r="C2590" s="1" t="s">
        <v>5481</v>
      </c>
      <c r="D2590">
        <v>1980</v>
      </c>
      <c r="E2590" s="1" t="s">
        <v>33</v>
      </c>
      <c r="F2590" s="1" t="s">
        <v>5482</v>
      </c>
      <c r="G2590">
        <v>57</v>
      </c>
      <c r="H2590">
        <v>7004064459533572</v>
      </c>
      <c r="I2590">
        <v>1052631668812051</v>
      </c>
      <c r="J2590">
        <v>1.0797839078348592E+16</v>
      </c>
      <c r="K2590">
        <v>5100976908737271</v>
      </c>
      <c r="L2590">
        <v>1052631586846496</v>
      </c>
      <c r="M2590">
        <v>1.0526317304357904E+16</v>
      </c>
      <c r="N2590">
        <v>1.0526316709099788E+16</v>
      </c>
      <c r="O2590">
        <v>1052631668264379</v>
      </c>
      <c r="P2590">
        <v>3.4020389932476164E+16</v>
      </c>
      <c r="Q2590">
        <v>1052631624530182</v>
      </c>
      <c r="R2590">
        <v>1.0526316058260946E+16</v>
      </c>
      <c r="S2590">
        <v>1.0526316302166886E+16</v>
      </c>
      <c r="T2590">
        <v>1.0526315874181348E+16</v>
      </c>
      <c r="U2590">
        <v>1.0526315955932974E+16</v>
      </c>
      <c r="V2590">
        <v>4160304532589428</v>
      </c>
      <c r="W2590">
        <v>1.0526316809121556E+16</v>
      </c>
      <c r="X2590">
        <v>6566663056428029</v>
      </c>
      <c r="Y2590">
        <v>6876650514063021</v>
      </c>
      <c r="Z2590">
        <v>1.5260959097348492E+16</v>
      </c>
      <c r="AA2590">
        <v>6.7206477732793536E+16</v>
      </c>
      <c r="AB2590">
        <v>7197032151690024</v>
      </c>
      <c r="AC2590">
        <v>6876779334850097</v>
      </c>
      <c r="AD2590" s="1" t="s">
        <v>21</v>
      </c>
      <c r="AE2590">
        <v>5714285714285714</v>
      </c>
    </row>
    <row r="2591" spans="1:31" x14ac:dyDescent="0.25">
      <c r="A2591">
        <v>7736</v>
      </c>
      <c r="B2591" s="1" t="s">
        <v>5263</v>
      </c>
      <c r="C2591" s="1" t="s">
        <v>5483</v>
      </c>
      <c r="D2591">
        <v>1980</v>
      </c>
      <c r="E2591" s="1" t="s">
        <v>33</v>
      </c>
      <c r="F2591" s="1" t="s">
        <v>5484</v>
      </c>
      <c r="G2591">
        <v>82</v>
      </c>
      <c r="H2591">
        <v>1.5479876345928488E+16</v>
      </c>
      <c r="I2591">
        <v>4107580531032679</v>
      </c>
      <c r="J2591">
        <v>1.5479876951491444E+16</v>
      </c>
      <c r="K2591">
        <v>9875169437540188</v>
      </c>
      <c r="L2591">
        <v>1547987616099282</v>
      </c>
      <c r="M2591">
        <v>1.5479876282715774E+16</v>
      </c>
      <c r="N2591">
        <v>1.5479876333979506E+16</v>
      </c>
      <c r="O2591">
        <v>1.5479876616506956E+16</v>
      </c>
      <c r="P2591">
        <v>1385072069870024</v>
      </c>
      <c r="Q2591">
        <v>1547987668632625</v>
      </c>
      <c r="R2591">
        <v>1547987740231763</v>
      </c>
      <c r="S2591">
        <v>1.5479876931174524E+16</v>
      </c>
      <c r="T2591">
        <v>2.6990272948593864E+16</v>
      </c>
      <c r="U2591">
        <v>1.5479876183628172E+16</v>
      </c>
      <c r="V2591">
        <v>1.5479877602814012E+16</v>
      </c>
      <c r="W2591">
        <v>1.5479878775308012E+16</v>
      </c>
      <c r="X2591">
        <v>3122495396945738</v>
      </c>
      <c r="Y2591">
        <v>7673255903392047</v>
      </c>
      <c r="Z2591">
        <v>1.465764523859964E+16</v>
      </c>
      <c r="AA2591">
        <v>3694331983805668</v>
      </c>
      <c r="AB2591">
        <v>2.0032976092333056E+16</v>
      </c>
      <c r="AC2591">
        <v>7217130304770278</v>
      </c>
      <c r="AD2591" s="1" t="s">
        <v>8</v>
      </c>
      <c r="AE2591">
        <v>5714285714285714</v>
      </c>
    </row>
    <row r="2592" spans="1:31" x14ac:dyDescent="0.25">
      <c r="A2592">
        <v>7745</v>
      </c>
      <c r="B2592" s="1" t="s">
        <v>3215</v>
      </c>
      <c r="C2592" s="1" t="s">
        <v>2605</v>
      </c>
      <c r="D2592">
        <v>1980</v>
      </c>
      <c r="E2592" s="1" t="s">
        <v>33</v>
      </c>
      <c r="F2592" s="1" t="s">
        <v>5485</v>
      </c>
      <c r="G2592">
        <v>55</v>
      </c>
      <c r="H2592">
        <v>1.0121457724553284E+16</v>
      </c>
      <c r="I2592">
        <v>4.6712319053667832E+16</v>
      </c>
      <c r="J2592">
        <v>3.1362043229964976E+16</v>
      </c>
      <c r="K2592">
        <v>1012145794451074</v>
      </c>
      <c r="L2592">
        <v>1.0121457490601686E+16</v>
      </c>
      <c r="M2592">
        <v>1.0121457514555856E+16</v>
      </c>
      <c r="N2592">
        <v>1.0121457632762816E+16</v>
      </c>
      <c r="O2592">
        <v>1012145825130945</v>
      </c>
      <c r="P2592">
        <v>1.0121457866129176E+16</v>
      </c>
      <c r="Q2592">
        <v>1.0121457637647352E+16</v>
      </c>
      <c r="R2592">
        <v>1012145775421461</v>
      </c>
      <c r="S2592">
        <v>1.4096480214721066E+16</v>
      </c>
      <c r="T2592">
        <v>1012145808250715</v>
      </c>
      <c r="U2592">
        <v>1012145845467633</v>
      </c>
      <c r="V2592">
        <v>1.0121458574690988E+16</v>
      </c>
      <c r="W2592">
        <v>6310938815398143</v>
      </c>
      <c r="X2592">
        <v>539694573811329</v>
      </c>
      <c r="Y2592">
        <v>7253288208599338</v>
      </c>
      <c r="Z2592">
        <v>2.0582249580571868E+16</v>
      </c>
      <c r="AA2592">
        <v>14372469635.627529</v>
      </c>
      <c r="AB2592">
        <v>6403544929925803</v>
      </c>
      <c r="AC2592">
        <v>6686583204600582</v>
      </c>
      <c r="AD2592" s="1" t="s">
        <v>8</v>
      </c>
      <c r="AE2592">
        <v>5714285714285714</v>
      </c>
    </row>
    <row r="2593" spans="1:31" x14ac:dyDescent="0.25">
      <c r="A2593">
        <v>7746</v>
      </c>
      <c r="B2593" s="1" t="s">
        <v>5229</v>
      </c>
      <c r="C2593" s="1" t="s">
        <v>5486</v>
      </c>
      <c r="D2593">
        <v>1980</v>
      </c>
      <c r="E2593" s="1" t="s">
        <v>33</v>
      </c>
      <c r="F2593" s="1" t="s">
        <v>5487</v>
      </c>
      <c r="G2593">
        <v>81</v>
      </c>
      <c r="H2593">
        <v>7412898533930686</v>
      </c>
      <c r="I2593">
        <v>6232957221707345</v>
      </c>
      <c r="J2593">
        <v>7412899158247881</v>
      </c>
      <c r="K2593">
        <v>7412898510596724</v>
      </c>
      <c r="L2593">
        <v>7412898462925984</v>
      </c>
      <c r="M2593">
        <v>650468965640623</v>
      </c>
      <c r="N2593">
        <v>7412898507696545</v>
      </c>
      <c r="O2593">
        <v>7574560312183776</v>
      </c>
      <c r="P2593">
        <v>7412898652983631</v>
      </c>
      <c r="Q2593">
        <v>7412898809807592</v>
      </c>
      <c r="R2593">
        <v>7412898742192121</v>
      </c>
      <c r="S2593">
        <v>1896475343322448</v>
      </c>
      <c r="T2593">
        <v>1.6046445914517008E+16</v>
      </c>
      <c r="U2593">
        <v>1.6947724024502744E+16</v>
      </c>
      <c r="V2593">
        <v>7412898787819683</v>
      </c>
      <c r="W2593">
        <v>3.0639363156433212E+16</v>
      </c>
      <c r="X2593">
        <v>4.1297519766056536E+16</v>
      </c>
      <c r="Y2593">
        <v>6498730866856395</v>
      </c>
      <c r="Z2593">
        <v>1174689934427645</v>
      </c>
      <c r="AA2593">
        <v>1.8016194331983808E+16</v>
      </c>
      <c r="AB2593">
        <v>5300906842539158</v>
      </c>
      <c r="AC2593">
        <v>6436325138482804</v>
      </c>
      <c r="AD2593" s="1" t="s">
        <v>8</v>
      </c>
      <c r="AE2593">
        <v>5714285714285714</v>
      </c>
    </row>
    <row r="2594" spans="1:31" x14ac:dyDescent="0.25">
      <c r="A2594">
        <v>7747</v>
      </c>
      <c r="B2594" s="1" t="s">
        <v>4551</v>
      </c>
      <c r="C2594" s="1" t="s">
        <v>5488</v>
      </c>
      <c r="D2594">
        <v>1980</v>
      </c>
      <c r="E2594" s="1" t="s">
        <v>33</v>
      </c>
      <c r="F2594" s="1" t="s">
        <v>5489</v>
      </c>
      <c r="G2594">
        <v>52</v>
      </c>
      <c r="H2594">
        <v>7417276679467127</v>
      </c>
      <c r="I2594">
        <v>1754386098399873</v>
      </c>
      <c r="J2594">
        <v>1.7543860065505332E+16</v>
      </c>
      <c r="K2594">
        <v>1754386001793442</v>
      </c>
      <c r="L2594">
        <v>1.7543859694252374E+16</v>
      </c>
      <c r="M2594">
        <v>1.7543859677597596E+16</v>
      </c>
      <c r="N2594">
        <v>1.7543862401689644E+16</v>
      </c>
      <c r="O2594">
        <v>1.982249850834424E+16</v>
      </c>
      <c r="P2594">
        <v>1.7543860273170548E+16</v>
      </c>
      <c r="Q2594">
        <v>1.7543861708354768E+16</v>
      </c>
      <c r="R2594">
        <v>1754386106083613</v>
      </c>
      <c r="S2594">
        <v>1.7543861120308802E+16</v>
      </c>
      <c r="T2594">
        <v>1.7543859713470524E+16</v>
      </c>
      <c r="U2594">
        <v>2.9999861126376256E+16</v>
      </c>
      <c r="V2594">
        <v>4012878461973874</v>
      </c>
      <c r="W2594">
        <v>1.7543860564338976E+16</v>
      </c>
      <c r="X2594">
        <v>8342900465720786</v>
      </c>
      <c r="Y2594">
        <v>6483347434812706</v>
      </c>
      <c r="Z2594">
        <v>9517981443756472</v>
      </c>
      <c r="AA2594">
        <v>1.8522267206477732E+16</v>
      </c>
      <c r="AB2594">
        <v>5476092333058532</v>
      </c>
      <c r="AC2594">
        <v>6476366429061648</v>
      </c>
      <c r="AD2594" s="1" t="s">
        <v>21</v>
      </c>
      <c r="AE2594">
        <v>5714285714285714</v>
      </c>
    </row>
    <row r="2595" spans="1:31" x14ac:dyDescent="0.25">
      <c r="A2595">
        <v>7750</v>
      </c>
      <c r="B2595" s="1" t="s">
        <v>5371</v>
      </c>
      <c r="C2595" s="1" t="s">
        <v>5490</v>
      </c>
      <c r="D2595">
        <v>1980</v>
      </c>
      <c r="E2595" s="1" t="s">
        <v>33</v>
      </c>
      <c r="F2595" s="1" t="s">
        <v>5491</v>
      </c>
      <c r="G2595">
        <v>49</v>
      </c>
      <c r="H2595">
        <v>1547987625603552</v>
      </c>
      <c r="I2595">
        <v>3154719415587233</v>
      </c>
      <c r="J2595">
        <v>1547987672997612</v>
      </c>
      <c r="K2595">
        <v>5836806535813226</v>
      </c>
      <c r="L2595">
        <v>1.5479876182115102E+16</v>
      </c>
      <c r="M2595">
        <v>1547987619944866</v>
      </c>
      <c r="N2595">
        <v>1.5479876863627028E+16</v>
      </c>
      <c r="O2595">
        <v>1.8757768994582048E+16</v>
      </c>
      <c r="P2595">
        <v>1547987656755901</v>
      </c>
      <c r="Q2595">
        <v>1.8825664061588484E+16</v>
      </c>
      <c r="R2595">
        <v>1.5479876870062708E+16</v>
      </c>
      <c r="S2595">
        <v>1547987734722577</v>
      </c>
      <c r="T2595">
        <v>1.5479876261777002E+16</v>
      </c>
      <c r="U2595">
        <v>1547987651242734</v>
      </c>
      <c r="V2595">
        <v>976954416689706</v>
      </c>
      <c r="W2595">
        <v>7158382718064446</v>
      </c>
      <c r="X2595">
        <v>5884327954077765</v>
      </c>
      <c r="Y2595">
        <v>6516165423172575</v>
      </c>
      <c r="Z2595">
        <v>2.1184659823955648E+16</v>
      </c>
      <c r="AA2595">
        <v>1902834008097166</v>
      </c>
      <c r="AB2595">
        <v>3198680956306677</v>
      </c>
      <c r="AC2595">
        <v>5835705779800129</v>
      </c>
      <c r="AD2595" s="1" t="s">
        <v>8</v>
      </c>
      <c r="AE2595">
        <v>5714285714285714</v>
      </c>
    </row>
    <row r="2596" spans="1:31" x14ac:dyDescent="0.25">
      <c r="A2596">
        <v>7752</v>
      </c>
      <c r="B2596" s="1" t="s">
        <v>5320</v>
      </c>
      <c r="C2596" s="1" t="s">
        <v>5492</v>
      </c>
      <c r="D2596">
        <v>1980</v>
      </c>
      <c r="E2596" s="1" t="s">
        <v>33</v>
      </c>
      <c r="F2596" s="1" t="s">
        <v>5493</v>
      </c>
      <c r="G2596">
        <v>67</v>
      </c>
      <c r="H2596">
        <v>1.0526315897711538E+16</v>
      </c>
      <c r="I2596">
        <v>1.0526316859989384E+16</v>
      </c>
      <c r="J2596">
        <v>4814946426205281</v>
      </c>
      <c r="K2596">
        <v>1.1659257023947692E+16</v>
      </c>
      <c r="L2596">
        <v>1052631585502705</v>
      </c>
      <c r="M2596">
        <v>1.0526315973995016E+16</v>
      </c>
      <c r="N2596">
        <v>4062339082661651</v>
      </c>
      <c r="O2596">
        <v>1.0526316511078884E+16</v>
      </c>
      <c r="P2596">
        <v>5723348955693963</v>
      </c>
      <c r="Q2596">
        <v>1.0526315922480876E+16</v>
      </c>
      <c r="R2596">
        <v>2.1548497126423064E+16</v>
      </c>
      <c r="S2596">
        <v>7488672458855634</v>
      </c>
      <c r="T2596">
        <v>1.0526315850229916E+16</v>
      </c>
      <c r="U2596">
        <v>1.0526316065884052E+16</v>
      </c>
      <c r="V2596">
        <v>1052631642831423</v>
      </c>
      <c r="W2596">
        <v>1052631605229305</v>
      </c>
      <c r="X2596">
        <v>6057619408642911</v>
      </c>
      <c r="Y2596">
        <v>7671461169653615</v>
      </c>
      <c r="Z2596">
        <v>1676608109044286</v>
      </c>
      <c r="AA2596">
        <v>0</v>
      </c>
      <c r="AB2596">
        <v>7197032151690024</v>
      </c>
      <c r="AC2596">
        <v>7697625791716417</v>
      </c>
      <c r="AD2596" s="1" t="s">
        <v>9</v>
      </c>
      <c r="AE2596">
        <v>5714285714285714</v>
      </c>
    </row>
    <row r="2597" spans="1:31" x14ac:dyDescent="0.25">
      <c r="A2597">
        <v>7755</v>
      </c>
      <c r="B2597" s="1" t="s">
        <v>5275</v>
      </c>
      <c r="C2597" s="1" t="s">
        <v>5494</v>
      </c>
      <c r="D2597">
        <v>1980</v>
      </c>
      <c r="E2597" s="1" t="s">
        <v>33</v>
      </c>
      <c r="F2597" s="1" t="s">
        <v>5495</v>
      </c>
      <c r="G2597">
        <v>52</v>
      </c>
      <c r="H2597">
        <v>1.8796992484745688E+16</v>
      </c>
      <c r="I2597">
        <v>5909940116833626</v>
      </c>
      <c r="J2597">
        <v>377051100118857</v>
      </c>
      <c r="K2597">
        <v>1.8796992492582676E+16</v>
      </c>
      <c r="L2597">
        <v>1.8796992481206932E+16</v>
      </c>
      <c r="M2597">
        <v>1.8796992505527576E+16</v>
      </c>
      <c r="N2597">
        <v>1.8796994281251944E+16</v>
      </c>
      <c r="O2597">
        <v>187969929261811</v>
      </c>
      <c r="P2597">
        <v>1879699306343786</v>
      </c>
      <c r="Q2597">
        <v>1.8796993090697696E+16</v>
      </c>
      <c r="R2597">
        <v>1.879699375164924E+16</v>
      </c>
      <c r="S2597">
        <v>1879699318712007</v>
      </c>
      <c r="T2597">
        <v>1.879699353747822E+16</v>
      </c>
      <c r="U2597">
        <v>1879699486000035</v>
      </c>
      <c r="V2597">
        <v>1.879699298638372E+16</v>
      </c>
      <c r="W2597">
        <v>1.8796992839696112E+16</v>
      </c>
      <c r="X2597">
        <v>36532004765515</v>
      </c>
      <c r="Y2597">
        <v>8041689100838396</v>
      </c>
      <c r="Z2597">
        <v>8524104943880465</v>
      </c>
      <c r="AA2597">
        <v>9271255060728746</v>
      </c>
      <c r="AB2597">
        <v>8495465787304204</v>
      </c>
      <c r="AC2597">
        <v>7747677404939973</v>
      </c>
      <c r="AD2597" s="1" t="s">
        <v>8</v>
      </c>
      <c r="AE2597">
        <v>5714285714285714</v>
      </c>
    </row>
    <row r="2598" spans="1:31" x14ac:dyDescent="0.25">
      <c r="A2598">
        <v>7757</v>
      </c>
      <c r="B2598" s="1" t="s">
        <v>5287</v>
      </c>
      <c r="C2598" s="1" t="s">
        <v>5496</v>
      </c>
      <c r="D2598">
        <v>1980</v>
      </c>
      <c r="E2598" s="1" t="s">
        <v>33</v>
      </c>
      <c r="F2598" s="1" t="s">
        <v>5497</v>
      </c>
      <c r="G2598">
        <v>64</v>
      </c>
      <c r="H2598">
        <v>4927688527888596</v>
      </c>
      <c r="I2598">
        <v>4548385033137995</v>
      </c>
      <c r="J2598">
        <v>1.1961723695554336E+16</v>
      </c>
      <c r="K2598">
        <v>1.1961722502369904E+16</v>
      </c>
      <c r="L2598">
        <v>1.1961722515481102E+16</v>
      </c>
      <c r="M2598">
        <v>1.1961722568026186E+16</v>
      </c>
      <c r="N2598">
        <v>1196172283379743</v>
      </c>
      <c r="O2598">
        <v>119617232668862</v>
      </c>
      <c r="P2598">
        <v>1.1961722884878556E+16</v>
      </c>
      <c r="Q2598">
        <v>1.2315453103179344E+16</v>
      </c>
      <c r="R2598">
        <v>2.1476215057297764E+16</v>
      </c>
      <c r="S2598">
        <v>1.1834336202570036E+16</v>
      </c>
      <c r="T2598">
        <v>1.1961722567309168E+16</v>
      </c>
      <c r="U2598">
        <v>1.1961723592474832E+16</v>
      </c>
      <c r="V2598">
        <v>1.1961723900591584E+16</v>
      </c>
      <c r="W2598">
        <v>1.1961722502360216E+16</v>
      </c>
      <c r="X2598">
        <v>3.1116646810354164E+16</v>
      </c>
      <c r="Y2598">
        <v>7521472707227648</v>
      </c>
      <c r="Z2598">
        <v>1.7871503887052098E+16</v>
      </c>
      <c r="AA2598">
        <v>472672064777328</v>
      </c>
      <c r="AB2598">
        <v>5651277823577906</v>
      </c>
      <c r="AC2598">
        <v>9169143220488968</v>
      </c>
      <c r="AD2598" s="1" t="s">
        <v>8</v>
      </c>
      <c r="AE2598">
        <v>5714285714285714</v>
      </c>
    </row>
    <row r="2599" spans="1:31" x14ac:dyDescent="0.25">
      <c r="A2599">
        <v>7758</v>
      </c>
      <c r="B2599" s="1" t="s">
        <v>5498</v>
      </c>
      <c r="C2599" s="1" t="s">
        <v>5499</v>
      </c>
      <c r="D2599">
        <v>1980</v>
      </c>
      <c r="E2599" s="1" t="s">
        <v>33</v>
      </c>
      <c r="F2599" s="1" t="s">
        <v>5500</v>
      </c>
      <c r="G2599">
        <v>50</v>
      </c>
      <c r="H2599">
        <v>1.0964912456288008E+16</v>
      </c>
      <c r="I2599">
        <v>1096491285316543</v>
      </c>
      <c r="J2599">
        <v>2887072439858781</v>
      </c>
      <c r="K2599">
        <v>1096491239166008</v>
      </c>
      <c r="L2599">
        <v>1.096491277112114E+16</v>
      </c>
      <c r="M2599">
        <v>1.0964912314180896E+16</v>
      </c>
      <c r="N2599">
        <v>1.2948887432970738E+16</v>
      </c>
      <c r="O2599">
        <v>2.09839004019628E+16</v>
      </c>
      <c r="P2599">
        <v>1096491249030696</v>
      </c>
      <c r="Q2599">
        <v>1.0964912856974002E+16</v>
      </c>
      <c r="R2599">
        <v>1.0964912644979092E+16</v>
      </c>
      <c r="S2599">
        <v>1.7303829494353696E+16</v>
      </c>
      <c r="T2599">
        <v>1096491230912421</v>
      </c>
      <c r="U2599">
        <v>1.0964912335532008E+16</v>
      </c>
      <c r="V2599">
        <v>3.1800641361446016E+16</v>
      </c>
      <c r="W2599">
        <v>2.2400247945550304E+16</v>
      </c>
      <c r="X2599">
        <v>5700205783602297</v>
      </c>
      <c r="Y2599">
        <v>5984924236597184</v>
      </c>
      <c r="Z2599">
        <v>618473512523607</v>
      </c>
      <c r="AA2599">
        <v>6963562753036438</v>
      </c>
      <c r="AB2599">
        <v>8505770816158286</v>
      </c>
      <c r="AC2599">
        <v>4424250286895846</v>
      </c>
      <c r="AD2599" s="1" t="s">
        <v>21</v>
      </c>
      <c r="AE2599">
        <v>5714285714285714</v>
      </c>
    </row>
    <row r="2600" spans="1:31" x14ac:dyDescent="0.25">
      <c r="A2600">
        <v>7759</v>
      </c>
      <c r="B2600" s="1" t="s">
        <v>4338</v>
      </c>
      <c r="C2600" s="1" t="s">
        <v>5501</v>
      </c>
      <c r="D2600">
        <v>1980</v>
      </c>
      <c r="E2600" s="1" t="s">
        <v>33</v>
      </c>
      <c r="F2600" s="1" t="s">
        <v>5502</v>
      </c>
      <c r="G2600">
        <v>62</v>
      </c>
      <c r="H2600">
        <v>1.0121457639739226E+16</v>
      </c>
      <c r="I2600">
        <v>1.0121457810456326E+16</v>
      </c>
      <c r="J2600">
        <v>1.0121457681710826E+16</v>
      </c>
      <c r="K2600">
        <v>1012145781279096</v>
      </c>
      <c r="L2600">
        <v>1.0121457555101786E+16</v>
      </c>
      <c r="M2600">
        <v>1012145753338137</v>
      </c>
      <c r="N2600">
        <v>1.4348939512339298E+16</v>
      </c>
      <c r="O2600">
        <v>1.169299838192896E+16</v>
      </c>
      <c r="P2600">
        <v>8690445846535488</v>
      </c>
      <c r="Q2600">
        <v>1.0121458362100776E+16</v>
      </c>
      <c r="R2600">
        <v>1.0121457620835164E+16</v>
      </c>
      <c r="S2600">
        <v>2.4342960825527056E+16</v>
      </c>
      <c r="T2600">
        <v>4186103757421247</v>
      </c>
      <c r="U2600">
        <v>1.0121457853656144E+16</v>
      </c>
      <c r="V2600">
        <v>4754244307894691</v>
      </c>
      <c r="W2600">
        <v>1.0121458435387158E+16</v>
      </c>
      <c r="X2600">
        <v>6035957976822268</v>
      </c>
      <c r="Y2600">
        <v>7050996077224828</v>
      </c>
      <c r="Z2600">
        <v>2.7811172501177208E+16</v>
      </c>
      <c r="AA2600">
        <v>0</v>
      </c>
      <c r="AB2600">
        <v>3672712283594394</v>
      </c>
      <c r="AC2600">
        <v>3463259313003569</v>
      </c>
      <c r="AD2600" s="1" t="s">
        <v>21</v>
      </c>
      <c r="AE2600">
        <v>5714285714285714</v>
      </c>
    </row>
    <row r="2601" spans="1:31" x14ac:dyDescent="0.25">
      <c r="A2601">
        <v>7761</v>
      </c>
      <c r="B2601" s="1" t="s">
        <v>3842</v>
      </c>
      <c r="C2601" s="1" t="s">
        <v>5503</v>
      </c>
      <c r="D2601">
        <v>1980</v>
      </c>
      <c r="E2601" s="1" t="s">
        <v>33</v>
      </c>
      <c r="F2601" s="1" t="s">
        <v>5504</v>
      </c>
      <c r="G2601">
        <v>57</v>
      </c>
      <c r="H2601">
        <v>1.1961722619192056E+16</v>
      </c>
      <c r="I2601">
        <v>1.1961723064552776E+16</v>
      </c>
      <c r="J2601">
        <v>653388618901617</v>
      </c>
      <c r="K2601">
        <v>1.1961723039216334E+16</v>
      </c>
      <c r="L2601">
        <v>4796595614802726</v>
      </c>
      <c r="M2601">
        <v>1.1961722815629692E+16</v>
      </c>
      <c r="N2601">
        <v>5.7793332199992232E+16</v>
      </c>
      <c r="O2601">
        <v>2929242681660753</v>
      </c>
      <c r="P2601">
        <v>1.1961723828994368E+16</v>
      </c>
      <c r="Q2601">
        <v>1.1961723095408808E+16</v>
      </c>
      <c r="R2601">
        <v>1.196172348099184E+16</v>
      </c>
      <c r="S2601">
        <v>1.5111964834607672E+16</v>
      </c>
      <c r="T2601">
        <v>2.5447772038678856E+16</v>
      </c>
      <c r="U2601">
        <v>1.1961722919463352E+16</v>
      </c>
      <c r="V2601">
        <v>3.4505609350167892E+16</v>
      </c>
      <c r="W2601">
        <v>1.1961723752825512E+16</v>
      </c>
      <c r="X2601">
        <v>4541319181197878</v>
      </c>
      <c r="Y2601">
        <v>666897418147322</v>
      </c>
      <c r="Z2601">
        <v>4738950541115002</v>
      </c>
      <c r="AA2601">
        <v>1.7813765182186236E+16</v>
      </c>
      <c r="AB2601">
        <v>3.2914262159934044E+16</v>
      </c>
      <c r="AC2601">
        <v>4.554384481277092E+16</v>
      </c>
      <c r="AD2601" s="1" t="s">
        <v>21</v>
      </c>
      <c r="AE2601">
        <v>5714285714285714</v>
      </c>
    </row>
    <row r="2602" spans="1:31" x14ac:dyDescent="0.25">
      <c r="A2602">
        <v>7762</v>
      </c>
      <c r="B2602" s="1" t="s">
        <v>5157</v>
      </c>
      <c r="C2602" s="1" t="s">
        <v>5505</v>
      </c>
      <c r="D2602">
        <v>1980</v>
      </c>
      <c r="E2602" s="1" t="s">
        <v>33</v>
      </c>
      <c r="F2602" s="1" t="s">
        <v>5506</v>
      </c>
      <c r="G2602">
        <v>110</v>
      </c>
      <c r="H2602">
        <v>7518797234053131</v>
      </c>
      <c r="I2602">
        <v>4.0728511583079232E+16</v>
      </c>
      <c r="J2602">
        <v>1998804475447686</v>
      </c>
      <c r="K2602">
        <v>7518797772544945</v>
      </c>
      <c r="L2602">
        <v>9108855341987658</v>
      </c>
      <c r="M2602">
        <v>156693563692862</v>
      </c>
      <c r="N2602">
        <v>7518797043285653</v>
      </c>
      <c r="O2602">
        <v>7518797663196038</v>
      </c>
      <c r="P2602">
        <v>2029875136929568</v>
      </c>
      <c r="Q2602">
        <v>7518797367762317</v>
      </c>
      <c r="R2602">
        <v>2.2171477077747096E+16</v>
      </c>
      <c r="S2602">
        <v>7518797048608945</v>
      </c>
      <c r="T2602">
        <v>7518796994115961</v>
      </c>
      <c r="U2602">
        <v>7518797106456596</v>
      </c>
      <c r="V2602">
        <v>751879720174672</v>
      </c>
      <c r="W2602">
        <v>7518797280356794</v>
      </c>
      <c r="X2602">
        <v>4.7687642153146328E+16</v>
      </c>
      <c r="Y2602">
        <v>7331230930954029</v>
      </c>
      <c r="Z2602">
        <v>187650790814047</v>
      </c>
      <c r="AA2602">
        <v>152834008097166</v>
      </c>
      <c r="AB2602">
        <v>6310799670239076</v>
      </c>
      <c r="AC2602">
        <v>8578534184451004</v>
      </c>
      <c r="AD2602" s="1" t="s">
        <v>8</v>
      </c>
      <c r="AE2602">
        <v>5714285714285714</v>
      </c>
    </row>
    <row r="2603" spans="1:31" x14ac:dyDescent="0.25">
      <c r="A2603">
        <v>7765</v>
      </c>
      <c r="B2603" s="1" t="s">
        <v>3541</v>
      </c>
      <c r="C2603" s="1" t="s">
        <v>2709</v>
      </c>
      <c r="D2603">
        <v>1980</v>
      </c>
      <c r="E2603" s="1" t="s">
        <v>33</v>
      </c>
      <c r="F2603" s="1" t="s">
        <v>5507</v>
      </c>
      <c r="G2603">
        <v>16</v>
      </c>
      <c r="H2603">
        <v>3580632962410869</v>
      </c>
      <c r="I2603">
        <v>3.2894737686431724E+16</v>
      </c>
      <c r="J2603">
        <v>3.2894738547042312E+16</v>
      </c>
      <c r="K2603">
        <v>3289474401396277</v>
      </c>
      <c r="L2603">
        <v>3.289473685233328E+16</v>
      </c>
      <c r="M2603">
        <v>3.2894737637647784E+16</v>
      </c>
      <c r="N2603">
        <v>3152547927353879</v>
      </c>
      <c r="O2603">
        <v>3.2894739456386328E+16</v>
      </c>
      <c r="P2603">
        <v>3289473732957917</v>
      </c>
      <c r="Q2603">
        <v>3289473812370597</v>
      </c>
      <c r="R2603">
        <v>3.289473813985736E+16</v>
      </c>
      <c r="S2603">
        <v>3289473781184094</v>
      </c>
      <c r="T2603">
        <v>3.2894736987225984E+16</v>
      </c>
      <c r="U2603">
        <v>3.2894743702732776E+16</v>
      </c>
      <c r="V2603">
        <v>2740503290395463</v>
      </c>
      <c r="W2603">
        <v>3289473690280988</v>
      </c>
      <c r="X2603">
        <v>5548575760857792</v>
      </c>
      <c r="Y2603">
        <v>7806066200035894</v>
      </c>
      <c r="Z2603">
        <v>2.3092392663044844E+16</v>
      </c>
      <c r="AA2603">
        <v>5.5060728744939264E+16</v>
      </c>
      <c r="AB2603">
        <v>703215169002473</v>
      </c>
      <c r="AC2603">
        <v>7897832244610642</v>
      </c>
      <c r="AD2603" s="1" t="s">
        <v>13</v>
      </c>
      <c r="AE2603">
        <v>5714285714285714</v>
      </c>
    </row>
    <row r="2604" spans="1:31" x14ac:dyDescent="0.25">
      <c r="A2604">
        <v>7767</v>
      </c>
      <c r="B2604" s="1" t="s">
        <v>3215</v>
      </c>
      <c r="C2604" s="1" t="s">
        <v>5508</v>
      </c>
      <c r="D2604">
        <v>1980</v>
      </c>
      <c r="E2604" s="1" t="s">
        <v>33</v>
      </c>
      <c r="F2604" s="1" t="s">
        <v>5509</v>
      </c>
      <c r="G2604">
        <v>56</v>
      </c>
      <c r="H2604">
        <v>9569378022745324</v>
      </c>
      <c r="I2604">
        <v>9569378225104904</v>
      </c>
      <c r="J2604">
        <v>1.1137946931776284E+16</v>
      </c>
      <c r="K2604">
        <v>9569378162262944</v>
      </c>
      <c r="L2604">
        <v>9569378020327108</v>
      </c>
      <c r="M2604">
        <v>9569378068672502</v>
      </c>
      <c r="N2604">
        <v>2515196733731941</v>
      </c>
      <c r="O2604">
        <v>2824241283296073</v>
      </c>
      <c r="P2604">
        <v>9569378167374964</v>
      </c>
      <c r="Q2604">
        <v>9569378685810566</v>
      </c>
      <c r="R2604">
        <v>9569378273612524</v>
      </c>
      <c r="S2604">
        <v>7796889583351105</v>
      </c>
      <c r="T2604">
        <v>162636499019657</v>
      </c>
      <c r="U2604">
        <v>9569378085550268</v>
      </c>
      <c r="V2604">
        <v>3456494790025917</v>
      </c>
      <c r="W2604">
        <v>8857863589331336</v>
      </c>
      <c r="X2604">
        <v>7530596772446659</v>
      </c>
      <c r="Y2604">
        <v>6199779504140707</v>
      </c>
      <c r="Z2604">
        <v>2891559128071414</v>
      </c>
      <c r="AA2604">
        <v>48886639676.113365</v>
      </c>
      <c r="AB2604">
        <v>2879225061830173</v>
      </c>
      <c r="AC2604">
        <v>3202990924241077</v>
      </c>
      <c r="AD2604" s="1" t="s">
        <v>21</v>
      </c>
      <c r="AE2604">
        <v>5714285714285714</v>
      </c>
    </row>
    <row r="2605" spans="1:31" x14ac:dyDescent="0.25">
      <c r="A2605">
        <v>7769</v>
      </c>
      <c r="B2605" s="1" t="s">
        <v>5320</v>
      </c>
      <c r="C2605" s="1" t="s">
        <v>5510</v>
      </c>
      <c r="D2605">
        <v>1980</v>
      </c>
      <c r="E2605" s="1" t="s">
        <v>33</v>
      </c>
      <c r="F2605" s="1" t="s">
        <v>5511</v>
      </c>
      <c r="G2605">
        <v>103</v>
      </c>
      <c r="H2605">
        <v>9074410287798244</v>
      </c>
      <c r="I2605">
        <v>4380835597812068</v>
      </c>
      <c r="J2605">
        <v>7070256271461907</v>
      </c>
      <c r="K2605">
        <v>9028050910779716</v>
      </c>
      <c r="L2605">
        <v>907441024251791</v>
      </c>
      <c r="M2605">
        <v>9074410391985432</v>
      </c>
      <c r="N2605">
        <v>9074410522036822</v>
      </c>
      <c r="O2605">
        <v>9074411071034612</v>
      </c>
      <c r="P2605">
        <v>9074410454205908</v>
      </c>
      <c r="Q2605">
        <v>907441032879086</v>
      </c>
      <c r="R2605">
        <v>9074410908143276</v>
      </c>
      <c r="S2605">
        <v>9203988846845892</v>
      </c>
      <c r="T2605">
        <v>9074410178280548</v>
      </c>
      <c r="U2605">
        <v>2.27223787966128E+16</v>
      </c>
      <c r="V2605">
        <v>9074410815533160</v>
      </c>
      <c r="W2605">
        <v>9074411300203204</v>
      </c>
      <c r="X2605">
        <v>5862666522257122</v>
      </c>
      <c r="Y2605">
        <v>763248980847627</v>
      </c>
      <c r="Z2605">
        <v>3.0219909859347248E+16</v>
      </c>
      <c r="AA2605">
        <v>6821862348178138</v>
      </c>
      <c r="AB2605">
        <v>8773701566364386</v>
      </c>
      <c r="AC2605">
        <v>7597522565269305</v>
      </c>
      <c r="AD2605" s="1" t="s">
        <v>8</v>
      </c>
      <c r="AE2605">
        <v>5714285714285714</v>
      </c>
    </row>
    <row r="2606" spans="1:31" x14ac:dyDescent="0.25">
      <c r="A2606">
        <v>7771</v>
      </c>
      <c r="B2606" s="1" t="s">
        <v>2536</v>
      </c>
      <c r="C2606" s="1" t="s">
        <v>5512</v>
      </c>
      <c r="D2606">
        <v>1980</v>
      </c>
      <c r="E2606" s="1" t="s">
        <v>33</v>
      </c>
      <c r="F2606" s="1" t="s">
        <v>5513</v>
      </c>
      <c r="G2606">
        <v>86</v>
      </c>
      <c r="H2606">
        <v>7855459723870125</v>
      </c>
      <c r="I2606">
        <v>785545983890174</v>
      </c>
      <c r="J2606">
        <v>7855459844827395</v>
      </c>
      <c r="K2606">
        <v>7855460464731397</v>
      </c>
      <c r="L2606">
        <v>7855459567562987</v>
      </c>
      <c r="M2606">
        <v>7855459739234916</v>
      </c>
      <c r="N2606">
        <v>7855459691386407</v>
      </c>
      <c r="O2606">
        <v>1.8473410830919264E+16</v>
      </c>
      <c r="P2606">
        <v>7855459688753655</v>
      </c>
      <c r="Q2606">
        <v>1.6339989595175308E+16</v>
      </c>
      <c r="R2606">
        <v>7855459937053331</v>
      </c>
      <c r="S2606">
        <v>2104053227353686</v>
      </c>
      <c r="T2606">
        <v>7855460062751384</v>
      </c>
      <c r="U2606">
        <v>7855460133060562</v>
      </c>
      <c r="V2606">
        <v>498696534986859</v>
      </c>
      <c r="W2606">
        <v>7855459746464417</v>
      </c>
      <c r="X2606">
        <v>7086537420123471</v>
      </c>
      <c r="Y2606">
        <v>7399687203548444</v>
      </c>
      <c r="Z2606">
        <v>2.279108713964572E+16</v>
      </c>
      <c r="AA2606">
        <v>1599190283.40081</v>
      </c>
      <c r="AB2606">
        <v>766075845012366</v>
      </c>
      <c r="AC2606">
        <v>6456345783772226</v>
      </c>
      <c r="AD2606" s="1" t="s">
        <v>21</v>
      </c>
      <c r="AE2606">
        <v>5714285714285714</v>
      </c>
    </row>
    <row r="2607" spans="1:31" x14ac:dyDescent="0.25">
      <c r="A2607">
        <v>7777</v>
      </c>
      <c r="B2607" s="1" t="s">
        <v>5478</v>
      </c>
      <c r="C2607" s="1" t="s">
        <v>5514</v>
      </c>
      <c r="D2607">
        <v>1980</v>
      </c>
      <c r="E2607" s="1" t="s">
        <v>33</v>
      </c>
      <c r="F2607" s="1" t="s">
        <v>5515</v>
      </c>
      <c r="G2607">
        <v>84</v>
      </c>
      <c r="H2607">
        <v>2.0242915145341088E+16</v>
      </c>
      <c r="I2607">
        <v>2.0242915345126764E+16</v>
      </c>
      <c r="J2607">
        <v>2024291582093065</v>
      </c>
      <c r="K2607">
        <v>2.0242914980748856E+16</v>
      </c>
      <c r="L2607">
        <v>7895345757119819</v>
      </c>
      <c r="M2607">
        <v>2.0242915748054544E+16</v>
      </c>
      <c r="N2607">
        <v>2024291525121383</v>
      </c>
      <c r="O2607">
        <v>2.0242915231707496E+16</v>
      </c>
      <c r="P2607">
        <v>2024291565564552</v>
      </c>
      <c r="Q2607">
        <v>2.0242914994349576E+16</v>
      </c>
      <c r="R2607">
        <v>2024291695140655</v>
      </c>
      <c r="S2607">
        <v>2024291516795581</v>
      </c>
      <c r="T2607">
        <v>2.0242915102849208E+16</v>
      </c>
      <c r="U2607">
        <v>2024291602284456</v>
      </c>
      <c r="V2607">
        <v>2714611391067114</v>
      </c>
      <c r="W2607">
        <v>4.6335058484153856E+16</v>
      </c>
      <c r="X2607">
        <v>52019928517275</v>
      </c>
      <c r="Y2607">
        <v>6607696843832525</v>
      </c>
      <c r="Z2607">
        <v>3.2931759971646564E+16</v>
      </c>
      <c r="AA2607">
        <v>9018218623481782</v>
      </c>
      <c r="AB2607">
        <v>6681780708985985</v>
      </c>
      <c r="AC2607">
        <v>8658616765608694</v>
      </c>
      <c r="AD2607" s="1" t="s">
        <v>22</v>
      </c>
      <c r="AE2607">
        <v>5714285714285714</v>
      </c>
    </row>
    <row r="2608" spans="1:31" x14ac:dyDescent="0.25">
      <c r="A2608">
        <v>7779</v>
      </c>
      <c r="B2608" s="1" t="s">
        <v>4551</v>
      </c>
      <c r="C2608" s="1" t="s">
        <v>5516</v>
      </c>
      <c r="D2608">
        <v>1980</v>
      </c>
      <c r="E2608" s="1" t="s">
        <v>33</v>
      </c>
      <c r="F2608" s="1" t="s">
        <v>5517</v>
      </c>
      <c r="G2608">
        <v>56</v>
      </c>
      <c r="H2608">
        <v>1.2531328400147104E+16</v>
      </c>
      <c r="I2608">
        <v>6906428905860726</v>
      </c>
      <c r="J2608">
        <v>553782749463456</v>
      </c>
      <c r="K2608">
        <v>1.2531328340258068E+16</v>
      </c>
      <c r="L2608">
        <v>1253132835431683</v>
      </c>
      <c r="M2608">
        <v>1.2531328430970664E+16</v>
      </c>
      <c r="N2608">
        <v>1253132854444609</v>
      </c>
      <c r="O2608">
        <v>9940328044658932</v>
      </c>
      <c r="P2608">
        <v>5.9291982031480392E+16</v>
      </c>
      <c r="Q2608">
        <v>1.2531328809494532E+16</v>
      </c>
      <c r="R2608">
        <v>1.2531329153883718E+16</v>
      </c>
      <c r="S2608">
        <v>1.25313294371657E+16</v>
      </c>
      <c r="T2608">
        <v>1.2531330207554358E+16</v>
      </c>
      <c r="U2608">
        <v>1.2531329277755404E+16</v>
      </c>
      <c r="V2608">
        <v>1.7983883678811024E+16</v>
      </c>
      <c r="W2608">
        <v>1.2531330421481256E+16</v>
      </c>
      <c r="X2608">
        <v>7281490306509262</v>
      </c>
      <c r="Y2608">
        <v>7174319924108401</v>
      </c>
      <c r="Z2608">
        <v>2.2489882017953832E+16</v>
      </c>
      <c r="AA2608">
        <v>7115384615384616</v>
      </c>
      <c r="AB2608">
        <v>6248969497114591</v>
      </c>
      <c r="AC2608">
        <v>8608565152385138</v>
      </c>
      <c r="AD2608" s="1" t="s">
        <v>9</v>
      </c>
      <c r="AE2608">
        <v>5714285714285714</v>
      </c>
    </row>
    <row r="2609" spans="1:31" x14ac:dyDescent="0.25">
      <c r="A2609">
        <v>7783</v>
      </c>
      <c r="B2609" s="1" t="s">
        <v>5518</v>
      </c>
      <c r="C2609" s="1" t="s">
        <v>5519</v>
      </c>
      <c r="D2609">
        <v>1981</v>
      </c>
      <c r="E2609" s="1" t="s">
        <v>33</v>
      </c>
      <c r="F2609" s="1" t="s">
        <v>5520</v>
      </c>
      <c r="G2609">
        <v>80</v>
      </c>
      <c r="H2609">
        <v>6747638717449143</v>
      </c>
      <c r="I2609">
        <v>6747638794296937</v>
      </c>
      <c r="J2609">
        <v>490425704173331</v>
      </c>
      <c r="K2609">
        <v>6747638416578718</v>
      </c>
      <c r="L2609">
        <v>1.4735089721395888E+16</v>
      </c>
      <c r="M2609">
        <v>1.3853912522294456E+16</v>
      </c>
      <c r="N2609">
        <v>6747638389927685</v>
      </c>
      <c r="O2609">
        <v>6747639703663641</v>
      </c>
      <c r="P2609">
        <v>6747638902411667</v>
      </c>
      <c r="Q2609">
        <v>6747638375831762</v>
      </c>
      <c r="R2609">
        <v>6747638993929968</v>
      </c>
      <c r="S2609">
        <v>6747638716085763</v>
      </c>
      <c r="T2609">
        <v>6747638426402094</v>
      </c>
      <c r="U2609">
        <v>2.9384396787304136E+16</v>
      </c>
      <c r="V2609">
        <v>4834813459015277</v>
      </c>
      <c r="W2609">
        <v>6747638362698885</v>
      </c>
      <c r="X2609">
        <v>4443842738004983</v>
      </c>
      <c r="Y2609">
        <v>7710176140296899</v>
      </c>
      <c r="Z2609">
        <v>1.7068189827499828E+16</v>
      </c>
      <c r="AA2609">
        <v>1.1740890688259108E+16</v>
      </c>
      <c r="AB2609">
        <v>8237840065952184</v>
      </c>
      <c r="AC2609">
        <v>934932902809377</v>
      </c>
      <c r="AD2609" s="1" t="s">
        <v>9</v>
      </c>
      <c r="AE2609">
        <v>5571428571428572</v>
      </c>
    </row>
    <row r="2610" spans="1:31" x14ac:dyDescent="0.25">
      <c r="A2610">
        <v>7784</v>
      </c>
      <c r="B2610" s="1" t="s">
        <v>5521</v>
      </c>
      <c r="C2610" s="1" t="s">
        <v>5522</v>
      </c>
      <c r="D2610">
        <v>1981</v>
      </c>
      <c r="E2610" s="1" t="s">
        <v>33</v>
      </c>
      <c r="F2610" s="1" t="s">
        <v>5523</v>
      </c>
      <c r="G2610">
        <v>61</v>
      </c>
      <c r="H2610">
        <v>1.1961722547519718E+16</v>
      </c>
      <c r="I2610">
        <v>1.0304321391939764E+16</v>
      </c>
      <c r="J2610">
        <v>1.1961723636563124E+16</v>
      </c>
      <c r="K2610">
        <v>1.1961722558545036E+16</v>
      </c>
      <c r="L2610">
        <v>1.1961722526104988E+16</v>
      </c>
      <c r="M2610">
        <v>119617226235251</v>
      </c>
      <c r="N2610">
        <v>1.1961722588847798E+16</v>
      </c>
      <c r="O2610">
        <v>4767702807340499</v>
      </c>
      <c r="P2610">
        <v>1.1961723318299206E+16</v>
      </c>
      <c r="Q2610">
        <v>1.1961723703812572E+16</v>
      </c>
      <c r="R2610">
        <v>1.1961722878422298E+16</v>
      </c>
      <c r="S2610">
        <v>1196172282895729</v>
      </c>
      <c r="T2610">
        <v>2.8401524464620504E+16</v>
      </c>
      <c r="U2610">
        <v>1.1961722616371664E+16</v>
      </c>
      <c r="V2610">
        <v>373842396500824</v>
      </c>
      <c r="W2610">
        <v>1.1961723120275938E+16</v>
      </c>
      <c r="X2610">
        <v>5266977147189429</v>
      </c>
      <c r="Y2610">
        <v>7567110222290593</v>
      </c>
      <c r="Z2610">
        <v>6556131080452893</v>
      </c>
      <c r="AA2610">
        <v>0</v>
      </c>
      <c r="AB2610">
        <v>5558532563891178</v>
      </c>
      <c r="AC2610">
        <v>5865736747734263</v>
      </c>
      <c r="AD2610" s="1" t="s">
        <v>21</v>
      </c>
      <c r="AE2610">
        <v>5571428571428572</v>
      </c>
    </row>
    <row r="2611" spans="1:31" x14ac:dyDescent="0.25">
      <c r="A2611">
        <v>7785</v>
      </c>
      <c r="B2611" s="1" t="s">
        <v>4608</v>
      </c>
      <c r="C2611" s="1" t="s">
        <v>5524</v>
      </c>
      <c r="D2611">
        <v>1981</v>
      </c>
      <c r="E2611" s="1" t="s">
        <v>33</v>
      </c>
      <c r="F2611" s="1" t="s">
        <v>5525</v>
      </c>
      <c r="G2611">
        <v>27</v>
      </c>
      <c r="H2611">
        <v>2.9239766635568152E+16</v>
      </c>
      <c r="I2611">
        <v>2923976869067739</v>
      </c>
      <c r="J2611">
        <v>2.9239767089061496E+16</v>
      </c>
      <c r="K2611">
        <v>2.9239767353982996E+16</v>
      </c>
      <c r="L2611">
        <v>2923976630609583</v>
      </c>
      <c r="M2611">
        <v>2.9239766141046196E+16</v>
      </c>
      <c r="N2611">
        <v>2923976662435412</v>
      </c>
      <c r="O2611">
        <v>2.9239769470219424E+16</v>
      </c>
      <c r="P2611">
        <v>2.9239767545704596E+16</v>
      </c>
      <c r="Q2611">
        <v>6834860771521885</v>
      </c>
      <c r="R2611">
        <v>4657436805459365</v>
      </c>
      <c r="S2611">
        <v>1.1798974910092924E+16</v>
      </c>
      <c r="T2611">
        <v>2923977051030204</v>
      </c>
      <c r="U2611">
        <v>2.9239770225775528E+16</v>
      </c>
      <c r="V2611">
        <v>2923976684106593</v>
      </c>
      <c r="W2611">
        <v>3040583111298119</v>
      </c>
      <c r="X2611">
        <v>6566663056428029</v>
      </c>
      <c r="Y2611">
        <v>3.8009896674614776E+16</v>
      </c>
      <c r="Z2611">
        <v>4.7088300289458128E+16</v>
      </c>
      <c r="AA2611">
        <v>242914979757085</v>
      </c>
      <c r="AB2611">
        <v>3538746908491345</v>
      </c>
      <c r="AC2611">
        <v>1.1408644594305648E+16</v>
      </c>
      <c r="AD2611" s="1" t="s">
        <v>22</v>
      </c>
      <c r="AE2611">
        <v>5571428571428572</v>
      </c>
    </row>
    <row r="2612" spans="1:31" x14ac:dyDescent="0.25">
      <c r="A2612">
        <v>7786</v>
      </c>
      <c r="B2612" s="1" t="s">
        <v>5526</v>
      </c>
      <c r="C2612" s="1" t="s">
        <v>5527</v>
      </c>
      <c r="D2612">
        <v>1981</v>
      </c>
      <c r="E2612" s="1" t="s">
        <v>33</v>
      </c>
      <c r="F2612" s="1" t="s">
        <v>5528</v>
      </c>
      <c r="G2612">
        <v>72</v>
      </c>
      <c r="H2612">
        <v>1.0121457666074926E+16</v>
      </c>
      <c r="I2612">
        <v>1.012145837391452E+16</v>
      </c>
      <c r="J2612">
        <v>2.5898942381351996E+16</v>
      </c>
      <c r="K2612">
        <v>1.01214577635415E+16</v>
      </c>
      <c r="L2612">
        <v>1012145755304364</v>
      </c>
      <c r="M2612">
        <v>10121458315244</v>
      </c>
      <c r="N2612">
        <v>1.0121457507186748E+16</v>
      </c>
      <c r="O2612">
        <v>2647690468592404</v>
      </c>
      <c r="P2612">
        <v>1.0121458144121416E+16</v>
      </c>
      <c r="Q2612">
        <v>3014531293782602</v>
      </c>
      <c r="R2612">
        <v>5.3308079624167776E+16</v>
      </c>
      <c r="S2612">
        <v>1.0121458022433066E+16</v>
      </c>
      <c r="T2612">
        <v>1.012145754979282E+16</v>
      </c>
      <c r="U2612">
        <v>5.2366895673328192E+16</v>
      </c>
      <c r="V2612">
        <v>1.0121458505266844E+16</v>
      </c>
      <c r="W2612">
        <v>1.0121457521264686E+16</v>
      </c>
      <c r="X2612">
        <v>6956568829199612</v>
      </c>
      <c r="Y2612">
        <v>6239520036920236</v>
      </c>
      <c r="Z2612">
        <v>3975807204625708</v>
      </c>
      <c r="AA2612">
        <v>7995951417004048</v>
      </c>
      <c r="AB2612">
        <v>726916735366859</v>
      </c>
      <c r="AC2612">
        <v>8738699346766384</v>
      </c>
      <c r="AD2612" s="1" t="s">
        <v>16</v>
      </c>
      <c r="AE2612">
        <v>5571428571428572</v>
      </c>
    </row>
    <row r="2613" spans="1:31" x14ac:dyDescent="0.25">
      <c r="A2613">
        <v>7794</v>
      </c>
      <c r="B2613" s="1" t="s">
        <v>5529</v>
      </c>
      <c r="C2613" s="1" t="s">
        <v>5530</v>
      </c>
      <c r="D2613">
        <v>1981</v>
      </c>
      <c r="E2613" s="1" t="s">
        <v>33</v>
      </c>
      <c r="F2613" s="1" t="s">
        <v>5531</v>
      </c>
      <c r="G2613">
        <v>76</v>
      </c>
      <c r="H2613">
        <v>1031991836965715</v>
      </c>
      <c r="I2613">
        <v>2.0009751102039496E+16</v>
      </c>
      <c r="J2613">
        <v>1.0319918458439264E+16</v>
      </c>
      <c r="K2613">
        <v>1.0319917892785224E+16</v>
      </c>
      <c r="L2613">
        <v>1.0319917455073792E+16</v>
      </c>
      <c r="M2613">
        <v>1.031991755418568E+16</v>
      </c>
      <c r="N2613">
        <v>1.0319918167931892E+16</v>
      </c>
      <c r="O2613">
        <v>1.0319917932423604E+16</v>
      </c>
      <c r="P2613">
        <v>1.0319918199779148E+16</v>
      </c>
      <c r="Q2613">
        <v>2804813458235334</v>
      </c>
      <c r="R2613">
        <v>1.0319918100217046E+16</v>
      </c>
      <c r="S2613">
        <v>1.0319917838677326E+16</v>
      </c>
      <c r="T2613">
        <v>4706659656573599</v>
      </c>
      <c r="U2613">
        <v>1.0319918132805184E+16</v>
      </c>
      <c r="V2613">
        <v>4.5687466973664424E+16</v>
      </c>
      <c r="W2613">
        <v>1031991746521818</v>
      </c>
      <c r="X2613">
        <v>5743528647243584</v>
      </c>
      <c r="Y2613">
        <v>6866651283234623</v>
      </c>
      <c r="Z2613">
        <v>1454820737771825</v>
      </c>
      <c r="AA2613">
        <v>2.4696356275303644E+16</v>
      </c>
      <c r="AB2613">
        <v>7835943940643034</v>
      </c>
      <c r="AC2613">
        <v>7827759986097663</v>
      </c>
      <c r="AD2613" s="1" t="s">
        <v>21</v>
      </c>
      <c r="AE2613">
        <v>5571428571428572</v>
      </c>
    </row>
    <row r="2614" spans="1:31" x14ac:dyDescent="0.25">
      <c r="A2614">
        <v>7795</v>
      </c>
      <c r="B2614" s="1" t="s">
        <v>3704</v>
      </c>
      <c r="C2614" s="1" t="s">
        <v>5532</v>
      </c>
      <c r="D2614">
        <v>1981</v>
      </c>
      <c r="E2614" s="1" t="s">
        <v>33</v>
      </c>
      <c r="F2614" s="1" t="s">
        <v>5533</v>
      </c>
      <c r="G2614">
        <v>79</v>
      </c>
      <c r="H2614">
        <v>1031991756456825</v>
      </c>
      <c r="I2614">
        <v>1524330258657362</v>
      </c>
      <c r="J2614">
        <v>1031991803208204</v>
      </c>
      <c r="K2614">
        <v>1.0319917571130524E+16</v>
      </c>
      <c r="L2614">
        <v>1.0319917446465504E+16</v>
      </c>
      <c r="M2614">
        <v>1031991762016191</v>
      </c>
      <c r="N2614">
        <v>1.0319917951569114E+16</v>
      </c>
      <c r="O2614">
        <v>1.0319918406860644E+16</v>
      </c>
      <c r="P2614">
        <v>1.0319917669542648E+16</v>
      </c>
      <c r="Q2614">
        <v>1031991770554551</v>
      </c>
      <c r="R2614">
        <v>1.5112793787795348E+16</v>
      </c>
      <c r="S2614">
        <v>3.2099822907381004E+16</v>
      </c>
      <c r="T2614">
        <v>3891705109583961</v>
      </c>
      <c r="U2614">
        <v>1.0319917842793012E+16</v>
      </c>
      <c r="V2614">
        <v>3.2207587121477404E+16</v>
      </c>
      <c r="W2614">
        <v>1.0319917920576676E+16</v>
      </c>
      <c r="X2614">
        <v>7638903931549876</v>
      </c>
      <c r="Y2614">
        <v>6450016665384714</v>
      </c>
      <c r="Z2614">
        <v>3032121518194295</v>
      </c>
      <c r="AA2614">
        <v>451417004048583</v>
      </c>
      <c r="AB2614">
        <v>6259274525968672</v>
      </c>
      <c r="AC2614">
        <v>5315169002275146</v>
      </c>
      <c r="AD2614" s="1" t="s">
        <v>21</v>
      </c>
      <c r="AE2614">
        <v>5571428571428572</v>
      </c>
    </row>
    <row r="2615" spans="1:31" x14ac:dyDescent="0.25">
      <c r="A2615">
        <v>7796</v>
      </c>
      <c r="B2615" s="1" t="s">
        <v>5521</v>
      </c>
      <c r="C2615" s="1" t="s">
        <v>5534</v>
      </c>
      <c r="D2615">
        <v>1981</v>
      </c>
      <c r="E2615" s="1" t="s">
        <v>33</v>
      </c>
      <c r="F2615" s="1" t="s">
        <v>5535</v>
      </c>
      <c r="G2615">
        <v>131</v>
      </c>
      <c r="H2615">
        <v>482858527149478</v>
      </c>
      <c r="I2615">
        <v>4828585388230953</v>
      </c>
      <c r="J2615">
        <v>5116959043773963</v>
      </c>
      <c r="K2615">
        <v>4.8285853583618504E+16</v>
      </c>
      <c r="L2615">
        <v>2.0589025919588084E+16</v>
      </c>
      <c r="M2615">
        <v>4828585238742261</v>
      </c>
      <c r="N2615">
        <v>4.8285852987393744E+16</v>
      </c>
      <c r="O2615">
        <v>1.200759349454092E+16</v>
      </c>
      <c r="P2615">
        <v>3075314131920559</v>
      </c>
      <c r="Q2615">
        <v>4.8285854251614112E+16</v>
      </c>
      <c r="R2615">
        <v>447570597383563</v>
      </c>
      <c r="S2615">
        <v>3.0005540752281216E+16</v>
      </c>
      <c r="T2615">
        <v>4.828585303287084E+16</v>
      </c>
      <c r="U2615">
        <v>1.5082453075037312E+16</v>
      </c>
      <c r="V2615">
        <v>4828585918432144</v>
      </c>
      <c r="W2615">
        <v>1.6365571204119984E+16</v>
      </c>
      <c r="X2615">
        <v>8689483374851079</v>
      </c>
      <c r="Y2615">
        <v>7417634540932748</v>
      </c>
      <c r="Z2615">
        <v>1.0742882271970154E+16</v>
      </c>
      <c r="AA2615">
        <v>0</v>
      </c>
      <c r="AB2615">
        <v>622835943940643</v>
      </c>
      <c r="AC2615">
        <v>4.9748180323549648E+16</v>
      </c>
      <c r="AD2615" s="1" t="s">
        <v>9</v>
      </c>
      <c r="AE2615">
        <v>5571428571428572</v>
      </c>
    </row>
    <row r="2616" spans="1:31" x14ac:dyDescent="0.25">
      <c r="A2616">
        <v>7801</v>
      </c>
      <c r="B2616" s="1" t="s">
        <v>3704</v>
      </c>
      <c r="C2616" s="1" t="s">
        <v>5536</v>
      </c>
      <c r="D2616">
        <v>1981</v>
      </c>
      <c r="E2616" s="1" t="s">
        <v>33</v>
      </c>
      <c r="F2616" s="1" t="s">
        <v>5537</v>
      </c>
      <c r="G2616">
        <v>116</v>
      </c>
      <c r="H2616">
        <v>6049606806897112</v>
      </c>
      <c r="I2616">
        <v>6049607138927174</v>
      </c>
      <c r="J2616">
        <v>4.6591048659709896E+16</v>
      </c>
      <c r="K2616">
        <v>4010950895425919</v>
      </c>
      <c r="L2616">
        <v>6049606811376433</v>
      </c>
      <c r="M2616">
        <v>6049606817571347</v>
      </c>
      <c r="N2616">
        <v>604960694352735</v>
      </c>
      <c r="O2616">
        <v>2.0446185332255088E+16</v>
      </c>
      <c r="P2616">
        <v>6049607014632487</v>
      </c>
      <c r="Q2616">
        <v>4763370720355433</v>
      </c>
      <c r="R2616">
        <v>6049607104269293</v>
      </c>
      <c r="S2616">
        <v>1.18103047002573E+16</v>
      </c>
      <c r="T2616">
        <v>604960687175707</v>
      </c>
      <c r="U2616">
        <v>2.6049090940077324E+16</v>
      </c>
      <c r="V2616">
        <v>6049607176112679</v>
      </c>
      <c r="W2616">
        <v>3201313775392131</v>
      </c>
      <c r="X2616">
        <v>4032275533412759</v>
      </c>
      <c r="Y2616">
        <v>7142014716816655</v>
      </c>
      <c r="Z2616">
        <v>1867461714318991</v>
      </c>
      <c r="AA2616">
        <v>60323886639.676109</v>
      </c>
      <c r="AB2616">
        <v>8680956306677658</v>
      </c>
      <c r="AC2616">
        <v>6336221912035691</v>
      </c>
      <c r="AD2616" s="1" t="s">
        <v>16</v>
      </c>
      <c r="AE2616">
        <v>5571428571428572</v>
      </c>
    </row>
    <row r="2617" spans="1:31" x14ac:dyDescent="0.25">
      <c r="A2617">
        <v>7802</v>
      </c>
      <c r="B2617" s="1" t="s">
        <v>5538</v>
      </c>
      <c r="C2617" s="1" t="s">
        <v>5539</v>
      </c>
      <c r="D2617">
        <v>1981</v>
      </c>
      <c r="E2617" s="1" t="s">
        <v>33</v>
      </c>
      <c r="F2617" s="1" t="s">
        <v>5540</v>
      </c>
      <c r="G2617">
        <v>61</v>
      </c>
      <c r="H2617">
        <v>9746783767218816</v>
      </c>
      <c r="I2617">
        <v>2.4722123311484272E+16</v>
      </c>
      <c r="J2617">
        <v>9746589178433226</v>
      </c>
      <c r="K2617">
        <v>9746590661621672</v>
      </c>
      <c r="L2617">
        <v>9746588736936732</v>
      </c>
      <c r="M2617">
        <v>9746588856360502</v>
      </c>
      <c r="N2617">
        <v>5868303838699294</v>
      </c>
      <c r="O2617">
        <v>9746589641135352</v>
      </c>
      <c r="P2617">
        <v>9746589165976024</v>
      </c>
      <c r="Q2617">
        <v>9746589018558444</v>
      </c>
      <c r="R2617">
        <v>5.7689943056973024E+16</v>
      </c>
      <c r="S2617">
        <v>9746588868602622</v>
      </c>
      <c r="T2617">
        <v>9746588701731352</v>
      </c>
      <c r="U2617">
        <v>9779800045179428</v>
      </c>
      <c r="V2617">
        <v>3.7462860472195864E+16</v>
      </c>
      <c r="W2617">
        <v>548154355921993</v>
      </c>
      <c r="X2617">
        <v>4.3680277266327312E+16</v>
      </c>
      <c r="Y2617">
        <v>793349229546445</v>
      </c>
      <c r="Z2617">
        <v>1.475895056119534E+16</v>
      </c>
      <c r="AA2617">
        <v>10728744939.271255</v>
      </c>
      <c r="AB2617">
        <v>727947238252267</v>
      </c>
      <c r="AC2617">
        <v>6776676108402985</v>
      </c>
      <c r="AD2617" s="1" t="s">
        <v>21</v>
      </c>
      <c r="AE2617">
        <v>5571428571428572</v>
      </c>
    </row>
    <row r="2618" spans="1:31" x14ac:dyDescent="0.25">
      <c r="A2618">
        <v>7808</v>
      </c>
      <c r="B2618" s="1" t="s">
        <v>5541</v>
      </c>
      <c r="C2618" s="1" t="s">
        <v>5542</v>
      </c>
      <c r="D2618">
        <v>1981</v>
      </c>
      <c r="E2618" s="1" t="s">
        <v>33</v>
      </c>
      <c r="F2618" s="1" t="s">
        <v>5543</v>
      </c>
      <c r="G2618">
        <v>58</v>
      </c>
      <c r="H2618">
        <v>1461988508571908</v>
      </c>
      <c r="I2618">
        <v>2.6338192338673156E+16</v>
      </c>
      <c r="J2618">
        <v>767016963686723</v>
      </c>
      <c r="K2618">
        <v>1.4619883843704704E+16</v>
      </c>
      <c r="L2618">
        <v>1.4619883076385104E+16</v>
      </c>
      <c r="M2618">
        <v>1461988348950529</v>
      </c>
      <c r="N2618">
        <v>5.9448262402278688E+16</v>
      </c>
      <c r="O2618">
        <v>1.4619883936211604E+16</v>
      </c>
      <c r="P2618">
        <v>1.4619883434807412E+16</v>
      </c>
      <c r="Q2618">
        <v>1461988333500487</v>
      </c>
      <c r="R2618">
        <v>1.4619884075151748E+16</v>
      </c>
      <c r="S2618">
        <v>1461988436714474</v>
      </c>
      <c r="T2618">
        <v>2.4491127968701644E+16</v>
      </c>
      <c r="U2618">
        <v>1.4619883885430236E+16</v>
      </c>
      <c r="V2618">
        <v>3.3508900088801764E+16</v>
      </c>
      <c r="W2618">
        <v>1.4619883046004164E+16</v>
      </c>
      <c r="X2618">
        <v>8256254738438212</v>
      </c>
      <c r="Y2618">
        <v>562982334692203</v>
      </c>
      <c r="Z2618">
        <v>1.8273010314267384E+16</v>
      </c>
      <c r="AA2618">
        <v>1.2044534412955468E+16</v>
      </c>
      <c r="AB2618">
        <v>4909315746084089</v>
      </c>
      <c r="AC2618">
        <v>5094941904091499</v>
      </c>
      <c r="AD2618" s="1" t="s">
        <v>21</v>
      </c>
      <c r="AE2618">
        <v>5571428571428572</v>
      </c>
    </row>
    <row r="2619" spans="1:31" x14ac:dyDescent="0.25">
      <c r="A2619">
        <v>7809</v>
      </c>
      <c r="B2619" s="1" t="s">
        <v>5544</v>
      </c>
      <c r="C2619" s="1" t="s">
        <v>5545</v>
      </c>
      <c r="D2619">
        <v>1981</v>
      </c>
      <c r="E2619" s="1" t="s">
        <v>33</v>
      </c>
      <c r="F2619" s="1" t="s">
        <v>5546</v>
      </c>
      <c r="G2619">
        <v>32</v>
      </c>
      <c r="H2619">
        <v>2.2883295468669416E+16</v>
      </c>
      <c r="I2619">
        <v>2.2883295746580016E+16</v>
      </c>
      <c r="J2619">
        <v>2288329734338575</v>
      </c>
      <c r="K2619">
        <v>2.2883295869153996E+16</v>
      </c>
      <c r="L2619">
        <v>2.2883295204731828E+16</v>
      </c>
      <c r="M2619">
        <v>2.2883295501685152E+16</v>
      </c>
      <c r="N2619">
        <v>2288329707872909</v>
      </c>
      <c r="O2619">
        <v>2.2883297081403844E+16</v>
      </c>
      <c r="P2619">
        <v>2.2883295944656632E+16</v>
      </c>
      <c r="Q2619">
        <v>5231497349279495</v>
      </c>
      <c r="R2619">
        <v>2330334009360868</v>
      </c>
      <c r="S2619">
        <v>2.0720359054597036E+16</v>
      </c>
      <c r="T2619">
        <v>2.2883297272410156E+16</v>
      </c>
      <c r="U2619">
        <v>2288329556703041</v>
      </c>
      <c r="V2619">
        <v>2.2883295587875196E+16</v>
      </c>
      <c r="W2619">
        <v>228832951985217</v>
      </c>
      <c r="X2619">
        <v>6371710170042241</v>
      </c>
      <c r="Y2619">
        <v>5686485654949618</v>
      </c>
      <c r="Z2619">
        <v>4949794126299324</v>
      </c>
      <c r="AA2619">
        <v>0</v>
      </c>
      <c r="AB2619">
        <v>7166117065127782</v>
      </c>
      <c r="AC2619">
        <v>2.7825573731632052E+16</v>
      </c>
      <c r="AD2619" s="1" t="s">
        <v>16</v>
      </c>
      <c r="AE2619">
        <v>5571428571428572</v>
      </c>
    </row>
    <row r="2620" spans="1:31" x14ac:dyDescent="0.25">
      <c r="A2620">
        <v>7810</v>
      </c>
      <c r="B2620" s="1" t="s">
        <v>2539</v>
      </c>
      <c r="C2620" s="1" t="s">
        <v>5547</v>
      </c>
      <c r="D2620">
        <v>1981</v>
      </c>
      <c r="E2620" s="1" t="s">
        <v>33</v>
      </c>
      <c r="F2620" s="1" t="s">
        <v>5548</v>
      </c>
      <c r="G2620">
        <v>59</v>
      </c>
      <c r="H2620">
        <v>3.931294015836136E+16</v>
      </c>
      <c r="I2620">
        <v>8920606809442453</v>
      </c>
      <c r="J2620">
        <v>3417811862309804</v>
      </c>
      <c r="K2620">
        <v>892060739961561</v>
      </c>
      <c r="L2620">
        <v>8920606615753459</v>
      </c>
      <c r="M2620">
        <v>8920606660043954</v>
      </c>
      <c r="N2620">
        <v>8920606643529128</v>
      </c>
      <c r="O2620">
        <v>9092522740989642</v>
      </c>
      <c r="P2620">
        <v>2.8704033111708328E+16</v>
      </c>
      <c r="Q2620">
        <v>1512152004593123</v>
      </c>
      <c r="R2620">
        <v>8920606888164992</v>
      </c>
      <c r="S2620">
        <v>892060672558314</v>
      </c>
      <c r="T2620">
        <v>8920606626013981</v>
      </c>
      <c r="U2620">
        <v>8920607398935338</v>
      </c>
      <c r="V2620">
        <v>8920607020112218</v>
      </c>
      <c r="W2620">
        <v>5200909338128387</v>
      </c>
      <c r="X2620">
        <v>5949312249539696</v>
      </c>
      <c r="Y2620">
        <v>5150373048227059</v>
      </c>
      <c r="Z2620">
        <v>2399590762641328</v>
      </c>
      <c r="AA2620">
        <v>15587044534.412956</v>
      </c>
      <c r="AB2620">
        <v>3734542456718879</v>
      </c>
      <c r="AC2620">
        <v>3493290280937702</v>
      </c>
      <c r="AD2620" s="1" t="s">
        <v>9</v>
      </c>
      <c r="AE2620">
        <v>5571428571428572</v>
      </c>
    </row>
    <row r="2621" spans="1:31" x14ac:dyDescent="0.25">
      <c r="A2621">
        <v>7811</v>
      </c>
      <c r="B2621" s="1" t="s">
        <v>5091</v>
      </c>
      <c r="C2621" s="1" t="s">
        <v>5549</v>
      </c>
      <c r="D2621">
        <v>1981</v>
      </c>
      <c r="E2621" s="1" t="s">
        <v>33</v>
      </c>
      <c r="F2621" s="1" t="s">
        <v>5550</v>
      </c>
      <c r="G2621">
        <v>50</v>
      </c>
      <c r="H2621">
        <v>1.1695906505888288E+16</v>
      </c>
      <c r="I2621">
        <v>1.1695907222438036E+16</v>
      </c>
      <c r="J2621">
        <v>1.1695907107826176E+16</v>
      </c>
      <c r="K2621">
        <v>1.1695906509091224E+16</v>
      </c>
      <c r="L2621">
        <v>1169590649960609</v>
      </c>
      <c r="M2621">
        <v>1.1695906458968606E+16</v>
      </c>
      <c r="N2621">
        <v>1.1695906703841388E+16</v>
      </c>
      <c r="O2621">
        <v>4.0910474913305256E+16</v>
      </c>
      <c r="P2621">
        <v>1.1695907258124588E+16</v>
      </c>
      <c r="Q2621">
        <v>1.8626084496934784E+16</v>
      </c>
      <c r="R2621">
        <v>1.1695906998930764E+16</v>
      </c>
      <c r="S2621">
        <v>1.169590729629044E+16</v>
      </c>
      <c r="T2621">
        <v>1.1695908507852136E+16</v>
      </c>
      <c r="U2621">
        <v>1.1695907237453526E+16</v>
      </c>
      <c r="V2621">
        <v>3.8592095470666064E+16</v>
      </c>
      <c r="W2621">
        <v>1.1695908147965686E+16</v>
      </c>
      <c r="X2621">
        <v>6545001624607386</v>
      </c>
      <c r="Y2621">
        <v>5329077250467912</v>
      </c>
      <c r="Z2621">
        <v>3904622394199191</v>
      </c>
      <c r="AA2621">
        <v>1082995951417004</v>
      </c>
      <c r="AB2621">
        <v>7805028854080791</v>
      </c>
      <c r="AC2621">
        <v>5034879968223231</v>
      </c>
      <c r="AD2621" s="1" t="s">
        <v>21</v>
      </c>
      <c r="AE2621">
        <v>5571428571428572</v>
      </c>
    </row>
    <row r="2622" spans="1:31" x14ac:dyDescent="0.25">
      <c r="A2622">
        <v>7813</v>
      </c>
      <c r="B2622" s="1" t="s">
        <v>5518</v>
      </c>
      <c r="C2622" s="1" t="s">
        <v>5551</v>
      </c>
      <c r="D2622">
        <v>1981</v>
      </c>
      <c r="E2622" s="1" t="s">
        <v>33</v>
      </c>
      <c r="F2622" s="1" t="s">
        <v>5552</v>
      </c>
      <c r="G2622">
        <v>90</v>
      </c>
      <c r="H2622">
        <v>7017543946018347</v>
      </c>
      <c r="I2622">
        <v>7017544180799737</v>
      </c>
      <c r="J2622">
        <v>7017544631659684</v>
      </c>
      <c r="K2622">
        <v>5169921811602143</v>
      </c>
      <c r="L2622">
        <v>7017543877668882</v>
      </c>
      <c r="M2622">
        <v>7017543942588393</v>
      </c>
      <c r="N2622">
        <v>7017544223805151</v>
      </c>
      <c r="O2622">
        <v>2058680414825565</v>
      </c>
      <c r="P2622">
        <v>7017544238198414</v>
      </c>
      <c r="Q2622">
        <v>7017544253567032</v>
      </c>
      <c r="R2622">
        <v>7017544359249489</v>
      </c>
      <c r="S2622">
        <v>1186809689800101</v>
      </c>
      <c r="T2622">
        <v>701754400964237</v>
      </c>
      <c r="U2622">
        <v>7017544327738582</v>
      </c>
      <c r="V2622">
        <v>1479324921015065</v>
      </c>
      <c r="W2622">
        <v>7017544693783174</v>
      </c>
      <c r="X2622">
        <v>6967399545109932</v>
      </c>
      <c r="Y2622">
        <v>7328923416147475</v>
      </c>
      <c r="Z2622">
        <v>1174689934427645</v>
      </c>
      <c r="AA2622">
        <v>10323886639.676113</v>
      </c>
      <c r="AB2622">
        <v>9422918384171476</v>
      </c>
      <c r="AC2622">
        <v>9129101929910124</v>
      </c>
      <c r="AD2622" s="1" t="s">
        <v>10</v>
      </c>
      <c r="AE2622">
        <v>5571428571428572</v>
      </c>
    </row>
    <row r="2623" spans="1:31" x14ac:dyDescent="0.25">
      <c r="A2623">
        <v>7817</v>
      </c>
      <c r="B2623" s="1" t="s">
        <v>3726</v>
      </c>
      <c r="C2623" s="1" t="s">
        <v>5553</v>
      </c>
      <c r="D2623">
        <v>1981</v>
      </c>
      <c r="E2623" s="1" t="s">
        <v>33</v>
      </c>
      <c r="F2623" s="1" t="s">
        <v>5554</v>
      </c>
      <c r="G2623">
        <v>76</v>
      </c>
      <c r="H2623">
        <v>5.4562031753214536E+16</v>
      </c>
      <c r="I2623">
        <v>3.2911369212760676E+16</v>
      </c>
      <c r="J2623">
        <v>1.0741138743774748E+16</v>
      </c>
      <c r="K2623">
        <v>798303867328033</v>
      </c>
      <c r="L2623">
        <v>1.0741138761927812E+16</v>
      </c>
      <c r="M2623">
        <v>1.2694909533115886E+16</v>
      </c>
      <c r="N2623">
        <v>2.2686007780721564E+16</v>
      </c>
      <c r="O2623">
        <v>1074113897972778</v>
      </c>
      <c r="P2623">
        <v>1.0741139266291972E+16</v>
      </c>
      <c r="Q2623">
        <v>1.1783863112188074E+16</v>
      </c>
      <c r="R2623">
        <v>107411394213866</v>
      </c>
      <c r="S2623">
        <v>1074113884279632</v>
      </c>
      <c r="T2623">
        <v>2.1689163083956852E+16</v>
      </c>
      <c r="U2623">
        <v>4.0313271349689816E+16</v>
      </c>
      <c r="V2623">
        <v>1.0741139281361768E+16</v>
      </c>
      <c r="W2623">
        <v>1.0741139990066204E+16</v>
      </c>
      <c r="X2623">
        <v>7638903931549876</v>
      </c>
      <c r="Y2623">
        <v>7690177678640104</v>
      </c>
      <c r="Z2623">
        <v>6094373588728503</v>
      </c>
      <c r="AA2623">
        <v>9159919028340080</v>
      </c>
      <c r="AB2623">
        <v>9598103874690848</v>
      </c>
      <c r="AC2623">
        <v>9169143220488968</v>
      </c>
      <c r="AD2623" s="1" t="s">
        <v>8</v>
      </c>
      <c r="AE2623">
        <v>5571428571428572</v>
      </c>
    </row>
    <row r="2624" spans="1:31" x14ac:dyDescent="0.25">
      <c r="A2624">
        <v>7818</v>
      </c>
      <c r="B2624" s="1" t="s">
        <v>5555</v>
      </c>
      <c r="C2624" s="1" t="s">
        <v>5556</v>
      </c>
      <c r="D2624">
        <v>1981</v>
      </c>
      <c r="E2624" s="1" t="s">
        <v>33</v>
      </c>
      <c r="F2624" s="1" t="s">
        <v>5557</v>
      </c>
      <c r="G2624">
        <v>48</v>
      </c>
      <c r="H2624">
        <v>1.2836970507057884E+16</v>
      </c>
      <c r="I2624">
        <v>3.1221720871928328E+16</v>
      </c>
      <c r="J2624">
        <v>1.2836972396726712E+16</v>
      </c>
      <c r="K2624">
        <v>1.2836973249566598E+16</v>
      </c>
      <c r="L2624">
        <v>1.2836970499184056E+16</v>
      </c>
      <c r="M2624">
        <v>1.283697069540584E+16</v>
      </c>
      <c r="N2624">
        <v>1.2836971259234576E+16</v>
      </c>
      <c r="O2624">
        <v>3.1587360797167048E+16</v>
      </c>
      <c r="P2624">
        <v>1.2836971439565668E+16</v>
      </c>
      <c r="Q2624">
        <v>1.2836971283222006E+16</v>
      </c>
      <c r="R2624">
        <v>1.2836971533180042E+16</v>
      </c>
      <c r="S2624">
        <v>1.3911029849768676E+16</v>
      </c>
      <c r="T2624">
        <v>1283697064400229</v>
      </c>
      <c r="U2624">
        <v>1283697079715681</v>
      </c>
      <c r="V2624">
        <v>1.5708703789659524E+16</v>
      </c>
      <c r="W2624">
        <v>5.7740086918445952E+16</v>
      </c>
      <c r="X2624">
        <v>6339218022311276</v>
      </c>
      <c r="Y2624">
        <v>5016024408378842</v>
      </c>
      <c r="Z2624">
        <v>572189329507359</v>
      </c>
      <c r="AA2624">
        <v>1103238866396761</v>
      </c>
      <c r="AB2624">
        <v>6053173948887056</v>
      </c>
      <c r="AC2624">
        <v>5195045130538611</v>
      </c>
      <c r="AD2624" s="1" t="s">
        <v>8</v>
      </c>
      <c r="AE2624">
        <v>5571428571428572</v>
      </c>
    </row>
    <row r="2625" spans="1:31" x14ac:dyDescent="0.25">
      <c r="A2625">
        <v>7819</v>
      </c>
      <c r="B2625" s="1" t="s">
        <v>5558</v>
      </c>
      <c r="C2625" s="1" t="s">
        <v>5559</v>
      </c>
      <c r="D2625">
        <v>1981</v>
      </c>
      <c r="E2625" s="1" t="s">
        <v>33</v>
      </c>
      <c r="F2625" s="1" t="s">
        <v>5560</v>
      </c>
      <c r="G2625">
        <v>77</v>
      </c>
      <c r="H2625">
        <v>7209805430394116</v>
      </c>
      <c r="I2625">
        <v>7209805492140202</v>
      </c>
      <c r="J2625">
        <v>1731989015325042</v>
      </c>
      <c r="K2625">
        <v>1025643110542359</v>
      </c>
      <c r="L2625">
        <v>7209806187586878</v>
      </c>
      <c r="M2625">
        <v>7209805365411712</v>
      </c>
      <c r="N2625">
        <v>1.7711264332789628E+16</v>
      </c>
      <c r="O2625">
        <v>7209805927325041</v>
      </c>
      <c r="P2625">
        <v>3.0255707665973748E+16</v>
      </c>
      <c r="Q2625">
        <v>7209805349256499</v>
      </c>
      <c r="R2625">
        <v>720980576620695</v>
      </c>
      <c r="S2625">
        <v>720980585567058</v>
      </c>
      <c r="T2625">
        <v>7209805361915151</v>
      </c>
      <c r="U2625">
        <v>7209805927920872</v>
      </c>
      <c r="V2625">
        <v>1.2347727761707178E+16</v>
      </c>
      <c r="W2625">
        <v>4.8053794917234424E+16</v>
      </c>
      <c r="X2625">
        <v>5494422181306184</v>
      </c>
      <c r="Y2625">
        <v>7718124246852806</v>
      </c>
      <c r="Z2625">
        <v>1.2951719831044006E+16</v>
      </c>
      <c r="AA2625">
        <v>35627530364.372467</v>
      </c>
      <c r="AB2625">
        <v>6537510305028852</v>
      </c>
      <c r="AC2625">
        <v>91090812846207</v>
      </c>
      <c r="AD2625" s="1" t="s">
        <v>15</v>
      </c>
      <c r="AE2625">
        <v>5571428571428572</v>
      </c>
    </row>
    <row r="2626" spans="1:31" x14ac:dyDescent="0.25">
      <c r="A2626">
        <v>7820</v>
      </c>
      <c r="B2626" s="1" t="s">
        <v>5561</v>
      </c>
      <c r="C2626" s="1" t="s">
        <v>5562</v>
      </c>
      <c r="D2626">
        <v>1981</v>
      </c>
      <c r="E2626" s="1" t="s">
        <v>33</v>
      </c>
      <c r="F2626" s="1" t="s">
        <v>5563</v>
      </c>
      <c r="G2626">
        <v>23</v>
      </c>
      <c r="H2626">
        <v>3289473692104077</v>
      </c>
      <c r="I2626">
        <v>3.2894738127202508E+16</v>
      </c>
      <c r="J2626">
        <v>6634074471049084</v>
      </c>
      <c r="K2626">
        <v>3.2894737002528876E+16</v>
      </c>
      <c r="L2626">
        <v>3289473697114896</v>
      </c>
      <c r="M2626">
        <v>3.2894736892385416E+16</v>
      </c>
      <c r="N2626">
        <v>3.2894737344019528E+16</v>
      </c>
      <c r="O2626">
        <v>3.2894737938460036E+16</v>
      </c>
      <c r="P2626">
        <v>3.2894737293262644E+16</v>
      </c>
      <c r="Q2626">
        <v>3289473694527821</v>
      </c>
      <c r="R2626">
        <v>3.2894737141625764E+16</v>
      </c>
      <c r="S2626">
        <v>1939748680296465</v>
      </c>
      <c r="T2626">
        <v>3.2894737108879616E+16</v>
      </c>
      <c r="U2626">
        <v>3289473707505681</v>
      </c>
      <c r="V2626">
        <v>8998610541269633</v>
      </c>
      <c r="W2626">
        <v>3.2894736932381968E+16</v>
      </c>
      <c r="X2626">
        <v>5776020794974548</v>
      </c>
      <c r="Y2626">
        <v>6685895956721277</v>
      </c>
      <c r="Z2626">
        <v>4667675369151977</v>
      </c>
      <c r="AA2626">
        <v>7844129554655871</v>
      </c>
      <c r="AB2626">
        <v>6733305853256388</v>
      </c>
      <c r="AC2626">
        <v>8878843863792342</v>
      </c>
      <c r="AD2626" s="1" t="s">
        <v>9</v>
      </c>
      <c r="AE2626">
        <v>5571428571428572</v>
      </c>
    </row>
    <row r="2627" spans="1:31" x14ac:dyDescent="0.25">
      <c r="A2627">
        <v>7822</v>
      </c>
      <c r="B2627" s="1" t="s">
        <v>4366</v>
      </c>
      <c r="C2627" s="1" t="s">
        <v>5564</v>
      </c>
      <c r="D2627">
        <v>1981</v>
      </c>
      <c r="E2627" s="1" t="s">
        <v>33</v>
      </c>
      <c r="F2627" s="1" t="s">
        <v>5565</v>
      </c>
      <c r="G2627">
        <v>22</v>
      </c>
      <c r="H2627">
        <v>9076899214484704</v>
      </c>
      <c r="I2627">
        <v>3.1029061039840232E+16</v>
      </c>
      <c r="J2627">
        <v>3.2607452203708288E+16</v>
      </c>
      <c r="K2627">
        <v>5067605423357407</v>
      </c>
      <c r="L2627">
        <v>5116461478237742</v>
      </c>
      <c r="M2627">
        <v>5341306289595551</v>
      </c>
      <c r="N2627">
        <v>7550687855343582</v>
      </c>
      <c r="O2627">
        <v>350877224516661</v>
      </c>
      <c r="P2627">
        <v>3508772030081127</v>
      </c>
      <c r="Q2627">
        <v>3.5087719545027896E+16</v>
      </c>
      <c r="R2627">
        <v>3.5087723041025968E+16</v>
      </c>
      <c r="S2627">
        <v>3.5087720880116248E+16</v>
      </c>
      <c r="T2627">
        <v>3508771966367617</v>
      </c>
      <c r="U2627">
        <v>3508772142778972</v>
      </c>
      <c r="V2627">
        <v>3508772476639039</v>
      </c>
      <c r="W2627">
        <v>3.5087719301215696E+16</v>
      </c>
      <c r="X2627">
        <v>6263403010939024</v>
      </c>
      <c r="Y2627">
        <v>56659744122247</v>
      </c>
      <c r="Z2627">
        <v>3845375346762396</v>
      </c>
      <c r="AA2627">
        <v>9676113360323888</v>
      </c>
      <c r="AB2627">
        <v>4.1467436108821104E+16</v>
      </c>
      <c r="AC2627">
        <v>4414239964251135</v>
      </c>
      <c r="AD2627" s="1" t="s">
        <v>9</v>
      </c>
      <c r="AE2627">
        <v>5571428571428572</v>
      </c>
    </row>
    <row r="2628" spans="1:31" x14ac:dyDescent="0.25">
      <c r="A2628">
        <v>7823</v>
      </c>
      <c r="B2628" s="1" t="s">
        <v>5561</v>
      </c>
      <c r="C2628" s="1" t="s">
        <v>5566</v>
      </c>
      <c r="D2628">
        <v>1981</v>
      </c>
      <c r="E2628" s="1" t="s">
        <v>33</v>
      </c>
      <c r="F2628" s="1" t="s">
        <v>5567</v>
      </c>
      <c r="G2628">
        <v>52</v>
      </c>
      <c r="H2628">
        <v>1.253132837870356E+16</v>
      </c>
      <c r="I2628">
        <v>3.0958775215781588E+16</v>
      </c>
      <c r="J2628">
        <v>3312627490055223</v>
      </c>
      <c r="K2628">
        <v>8026452332677617</v>
      </c>
      <c r="L2628">
        <v>1253132833958674</v>
      </c>
      <c r="M2628">
        <v>1.253132840935628E+16</v>
      </c>
      <c r="N2628">
        <v>1.2531329040197446E+16</v>
      </c>
      <c r="O2628">
        <v>2.0108085208930676E+16</v>
      </c>
      <c r="P2628">
        <v>1.2531328918604248E+16</v>
      </c>
      <c r="Q2628">
        <v>1.2531328769582996E+16</v>
      </c>
      <c r="R2628">
        <v>1.2531328667938744E+16</v>
      </c>
      <c r="S2628">
        <v>1.2531329253971892E+16</v>
      </c>
      <c r="T2628">
        <v>6026026269356178</v>
      </c>
      <c r="U2628">
        <v>1.2531329477398332E+16</v>
      </c>
      <c r="V2628">
        <v>1.2531329120875416E+16</v>
      </c>
      <c r="W2628">
        <v>1.2531332526283504E+16</v>
      </c>
      <c r="X2628">
        <v>5895158669988086</v>
      </c>
      <c r="Y2628">
        <v>7216880752762608</v>
      </c>
      <c r="Z2628">
        <v>1.5460858896444676E+16</v>
      </c>
      <c r="AA2628">
        <v>9362348178137652</v>
      </c>
      <c r="AB2628">
        <v>8134789777411376</v>
      </c>
      <c r="AC2628">
        <v>9229205156357236</v>
      </c>
      <c r="AD2628" s="1" t="s">
        <v>9</v>
      </c>
      <c r="AE2628">
        <v>5571428571428572</v>
      </c>
    </row>
    <row r="2629" spans="1:31" x14ac:dyDescent="0.25">
      <c r="A2629">
        <v>7828</v>
      </c>
      <c r="B2629" s="1" t="s">
        <v>5518</v>
      </c>
      <c r="C2629" s="1" t="s">
        <v>5568</v>
      </c>
      <c r="D2629">
        <v>1981</v>
      </c>
      <c r="E2629" s="1" t="s">
        <v>33</v>
      </c>
      <c r="F2629" s="1" t="s">
        <v>5569</v>
      </c>
      <c r="G2629">
        <v>70</v>
      </c>
      <c r="H2629">
        <v>7518797421948119</v>
      </c>
      <c r="I2629">
        <v>751879752022641</v>
      </c>
      <c r="J2629">
        <v>751879750520745</v>
      </c>
      <c r="K2629">
        <v>7365771467075405</v>
      </c>
      <c r="L2629">
        <v>7518797003303673</v>
      </c>
      <c r="M2629">
        <v>7518797059787557</v>
      </c>
      <c r="N2629">
        <v>7518797037663844</v>
      </c>
      <c r="O2629">
        <v>509650876632649</v>
      </c>
      <c r="P2629">
        <v>7518797241384979</v>
      </c>
      <c r="Q2629">
        <v>7518797640525792</v>
      </c>
      <c r="R2629">
        <v>7518797513354391</v>
      </c>
      <c r="S2629">
        <v>7518797331373064</v>
      </c>
      <c r="T2629">
        <v>7518797075944509</v>
      </c>
      <c r="U2629">
        <v>7518797062351146</v>
      </c>
      <c r="V2629">
        <v>3331820527972454</v>
      </c>
      <c r="W2629">
        <v>7518798085574759</v>
      </c>
      <c r="X2629">
        <v>5656882919961009</v>
      </c>
      <c r="Y2629">
        <v>7353280516883316</v>
      </c>
      <c r="Z2629">
        <v>6034132564390126</v>
      </c>
      <c r="AA2629">
        <v>0</v>
      </c>
      <c r="AB2629">
        <v>9134377576257212</v>
      </c>
      <c r="AC2629">
        <v>8658616765608694</v>
      </c>
      <c r="AD2629" s="1" t="s">
        <v>21</v>
      </c>
      <c r="AE2629">
        <v>5571428571428572</v>
      </c>
    </row>
    <row r="2630" spans="1:31" x14ac:dyDescent="0.25">
      <c r="A2630">
        <v>7829</v>
      </c>
      <c r="B2630" s="1" t="s">
        <v>5320</v>
      </c>
      <c r="C2630" s="1" t="s">
        <v>5570</v>
      </c>
      <c r="D2630">
        <v>1981</v>
      </c>
      <c r="E2630" s="1" t="s">
        <v>33</v>
      </c>
      <c r="F2630" s="1" t="s">
        <v>5571</v>
      </c>
      <c r="G2630">
        <v>117</v>
      </c>
      <c r="H2630">
        <v>8628127868074647</v>
      </c>
      <c r="I2630">
        <v>2.5304162653331824E+16</v>
      </c>
      <c r="J2630">
        <v>8628128327811279</v>
      </c>
      <c r="K2630">
        <v>862812889958367</v>
      </c>
      <c r="L2630">
        <v>9924485227369336</v>
      </c>
      <c r="M2630">
        <v>1.7568382159869164E+16</v>
      </c>
      <c r="N2630">
        <v>8628127913946097</v>
      </c>
      <c r="O2630">
        <v>6571598332637728</v>
      </c>
      <c r="P2630">
        <v>4.2003562983924688E+16</v>
      </c>
      <c r="Q2630">
        <v>8628127942020708</v>
      </c>
      <c r="R2630">
        <v>8628128350806163</v>
      </c>
      <c r="S2630">
        <v>8628128163810335</v>
      </c>
      <c r="T2630">
        <v>4265591164247151</v>
      </c>
      <c r="U2630">
        <v>9138386044881916</v>
      </c>
      <c r="V2630">
        <v>8628128446016775</v>
      </c>
      <c r="W2630">
        <v>8628128618695364</v>
      </c>
      <c r="X2630">
        <v>3.1116646810354164E+16</v>
      </c>
      <c r="Y2630">
        <v>7423787913750224</v>
      </c>
      <c r="Z2630">
        <v>1.7058250058483996E+16</v>
      </c>
      <c r="AA2630">
        <v>7024291497975709</v>
      </c>
      <c r="AB2630">
        <v>6434460016488046</v>
      </c>
      <c r="AC2630">
        <v>6396283847903959</v>
      </c>
      <c r="AD2630" s="1" t="s">
        <v>15</v>
      </c>
      <c r="AE2630">
        <v>5571428571428572</v>
      </c>
    </row>
    <row r="2631" spans="1:31" x14ac:dyDescent="0.25">
      <c r="A2631">
        <v>7830</v>
      </c>
      <c r="B2631" s="1" t="s">
        <v>3215</v>
      </c>
      <c r="C2631" s="1" t="s">
        <v>5572</v>
      </c>
      <c r="D2631">
        <v>1981</v>
      </c>
      <c r="E2631" s="1" t="s">
        <v>33</v>
      </c>
      <c r="F2631" s="1" t="s">
        <v>5573</v>
      </c>
      <c r="G2631">
        <v>14</v>
      </c>
      <c r="H2631">
        <v>438596491228145</v>
      </c>
      <c r="I2631">
        <v>4385964999657905</v>
      </c>
      <c r="J2631">
        <v>6543969954665829</v>
      </c>
      <c r="K2631">
        <v>4.3859666318489832E+16</v>
      </c>
      <c r="L2631">
        <v>438596491228145</v>
      </c>
      <c r="M2631">
        <v>438596494243332</v>
      </c>
      <c r="N2631">
        <v>4385964914445642</v>
      </c>
      <c r="O2631">
        <v>4385965037523741</v>
      </c>
      <c r="P2631">
        <v>4.3859651272300712E+16</v>
      </c>
      <c r="Q2631">
        <v>4.3859650249275208E+16</v>
      </c>
      <c r="R2631">
        <v>2710415980121072</v>
      </c>
      <c r="S2631">
        <v>4385965153495533</v>
      </c>
      <c r="T2631">
        <v>438596509851544</v>
      </c>
      <c r="U2631">
        <v>4385964988596688</v>
      </c>
      <c r="V2631">
        <v>4385965018637162</v>
      </c>
      <c r="W2631">
        <v>4385964912312582</v>
      </c>
      <c r="X2631">
        <v>9238600671504388</v>
      </c>
      <c r="Y2631">
        <v>6352331871907289</v>
      </c>
      <c r="Z2631">
        <v>2.2489882017953832E+16</v>
      </c>
      <c r="AA2631">
        <v>3289473684210526</v>
      </c>
      <c r="AB2631">
        <v>2.5906842539159112E+16</v>
      </c>
      <c r="AC2631">
        <v>567554061748475</v>
      </c>
      <c r="AD2631" s="1" t="s">
        <v>9</v>
      </c>
      <c r="AE2631">
        <v>5571428571428572</v>
      </c>
    </row>
    <row r="2632" spans="1:31" x14ac:dyDescent="0.25">
      <c r="A2632">
        <v>7834</v>
      </c>
      <c r="B2632" s="1" t="s">
        <v>4515</v>
      </c>
      <c r="C2632" s="1" t="s">
        <v>5574</v>
      </c>
      <c r="D2632">
        <v>1981</v>
      </c>
      <c r="E2632" s="1" t="s">
        <v>33</v>
      </c>
      <c r="F2632" s="1" t="s">
        <v>5575</v>
      </c>
      <c r="G2632">
        <v>56</v>
      </c>
      <c r="H2632">
        <v>3.0168939866373432E+16</v>
      </c>
      <c r="I2632">
        <v>1.0121457818390896E+16</v>
      </c>
      <c r="J2632">
        <v>2.2761222364995672E+16</v>
      </c>
      <c r="K2632">
        <v>1.01214583943202E+16</v>
      </c>
      <c r="L2632">
        <v>6.0832609936681648E+16</v>
      </c>
      <c r="M2632">
        <v>1.0121457755340366E+16</v>
      </c>
      <c r="N2632">
        <v>1.0121458011723036E+16</v>
      </c>
      <c r="O2632">
        <v>1.1046963967853846E+16</v>
      </c>
      <c r="P2632">
        <v>1.0121457785037798E+16</v>
      </c>
      <c r="Q2632">
        <v>6768371744831563</v>
      </c>
      <c r="R2632">
        <v>1.0121458312851832E+16</v>
      </c>
      <c r="S2632">
        <v>1.0121458171089896E+16</v>
      </c>
      <c r="T2632">
        <v>8726894602319603</v>
      </c>
      <c r="U2632">
        <v>1.0121458187041372E+16</v>
      </c>
      <c r="V2632">
        <v>3469526909495495</v>
      </c>
      <c r="W2632">
        <v>1.0121458637919808E+16</v>
      </c>
      <c r="X2632">
        <v>6274233726849344</v>
      </c>
      <c r="Y2632">
        <v>7363279747711714</v>
      </c>
      <c r="Z2632">
        <v>2.43975144553358E+16</v>
      </c>
      <c r="AA2632">
        <v>0</v>
      </c>
      <c r="AB2632">
        <v>7042456718878812</v>
      </c>
      <c r="AC2632">
        <v>7917852889900063</v>
      </c>
      <c r="AD2632" s="1" t="s">
        <v>21</v>
      </c>
      <c r="AE2632">
        <v>5571428571428572</v>
      </c>
    </row>
    <row r="2633" spans="1:31" x14ac:dyDescent="0.25">
      <c r="A2633">
        <v>7844</v>
      </c>
      <c r="B2633" s="1" t="s">
        <v>5302</v>
      </c>
      <c r="C2633" s="1" t="s">
        <v>5576</v>
      </c>
      <c r="D2633">
        <v>1981</v>
      </c>
      <c r="E2633" s="1" t="s">
        <v>33</v>
      </c>
      <c r="F2633" s="1" t="s">
        <v>5577</v>
      </c>
      <c r="G2633">
        <v>105</v>
      </c>
      <c r="H2633">
        <v>3920028757226609</v>
      </c>
      <c r="I2633">
        <v>2.9769198375637884E+16</v>
      </c>
      <c r="J2633">
        <v>5980861408613438</v>
      </c>
      <c r="K2633">
        <v>5.1101625535556264E+16</v>
      </c>
      <c r="L2633">
        <v>5980861250270423</v>
      </c>
      <c r="M2633">
        <v>598086126898459</v>
      </c>
      <c r="N2633">
        <v>3.2566155924837912E+16</v>
      </c>
      <c r="O2633">
        <v>5980861435828253</v>
      </c>
      <c r="P2633">
        <v>5980861398581867</v>
      </c>
      <c r="Q2633">
        <v>5980861530752667</v>
      </c>
      <c r="R2633">
        <v>4.7993034334141048E+16</v>
      </c>
      <c r="S2633">
        <v>2613129694196108</v>
      </c>
      <c r="T2633">
        <v>5980861398591383</v>
      </c>
      <c r="U2633">
        <v>598086130842241</v>
      </c>
      <c r="V2633">
        <v>160793652914925</v>
      </c>
      <c r="W2633">
        <v>5980861244896584</v>
      </c>
      <c r="X2633">
        <v>4725441351673346</v>
      </c>
      <c r="Y2633">
        <v>6608978796502832</v>
      </c>
      <c r="Z2633">
        <v>2640564900165563</v>
      </c>
      <c r="AA2633">
        <v>8876518218623482</v>
      </c>
      <c r="AB2633">
        <v>6248969497114591</v>
      </c>
      <c r="AC2633">
        <v>8758719992055807</v>
      </c>
      <c r="AD2633" s="1" t="s">
        <v>13</v>
      </c>
      <c r="AE2633">
        <v>5571428571428572</v>
      </c>
    </row>
    <row r="2634" spans="1:31" x14ac:dyDescent="0.25">
      <c r="A2634">
        <v>7848</v>
      </c>
      <c r="B2634" s="1" t="s">
        <v>5521</v>
      </c>
      <c r="C2634" s="1" t="s">
        <v>5578</v>
      </c>
      <c r="D2634">
        <v>1981</v>
      </c>
      <c r="E2634" s="1" t="s">
        <v>33</v>
      </c>
      <c r="F2634" s="1" t="s">
        <v>5579</v>
      </c>
      <c r="G2634">
        <v>81</v>
      </c>
      <c r="H2634">
        <v>6747638326586332</v>
      </c>
      <c r="I2634">
        <v>1.4518901732935918E+16</v>
      </c>
      <c r="J2634">
        <v>3.4904409127174472E+16</v>
      </c>
      <c r="K2634">
        <v>4.949706696656764E+16</v>
      </c>
      <c r="L2634">
        <v>6747638326912223</v>
      </c>
      <c r="M2634">
        <v>6747638397897246</v>
      </c>
      <c r="N2634">
        <v>6747638417954496</v>
      </c>
      <c r="O2634">
        <v>6747638570758601</v>
      </c>
      <c r="P2634">
        <v>6747638605921549</v>
      </c>
      <c r="Q2634">
        <v>674763867607295</v>
      </c>
      <c r="R2634">
        <v>6747638848910792</v>
      </c>
      <c r="S2634">
        <v>6747638676268834</v>
      </c>
      <c r="T2634">
        <v>6747638380538092</v>
      </c>
      <c r="U2634">
        <v>6747639186234656</v>
      </c>
      <c r="V2634">
        <v>6747638870396705</v>
      </c>
      <c r="W2634">
        <v>67476390071158</v>
      </c>
      <c r="X2634">
        <v>5483591465395863</v>
      </c>
      <c r="Y2634">
        <v>6819219034433248</v>
      </c>
      <c r="Z2634">
        <v>637550840914499</v>
      </c>
      <c r="AA2634">
        <v>35323886639.676109</v>
      </c>
      <c r="AB2634">
        <v>7887469084913438</v>
      </c>
      <c r="AC2634">
        <v>7117027078323166</v>
      </c>
      <c r="AD2634" s="1" t="s">
        <v>10</v>
      </c>
      <c r="AE2634">
        <v>5571428571428572</v>
      </c>
    </row>
    <row r="2635" spans="1:31" x14ac:dyDescent="0.25">
      <c r="A2635">
        <v>7849</v>
      </c>
      <c r="B2635" s="1" t="s">
        <v>4763</v>
      </c>
      <c r="C2635" s="1" t="s">
        <v>5580</v>
      </c>
      <c r="D2635">
        <v>1981</v>
      </c>
      <c r="E2635" s="1" t="s">
        <v>33</v>
      </c>
      <c r="F2635" s="1" t="s">
        <v>5581</v>
      </c>
      <c r="G2635">
        <v>28</v>
      </c>
      <c r="H2635">
        <v>2288329519451092</v>
      </c>
      <c r="I2635">
        <v>2.2883296237223088E+16</v>
      </c>
      <c r="J2635">
        <v>2.2883295866322244E+16</v>
      </c>
      <c r="K2635">
        <v>2.2883295308061816E+16</v>
      </c>
      <c r="L2635">
        <v>2288329519451092</v>
      </c>
      <c r="M2635">
        <v>2288329520664535</v>
      </c>
      <c r="N2635">
        <v>1.129718564781E+16</v>
      </c>
      <c r="O2635">
        <v>2.2883295492556028E+16</v>
      </c>
      <c r="P2635">
        <v>2288329578878774</v>
      </c>
      <c r="Q2635">
        <v>2.2883295747909704E+16</v>
      </c>
      <c r="R2635">
        <v>2.2490987158098336E+16</v>
      </c>
      <c r="S2635">
        <v>2288329770719457</v>
      </c>
      <c r="T2635">
        <v>2288329543435665</v>
      </c>
      <c r="U2635">
        <v>7498466291456381</v>
      </c>
      <c r="V2635">
        <v>5528086655749069</v>
      </c>
      <c r="W2635">
        <v>2.2883295322028744E+16</v>
      </c>
      <c r="X2635">
        <v>2.2668688400303264E+16</v>
      </c>
      <c r="Y2635">
        <v>7536086967669153</v>
      </c>
      <c r="Z2635">
        <v>3.0823223718096104E+16</v>
      </c>
      <c r="AA2635">
        <v>2722672064777328</v>
      </c>
      <c r="AB2635">
        <v>5.688375927452596E+16</v>
      </c>
      <c r="AC2635">
        <v>8998967735528877</v>
      </c>
      <c r="AD2635" s="1" t="s">
        <v>21</v>
      </c>
      <c r="AE2635">
        <v>5571428571428572</v>
      </c>
    </row>
    <row r="2636" spans="1:31" x14ac:dyDescent="0.25">
      <c r="A2636">
        <v>7852</v>
      </c>
      <c r="B2636" s="1" t="s">
        <v>4763</v>
      </c>
      <c r="C2636" s="1" t="s">
        <v>5582</v>
      </c>
      <c r="D2636">
        <v>1981</v>
      </c>
      <c r="E2636" s="1" t="s">
        <v>33</v>
      </c>
      <c r="F2636" s="1" t="s">
        <v>5583</v>
      </c>
      <c r="G2636">
        <v>89</v>
      </c>
      <c r="H2636">
        <v>1.422475142786996E+16</v>
      </c>
      <c r="I2636">
        <v>4262747628455163</v>
      </c>
      <c r="J2636">
        <v>1.4224752583337484E+16</v>
      </c>
      <c r="K2636">
        <v>1.4224751199980776E+16</v>
      </c>
      <c r="L2636">
        <v>1.4224751067404798E+16</v>
      </c>
      <c r="M2636">
        <v>1.4224751134618754E+16</v>
      </c>
      <c r="N2636">
        <v>1.4224751238700128E+16</v>
      </c>
      <c r="O2636">
        <v>4326629021695369</v>
      </c>
      <c r="P2636">
        <v>1.4224751618365566E+16</v>
      </c>
      <c r="Q2636">
        <v>1.0656658292362034E+16</v>
      </c>
      <c r="R2636">
        <v>1422475181882961</v>
      </c>
      <c r="S2636">
        <v>3.1800814455340888E+16</v>
      </c>
      <c r="T2636">
        <v>859695672342254</v>
      </c>
      <c r="U2636">
        <v>1.4224751157141842E+16</v>
      </c>
      <c r="V2636">
        <v>1.4224751947221942E+16</v>
      </c>
      <c r="W2636">
        <v>1.4224753791593076E+16</v>
      </c>
      <c r="X2636">
        <v>4097259828874689</v>
      </c>
      <c r="Y2636">
        <v>7087916314129682</v>
      </c>
      <c r="Z2636">
        <v>4.8494024592394176E+16</v>
      </c>
      <c r="AA2636">
        <v>1.4574898785425102E+16</v>
      </c>
      <c r="AB2636">
        <v>517724649629019</v>
      </c>
      <c r="AC2636">
        <v>8658616765608694</v>
      </c>
      <c r="AD2636" s="1" t="s">
        <v>8</v>
      </c>
      <c r="AE2636">
        <v>5571428571428572</v>
      </c>
    </row>
    <row r="2637" spans="1:31" x14ac:dyDescent="0.25">
      <c r="A2637">
        <v>7853</v>
      </c>
      <c r="B2637" s="1" t="s">
        <v>5584</v>
      </c>
      <c r="C2637" s="1" t="s">
        <v>5585</v>
      </c>
      <c r="D2637">
        <v>1981</v>
      </c>
      <c r="E2637" s="1" t="s">
        <v>33</v>
      </c>
      <c r="F2637" s="1" t="s">
        <v>5586</v>
      </c>
      <c r="G2637">
        <v>45</v>
      </c>
      <c r="H2637">
        <v>1.6559771374470386E+16</v>
      </c>
      <c r="I2637">
        <v>3.3672311222470476E+16</v>
      </c>
      <c r="J2637">
        <v>3567038738566056</v>
      </c>
      <c r="K2637">
        <v>1.0398127450716826E+16</v>
      </c>
      <c r="L2637">
        <v>1.3139774808454902E+16</v>
      </c>
      <c r="M2637">
        <v>154798765100234</v>
      </c>
      <c r="N2637">
        <v>1.5479876326447824E+16</v>
      </c>
      <c r="O2637">
        <v>1.0934659278074786E+16</v>
      </c>
      <c r="P2637">
        <v>1.5479877219823812E+16</v>
      </c>
      <c r="Q2637">
        <v>1.5479877630563164E+16</v>
      </c>
      <c r="R2637">
        <v>1.5479877196180044E+16</v>
      </c>
      <c r="S2637">
        <v>1.5479876389183304E+16</v>
      </c>
      <c r="T2637">
        <v>1547987631462956</v>
      </c>
      <c r="U2637">
        <v>922170460521171</v>
      </c>
      <c r="V2637">
        <v>1547987666144842</v>
      </c>
      <c r="W2637">
        <v>3.1108906192115064E+16</v>
      </c>
      <c r="X2637">
        <v>4996209249431388</v>
      </c>
      <c r="Y2637">
        <v>6891264774504524</v>
      </c>
      <c r="Z2637">
        <v>2.2078335420015484E+16</v>
      </c>
      <c r="AA2637">
        <v>930161943319838</v>
      </c>
      <c r="AB2637">
        <v>6764220939818631</v>
      </c>
      <c r="AC2637">
        <v>788782192196593</v>
      </c>
      <c r="AD2637" s="1" t="s">
        <v>22</v>
      </c>
      <c r="AE2637">
        <v>5571428571428572</v>
      </c>
    </row>
    <row r="2638" spans="1:31" x14ac:dyDescent="0.25">
      <c r="A2638">
        <v>7854</v>
      </c>
      <c r="B2638" s="1" t="s">
        <v>5561</v>
      </c>
      <c r="C2638" s="1" t="s">
        <v>5587</v>
      </c>
      <c r="D2638">
        <v>1981</v>
      </c>
      <c r="E2638" s="1" t="s">
        <v>33</v>
      </c>
      <c r="F2638" s="1" t="s">
        <v>5588</v>
      </c>
      <c r="G2638">
        <v>28</v>
      </c>
      <c r="H2638">
        <v>1.9493177796259656E+16</v>
      </c>
      <c r="I2638">
        <v>1949317770254861</v>
      </c>
      <c r="J2638">
        <v>5266143580179903</v>
      </c>
      <c r="K2638">
        <v>1.94931794673352E+16</v>
      </c>
      <c r="L2638">
        <v>1949317749594518</v>
      </c>
      <c r="M2638">
        <v>1.9493178919314208E+16</v>
      </c>
      <c r="N2638">
        <v>1.9493181156441344E+16</v>
      </c>
      <c r="O2638">
        <v>3.9182130876584E+16</v>
      </c>
      <c r="P2638">
        <v>1.9493177871724156E+16</v>
      </c>
      <c r="Q2638">
        <v>5037524819644849</v>
      </c>
      <c r="R2638">
        <v>1.9493178220233072E+16</v>
      </c>
      <c r="S2638">
        <v>1.9493177795053688E+16</v>
      </c>
      <c r="T2638">
        <v>1.9493177407968548E+16</v>
      </c>
      <c r="U2638">
        <v>1.9493178072252136E+16</v>
      </c>
      <c r="V2638">
        <v>1.949317826950548E+16</v>
      </c>
      <c r="W2638">
        <v>1.9493177452925948E+16</v>
      </c>
      <c r="X2638">
        <v>3100833965125095</v>
      </c>
      <c r="Y2638">
        <v>6749737199702587</v>
      </c>
      <c r="Z2638">
        <v>1.2640574940336288E+16</v>
      </c>
      <c r="AA2638">
        <v>6842105263157894</v>
      </c>
      <c r="AB2638">
        <v>5249381698268754</v>
      </c>
      <c r="AC2638">
        <v>8488441280648604</v>
      </c>
      <c r="AD2638" s="1" t="s">
        <v>9</v>
      </c>
      <c r="AE2638">
        <v>5571428571428572</v>
      </c>
    </row>
    <row r="2639" spans="1:31" x14ac:dyDescent="0.25">
      <c r="A2639">
        <v>7856</v>
      </c>
      <c r="B2639" s="1" t="s">
        <v>3482</v>
      </c>
      <c r="C2639" s="1" t="s">
        <v>5589</v>
      </c>
      <c r="D2639">
        <v>1981</v>
      </c>
      <c r="E2639" s="1" t="s">
        <v>33</v>
      </c>
      <c r="F2639" s="1" t="s">
        <v>5590</v>
      </c>
      <c r="G2639">
        <v>59</v>
      </c>
      <c r="H2639">
        <v>1.5037594260374412E+16</v>
      </c>
      <c r="I2639">
        <v>3823298343403902</v>
      </c>
      <c r="J2639">
        <v>9693840725577348</v>
      </c>
      <c r="K2639">
        <v>1.5037594092737896E+16</v>
      </c>
      <c r="L2639">
        <v>1503759531389697</v>
      </c>
      <c r="M2639">
        <v>1503759473576596</v>
      </c>
      <c r="N2639">
        <v>5.4142709297539168E+16</v>
      </c>
      <c r="O2639">
        <v>1.50375955264829E+16</v>
      </c>
      <c r="P2639">
        <v>3.3523491766294784E+16</v>
      </c>
      <c r="Q2639">
        <v>4165921715528621</v>
      </c>
      <c r="R2639">
        <v>1.5037594911536648E+16</v>
      </c>
      <c r="S2639">
        <v>7014604120042192</v>
      </c>
      <c r="T2639">
        <v>1.5037596256756636E+16</v>
      </c>
      <c r="U2639">
        <v>1.503759469521394E+16</v>
      </c>
      <c r="V2639">
        <v>1.5037594771399668E+16</v>
      </c>
      <c r="W2639">
        <v>1503759403455823</v>
      </c>
      <c r="X2639">
        <v>604678869273259</v>
      </c>
      <c r="Y2639">
        <v>6416942286490781</v>
      </c>
      <c r="Z2639">
        <v>1.475895056119534E+16</v>
      </c>
      <c r="AA2639">
        <v>7520242914.9797573</v>
      </c>
      <c r="AB2639">
        <v>5733718054410551</v>
      </c>
      <c r="AC2639">
        <v>9549535480987994</v>
      </c>
      <c r="AD2639" s="1" t="s">
        <v>8</v>
      </c>
      <c r="AE2639">
        <v>5571428571428572</v>
      </c>
    </row>
    <row r="2640" spans="1:31" x14ac:dyDescent="0.25">
      <c r="A2640">
        <v>7857</v>
      </c>
      <c r="B2640" s="1" t="s">
        <v>789</v>
      </c>
      <c r="C2640" s="1" t="s">
        <v>5591</v>
      </c>
      <c r="D2640">
        <v>1981</v>
      </c>
      <c r="E2640" s="1" t="s">
        <v>33</v>
      </c>
      <c r="F2640" s="1" t="s">
        <v>5592</v>
      </c>
      <c r="G2640">
        <v>68</v>
      </c>
      <c r="H2640">
        <v>7855459637180995</v>
      </c>
      <c r="I2640">
        <v>7855459885292893</v>
      </c>
      <c r="J2640">
        <v>4889471805691388</v>
      </c>
      <c r="K2640">
        <v>78357672114531</v>
      </c>
      <c r="L2640">
        <v>78554595986814</v>
      </c>
      <c r="M2640">
        <v>7855459570715909</v>
      </c>
      <c r="N2640">
        <v>7855460150784265</v>
      </c>
      <c r="O2640">
        <v>7855460227931977</v>
      </c>
      <c r="P2640">
        <v>7855459679542245</v>
      </c>
      <c r="Q2640">
        <v>7855459649736388</v>
      </c>
      <c r="R2640">
        <v>7855459694576879</v>
      </c>
      <c r="S2640">
        <v>2537100451248416</v>
      </c>
      <c r="T2640">
        <v>1.4919301227286272E+16</v>
      </c>
      <c r="U2640">
        <v>7855459962623397</v>
      </c>
      <c r="V2640">
        <v>7855459790608309</v>
      </c>
      <c r="W2640">
        <v>1879444623611008</v>
      </c>
      <c r="X2640">
        <v>4433012022094661</v>
      </c>
      <c r="Y2640">
        <v>6992282644924749</v>
      </c>
      <c r="Z2640">
        <v>2.2289078603492576E+16</v>
      </c>
      <c r="AA2640">
        <v>5738866396761134</v>
      </c>
      <c r="AB2640">
        <v>3.3429513602638084E+16</v>
      </c>
      <c r="AC2640">
        <v>6075953523273199</v>
      </c>
      <c r="AD2640" s="1" t="s">
        <v>9</v>
      </c>
      <c r="AE2640">
        <v>5571428571428572</v>
      </c>
    </row>
    <row r="2641" spans="1:31" x14ac:dyDescent="0.25">
      <c r="A2641">
        <v>7860</v>
      </c>
      <c r="B2641" s="1" t="s">
        <v>5593</v>
      </c>
      <c r="C2641" s="1" t="s">
        <v>5594</v>
      </c>
      <c r="D2641">
        <v>1981</v>
      </c>
      <c r="E2641" s="1" t="s">
        <v>33</v>
      </c>
      <c r="F2641" s="1" t="s">
        <v>5595</v>
      </c>
      <c r="G2641">
        <v>60</v>
      </c>
      <c r="H2641">
        <v>1.0121457510423732E+16</v>
      </c>
      <c r="I2641">
        <v>1.012145760814426E+16</v>
      </c>
      <c r="J2641">
        <v>1012145789954946</v>
      </c>
      <c r="K2641">
        <v>1.0121457570768296E+16</v>
      </c>
      <c r="L2641">
        <v>1.0121457489879282E+16</v>
      </c>
      <c r="M2641">
        <v>1.0121457496947046E+16</v>
      </c>
      <c r="N2641">
        <v>1.0121457489879282E+16</v>
      </c>
      <c r="O2641">
        <v>1.0051267974673788E+16</v>
      </c>
      <c r="P2641">
        <v>1.0121457753577698E+16</v>
      </c>
      <c r="Q2641">
        <v>1012145764439319</v>
      </c>
      <c r="R2641">
        <v>1.0121457680354992E+16</v>
      </c>
      <c r="S2641">
        <v>2.1696974855000104E+16</v>
      </c>
      <c r="T2641">
        <v>1012145783913922</v>
      </c>
      <c r="U2641">
        <v>1.0121458579086958E+16</v>
      </c>
      <c r="V2641">
        <v>6042812604895225</v>
      </c>
      <c r="W2641">
        <v>1.0121457511476428E+16</v>
      </c>
      <c r="X2641">
        <v>6480017329145458</v>
      </c>
      <c r="Y2641">
        <v>7519421582955157</v>
      </c>
      <c r="Z2641">
        <v>1.5361360804579122E+16</v>
      </c>
      <c r="AA2641">
        <v>4.2510121457489872E+16</v>
      </c>
      <c r="AB2641">
        <v>6187139323990106</v>
      </c>
      <c r="AC2641">
        <v>7687615469071706</v>
      </c>
      <c r="AD2641" s="1" t="s">
        <v>21</v>
      </c>
      <c r="AE2641">
        <v>5571428571428572</v>
      </c>
    </row>
    <row r="2642" spans="1:31" x14ac:dyDescent="0.25">
      <c r="A2642">
        <v>7863</v>
      </c>
      <c r="B2642" s="1" t="s">
        <v>5596</v>
      </c>
      <c r="C2642" s="1" t="s">
        <v>5597</v>
      </c>
      <c r="D2642">
        <v>1981</v>
      </c>
      <c r="E2642" s="1" t="s">
        <v>33</v>
      </c>
      <c r="F2642" s="1" t="s">
        <v>5598</v>
      </c>
      <c r="G2642">
        <v>31</v>
      </c>
      <c r="H2642">
        <v>1.879699406005496E+16</v>
      </c>
      <c r="I2642">
        <v>1.879699308902492E+16</v>
      </c>
      <c r="J2642">
        <v>3234142154851461</v>
      </c>
      <c r="K2642">
        <v>1.9615011684876128E+16</v>
      </c>
      <c r="L2642">
        <v>1.8796992481203828E+16</v>
      </c>
      <c r="M2642">
        <v>1.8796992495030032E+16</v>
      </c>
      <c r="N2642">
        <v>1.8796992642758644E+16</v>
      </c>
      <c r="O2642">
        <v>1.0207764296196682E+16</v>
      </c>
      <c r="P2642">
        <v>1.8796992916141896E+16</v>
      </c>
      <c r="Q2642">
        <v>1.8796992722839108E+16</v>
      </c>
      <c r="R2642">
        <v>1879699300698657</v>
      </c>
      <c r="S2642">
        <v>1.8796993431216568E+16</v>
      </c>
      <c r="T2642">
        <v>1879699258074003</v>
      </c>
      <c r="U2642">
        <v>187969936439643</v>
      </c>
      <c r="V2642">
        <v>1.9702971631657396E+16</v>
      </c>
      <c r="W2642">
        <v>1879699248165382</v>
      </c>
      <c r="X2642">
        <v>5960142965450017</v>
      </c>
      <c r="Y2642">
        <v>7585826731277081</v>
      </c>
      <c r="Z2642">
        <v>77801282933015</v>
      </c>
      <c r="AA2642">
        <v>4564777327.9352226</v>
      </c>
      <c r="AB2642">
        <v>8052349546578731</v>
      </c>
      <c r="AC2642">
        <v>8748709669411097</v>
      </c>
      <c r="AD2642" s="1" t="s">
        <v>9</v>
      </c>
      <c r="AE2642">
        <v>5571428571428572</v>
      </c>
    </row>
    <row r="2643" spans="1:31" x14ac:dyDescent="0.25">
      <c r="A2643">
        <v>7865</v>
      </c>
      <c r="B2643" s="1" t="s">
        <v>4231</v>
      </c>
      <c r="C2643" s="1" t="s">
        <v>5599</v>
      </c>
      <c r="D2643">
        <v>1981</v>
      </c>
      <c r="E2643" s="1" t="s">
        <v>33</v>
      </c>
      <c r="F2643" s="1" t="s">
        <v>5600</v>
      </c>
      <c r="G2643">
        <v>89</v>
      </c>
      <c r="H2643">
        <v>634115418459984</v>
      </c>
      <c r="I2643">
        <v>2.2206894369016652E+16</v>
      </c>
      <c r="J2643">
        <v>6341154217947471</v>
      </c>
      <c r="K2643">
        <v>349388952407319</v>
      </c>
      <c r="L2643">
        <v>2975267413892071</v>
      </c>
      <c r="M2643">
        <v>634115412664623</v>
      </c>
      <c r="N2643">
        <v>6341154320817604</v>
      </c>
      <c r="O2643">
        <v>634115442341493</v>
      </c>
      <c r="P2643">
        <v>6341154281166644</v>
      </c>
      <c r="Q2643">
        <v>6341154696533702</v>
      </c>
      <c r="R2643">
        <v>1.0507630824206124E+16</v>
      </c>
      <c r="S2643">
        <v>6341154295406437</v>
      </c>
      <c r="T2643">
        <v>6341154236802976</v>
      </c>
      <c r="U2643">
        <v>7627468572453362</v>
      </c>
      <c r="V2643">
        <v>2.8050566968918704E+16</v>
      </c>
      <c r="W2643">
        <v>6397409749070959</v>
      </c>
      <c r="X2643">
        <v>5841005090436479</v>
      </c>
      <c r="Y2643">
        <v>6891008383970463</v>
      </c>
      <c r="Z2643">
        <v>1807130328444105</v>
      </c>
      <c r="AA2643">
        <v>2074898785425101</v>
      </c>
      <c r="AB2643">
        <v>6032563891178895</v>
      </c>
      <c r="AC2643">
        <v>6616510946087604</v>
      </c>
      <c r="AD2643" s="1" t="s">
        <v>10</v>
      </c>
      <c r="AE2643">
        <v>5571428571428572</v>
      </c>
    </row>
    <row r="2644" spans="1:31" x14ac:dyDescent="0.25">
      <c r="A2644">
        <v>7866</v>
      </c>
      <c r="B2644" s="1" t="s">
        <v>5558</v>
      </c>
      <c r="C2644" s="1" t="s">
        <v>5601</v>
      </c>
      <c r="D2644">
        <v>1981</v>
      </c>
      <c r="E2644" s="1" t="s">
        <v>33</v>
      </c>
      <c r="F2644" s="1" t="s">
        <v>5602</v>
      </c>
      <c r="G2644">
        <v>65</v>
      </c>
      <c r="H2644">
        <v>9398496360137836</v>
      </c>
      <c r="I2644">
        <v>939849672020596</v>
      </c>
      <c r="J2644">
        <v>3570480355385646</v>
      </c>
      <c r="K2644">
        <v>9398496702445172</v>
      </c>
      <c r="L2644">
        <v>3.0080093463917456E+16</v>
      </c>
      <c r="M2644">
        <v>9398496426177988</v>
      </c>
      <c r="N2644">
        <v>9398496716390920</v>
      </c>
      <c r="O2644">
        <v>1.4589334591254248E+16</v>
      </c>
      <c r="P2644">
        <v>4.1508622151511824E+16</v>
      </c>
      <c r="Q2644">
        <v>939849626704619</v>
      </c>
      <c r="R2644">
        <v>1.3199963039512804E+16</v>
      </c>
      <c r="S2644">
        <v>939849654624261</v>
      </c>
      <c r="T2644">
        <v>9398496392888908</v>
      </c>
      <c r="U2644">
        <v>1.7086587825700476E+16</v>
      </c>
      <c r="V2644">
        <v>9398496530277204</v>
      </c>
      <c r="W2644">
        <v>9398496253307002</v>
      </c>
      <c r="X2644">
        <v>617675728365645</v>
      </c>
      <c r="Y2644">
        <v>7364818090916083</v>
      </c>
      <c r="Z2644">
        <v>2.2188676896261944E+16</v>
      </c>
      <c r="AA2644">
        <v>3097165991902834</v>
      </c>
      <c r="AB2644">
        <v>5486397361912614</v>
      </c>
      <c r="AC2644">
        <v>6866769012205385</v>
      </c>
      <c r="AD2644" s="1" t="s">
        <v>15</v>
      </c>
      <c r="AE2644">
        <v>5571428571428572</v>
      </c>
    </row>
    <row r="2645" spans="1:31" x14ac:dyDescent="0.25">
      <c r="A2645">
        <v>7877</v>
      </c>
      <c r="B2645" s="1" t="s">
        <v>5603</v>
      </c>
      <c r="C2645" s="1" t="s">
        <v>5604</v>
      </c>
      <c r="D2645">
        <v>1981</v>
      </c>
      <c r="E2645" s="1" t="s">
        <v>33</v>
      </c>
      <c r="F2645" s="1" t="s">
        <v>5605</v>
      </c>
      <c r="G2645">
        <v>54</v>
      </c>
      <c r="H2645">
        <v>1.8148820377189856E+16</v>
      </c>
      <c r="I2645">
        <v>3894249462702304</v>
      </c>
      <c r="J2645">
        <v>1.8148820640083596E+16</v>
      </c>
      <c r="K2645">
        <v>1.8148820795992996E+16</v>
      </c>
      <c r="L2645">
        <v>1814882034038501</v>
      </c>
      <c r="M2645">
        <v>1.8148820375017864E+16</v>
      </c>
      <c r="N2645">
        <v>1.814882066517968E+16</v>
      </c>
      <c r="O2645">
        <v>1814882132814383</v>
      </c>
      <c r="P2645">
        <v>1.8148820988890272E+16</v>
      </c>
      <c r="Q2645">
        <v>1.8148820394007652E+16</v>
      </c>
      <c r="R2645">
        <v>3692254864644194</v>
      </c>
      <c r="S2645">
        <v>1.814882138476764E+16</v>
      </c>
      <c r="T2645">
        <v>1.8148821295287952E+16</v>
      </c>
      <c r="U2645">
        <v>1.8148820689156976E+16</v>
      </c>
      <c r="V2645">
        <v>2123114541379369</v>
      </c>
      <c r="W2645">
        <v>1.8148820345214124E+16</v>
      </c>
      <c r="X2645">
        <v>3.7939997833856824E+16</v>
      </c>
      <c r="Y2645">
        <v>7579416967925543</v>
      </c>
      <c r="Z2645">
        <v>1.7058250058483996E+16</v>
      </c>
      <c r="AA2645">
        <v>2.2672064777327932E+16</v>
      </c>
      <c r="AB2645">
        <v>9319868095630668</v>
      </c>
      <c r="AC2645">
        <v>8668627088253406</v>
      </c>
      <c r="AD2645" s="1" t="s">
        <v>8</v>
      </c>
      <c r="AE2645">
        <v>5571428571428572</v>
      </c>
    </row>
    <row r="2646" spans="1:31" x14ac:dyDescent="0.25">
      <c r="A2646">
        <v>7879</v>
      </c>
      <c r="B2646" s="1" t="s">
        <v>4640</v>
      </c>
      <c r="C2646" s="1" t="s">
        <v>5606</v>
      </c>
      <c r="D2646">
        <v>1981</v>
      </c>
      <c r="E2646" s="1" t="s">
        <v>33</v>
      </c>
      <c r="F2646" s="1" t="s">
        <v>5607</v>
      </c>
      <c r="G2646">
        <v>64</v>
      </c>
      <c r="H2646">
        <v>9746589051829372</v>
      </c>
      <c r="I2646">
        <v>5315016969778917</v>
      </c>
      <c r="J2646">
        <v>9746589064566876</v>
      </c>
      <c r="K2646">
        <v>9746589249323848</v>
      </c>
      <c r="L2646">
        <v>8019119650598243</v>
      </c>
      <c r="M2646">
        <v>9746589085191588</v>
      </c>
      <c r="N2646">
        <v>8074482120887805</v>
      </c>
      <c r="O2646">
        <v>2.4504830560842284E+16</v>
      </c>
      <c r="P2646">
        <v>9746588908654644</v>
      </c>
      <c r="Q2646">
        <v>9746588828612184</v>
      </c>
      <c r="R2646">
        <v>974658931218866</v>
      </c>
      <c r="S2646">
        <v>9746588926296228</v>
      </c>
      <c r="T2646">
        <v>9746588805833312</v>
      </c>
      <c r="U2646">
        <v>2895857099526177</v>
      </c>
      <c r="V2646">
        <v>974658890565422</v>
      </c>
      <c r="W2646">
        <v>9746588762932234</v>
      </c>
      <c r="X2646">
        <v>6599155204158995</v>
      </c>
      <c r="Y2646">
        <v>6234648616773069</v>
      </c>
      <c r="Z2646">
        <v>7991875493850899</v>
      </c>
      <c r="AA2646">
        <v>2.3582995951417008E+16</v>
      </c>
      <c r="AB2646">
        <v>6908491343775762</v>
      </c>
      <c r="AC2646">
        <v>7767698050229395</v>
      </c>
      <c r="AD2646" s="1" t="s">
        <v>8</v>
      </c>
      <c r="AE2646">
        <v>5571428571428572</v>
      </c>
    </row>
    <row r="2647" spans="1:31" x14ac:dyDescent="0.25">
      <c r="A2647">
        <v>7880</v>
      </c>
      <c r="B2647" s="1" t="s">
        <v>5608</v>
      </c>
      <c r="C2647" s="1" t="s">
        <v>5609</v>
      </c>
      <c r="D2647">
        <v>1981</v>
      </c>
      <c r="E2647" s="1" t="s">
        <v>33</v>
      </c>
      <c r="F2647" s="1" t="s">
        <v>5610</v>
      </c>
      <c r="G2647">
        <v>129</v>
      </c>
      <c r="H2647">
        <v>8097166209765829</v>
      </c>
      <c r="I2647">
        <v>8097166512580768</v>
      </c>
      <c r="J2647">
        <v>3182274913583402</v>
      </c>
      <c r="K2647">
        <v>8097166011583232</v>
      </c>
      <c r="L2647">
        <v>8097166111300343</v>
      </c>
      <c r="M2647">
        <v>8097166226195766</v>
      </c>
      <c r="N2647">
        <v>8097166763696801</v>
      </c>
      <c r="O2647">
        <v>8097167128358947</v>
      </c>
      <c r="P2647">
        <v>8097166310676836</v>
      </c>
      <c r="Q2647">
        <v>8097166915816212</v>
      </c>
      <c r="R2647">
        <v>8097166708369625</v>
      </c>
      <c r="S2647">
        <v>3.2860762155217356E+16</v>
      </c>
      <c r="T2647">
        <v>8097166153598247</v>
      </c>
      <c r="U2647">
        <v>3295644336513568</v>
      </c>
      <c r="V2647">
        <v>517736353761766</v>
      </c>
      <c r="W2647">
        <v>8097166022645918</v>
      </c>
      <c r="X2647">
        <v>578685151088487</v>
      </c>
      <c r="Y2647">
        <v>7507114837320205</v>
      </c>
      <c r="Z2647">
        <v>5471792642362091</v>
      </c>
      <c r="AA2647">
        <v>1.8117408906882592E+16</v>
      </c>
      <c r="AB2647">
        <v>4383759274525969</v>
      </c>
      <c r="AC2647">
        <v>6446335461127515</v>
      </c>
      <c r="AD2647" s="1" t="s">
        <v>21</v>
      </c>
      <c r="AE2647">
        <v>5571428571428572</v>
      </c>
    </row>
    <row r="2648" spans="1:31" x14ac:dyDescent="0.25">
      <c r="A2648">
        <v>7881</v>
      </c>
      <c r="B2648" s="1" t="s">
        <v>4202</v>
      </c>
      <c r="C2648" s="1" t="s">
        <v>5611</v>
      </c>
      <c r="D2648">
        <v>1981</v>
      </c>
      <c r="E2648" s="1" t="s">
        <v>33</v>
      </c>
      <c r="F2648" s="1" t="s">
        <v>5612</v>
      </c>
      <c r="G2648">
        <v>52</v>
      </c>
      <c r="H2648">
        <v>146198847165698</v>
      </c>
      <c r="I2648">
        <v>1461988410991115</v>
      </c>
      <c r="J2648">
        <v>3.0429456337903944E+16</v>
      </c>
      <c r="K2648">
        <v>1.4619884813729564E+16</v>
      </c>
      <c r="L2648">
        <v>1.4619883058256084E+16</v>
      </c>
      <c r="M2648">
        <v>1.4619883113240102E+16</v>
      </c>
      <c r="N2648">
        <v>8569929631029252</v>
      </c>
      <c r="O2648">
        <v>1.4771098725368134E+16</v>
      </c>
      <c r="P2648">
        <v>1461988356610205</v>
      </c>
      <c r="Q2648">
        <v>1.4619883622153652E+16</v>
      </c>
      <c r="R2648">
        <v>1461988357972224</v>
      </c>
      <c r="S2648">
        <v>1096751469303062</v>
      </c>
      <c r="T2648">
        <v>1.4619883192633904E+16</v>
      </c>
      <c r="U2648">
        <v>5512797101698296</v>
      </c>
      <c r="V2648">
        <v>278486186340256</v>
      </c>
      <c r="W2648">
        <v>1461988468762288</v>
      </c>
      <c r="X2648">
        <v>6068450124553233</v>
      </c>
      <c r="Y2648">
        <v>5648027074840396</v>
      </c>
      <c r="Z2648">
        <v>4.3473838829155456E+16</v>
      </c>
      <c r="AA2648">
        <v>1.6599190283400808E+16</v>
      </c>
      <c r="AB2648">
        <v>2755564715581204</v>
      </c>
      <c r="AC2648">
        <v>5014859322933809</v>
      </c>
      <c r="AD2648" s="1" t="s">
        <v>9</v>
      </c>
      <c r="AE2648">
        <v>5571428571428572</v>
      </c>
    </row>
    <row r="2649" spans="1:31" x14ac:dyDescent="0.25">
      <c r="A2649">
        <v>7885</v>
      </c>
      <c r="B2649" s="1" t="s">
        <v>5613</v>
      </c>
      <c r="C2649" s="1" t="s">
        <v>5614</v>
      </c>
      <c r="D2649">
        <v>1981</v>
      </c>
      <c r="E2649" s="1" t="s">
        <v>33</v>
      </c>
      <c r="F2649" s="1" t="s">
        <v>5615</v>
      </c>
      <c r="G2649">
        <v>58</v>
      </c>
      <c r="H2649">
        <v>1.0964912337906706E+16</v>
      </c>
      <c r="I2649">
        <v>1.7342252543784852E+16</v>
      </c>
      <c r="J2649">
        <v>1.0964912718562768E+16</v>
      </c>
      <c r="K2649">
        <v>5.2144428387860288E+16</v>
      </c>
      <c r="L2649">
        <v>1.0964912301129752E+16</v>
      </c>
      <c r="M2649">
        <v>1.0964912342250652E+16</v>
      </c>
      <c r="N2649">
        <v>5855844636546526</v>
      </c>
      <c r="O2649">
        <v>1.0964912709827672E+16</v>
      </c>
      <c r="P2649">
        <v>1.0964912662716784E+16</v>
      </c>
      <c r="Q2649">
        <v>1.0964912718012236E+16</v>
      </c>
      <c r="R2649">
        <v>1.0964912999681916E+16</v>
      </c>
      <c r="S2649">
        <v>2718389394740831</v>
      </c>
      <c r="T2649">
        <v>1.0964912295329928E+16</v>
      </c>
      <c r="U2649">
        <v>1.0964912373167388E+16</v>
      </c>
      <c r="V2649">
        <v>4.2868478286163472E+16</v>
      </c>
      <c r="W2649">
        <v>1096491232457088</v>
      </c>
      <c r="X2649">
        <v>6620816635979638</v>
      </c>
      <c r="Y2649">
        <v>6480270748403969</v>
      </c>
      <c r="Z2649">
        <v>3.5240898836243816E+16</v>
      </c>
      <c r="AA2649">
        <v>5131578947368421</v>
      </c>
      <c r="AB2649">
        <v>7444352844187963</v>
      </c>
      <c r="AC2649">
        <v>689679998013952</v>
      </c>
      <c r="AD2649" s="1" t="s">
        <v>21</v>
      </c>
      <c r="AE2649">
        <v>5571428571428572</v>
      </c>
    </row>
    <row r="2650" spans="1:31" x14ac:dyDescent="0.25">
      <c r="A2650">
        <v>7887</v>
      </c>
      <c r="B2650" s="1" t="s">
        <v>5320</v>
      </c>
      <c r="C2650" s="1" t="s">
        <v>5616</v>
      </c>
      <c r="D2650">
        <v>1981</v>
      </c>
      <c r="E2650" s="1" t="s">
        <v>33</v>
      </c>
      <c r="F2650" s="1" t="s">
        <v>5617</v>
      </c>
      <c r="G2650">
        <v>40</v>
      </c>
      <c r="H2650">
        <v>5374171476623915</v>
      </c>
      <c r="I2650">
        <v>5.9289581371191584E+16</v>
      </c>
      <c r="J2650">
        <v>2288329533424797</v>
      </c>
      <c r="K2650">
        <v>2288329556859529</v>
      </c>
      <c r="L2650">
        <v>2288329536565436</v>
      </c>
      <c r="M2650">
        <v>2.2883295203306728E+16</v>
      </c>
      <c r="N2650">
        <v>2.2883295840056576E+16</v>
      </c>
      <c r="O2650">
        <v>2.2883295448078248E+16</v>
      </c>
      <c r="P2650">
        <v>2288329603472541</v>
      </c>
      <c r="Q2650">
        <v>2.2883295602561424E+16</v>
      </c>
      <c r="R2650">
        <v>2.2883296270362624E+16</v>
      </c>
      <c r="S2650">
        <v>2288329585389605</v>
      </c>
      <c r="T2650">
        <v>2288329527108895</v>
      </c>
      <c r="U2650">
        <v>2288329575252372</v>
      </c>
      <c r="V2650">
        <v>3.6667999807385496E+16</v>
      </c>
      <c r="W2650">
        <v>2.2883295221940644E+16</v>
      </c>
      <c r="X2650">
        <v>4.9853785335210664E+16</v>
      </c>
      <c r="Y2650">
        <v>750096146450273</v>
      </c>
      <c r="Z2650">
        <v>4466871954690718</v>
      </c>
      <c r="AA2650">
        <v>0</v>
      </c>
      <c r="AB2650">
        <v>8371805441055234</v>
      </c>
      <c r="AC2650">
        <v>878875095998994</v>
      </c>
      <c r="AD2650" s="1" t="s">
        <v>21</v>
      </c>
      <c r="AE2650">
        <v>5571428571428572</v>
      </c>
    </row>
    <row r="2651" spans="1:31" x14ac:dyDescent="0.25">
      <c r="A2651">
        <v>7891</v>
      </c>
      <c r="B2651" s="1" t="s">
        <v>5618</v>
      </c>
      <c r="C2651" s="1" t="s">
        <v>5619</v>
      </c>
      <c r="D2651">
        <v>1981</v>
      </c>
      <c r="E2651" s="1" t="s">
        <v>33</v>
      </c>
      <c r="F2651" s="1" t="s">
        <v>5620</v>
      </c>
      <c r="G2651">
        <v>43</v>
      </c>
      <c r="H2651">
        <v>2.3923445125921036E+16</v>
      </c>
      <c r="I2651">
        <v>5751240409826166</v>
      </c>
      <c r="J2651">
        <v>3842061016984617</v>
      </c>
      <c r="K2651">
        <v>2.3923445122161632E+16</v>
      </c>
      <c r="L2651">
        <v>2.3923450141437676E+16</v>
      </c>
      <c r="M2651">
        <v>2.3923445075957216E+16</v>
      </c>
      <c r="N2651">
        <v>2.392344514271892E+16</v>
      </c>
      <c r="O2651">
        <v>2392344609665353</v>
      </c>
      <c r="P2651">
        <v>239234452653364</v>
      </c>
      <c r="Q2651">
        <v>2.3923445106265896E+16</v>
      </c>
      <c r="R2651">
        <v>2.3923445302633616E+16</v>
      </c>
      <c r="S2651">
        <v>2.3923445191901744E+16</v>
      </c>
      <c r="T2651">
        <v>2.3923445081285608E+16</v>
      </c>
      <c r="U2651">
        <v>2.3923445011532332E+16</v>
      </c>
      <c r="V2651">
        <v>2.3923445522646416E+16</v>
      </c>
      <c r="W2651">
        <v>2392344497695612</v>
      </c>
      <c r="X2651">
        <v>6382540885952561</v>
      </c>
      <c r="Y2651">
        <v>6209265953900982</v>
      </c>
      <c r="Z2651">
        <v>956727868200671</v>
      </c>
      <c r="AA2651">
        <v>9220647773279352</v>
      </c>
      <c r="AB2651">
        <v>5950123660346248</v>
      </c>
      <c r="AC2651">
        <v>8027966438991888</v>
      </c>
      <c r="AD2651" s="1" t="s">
        <v>8</v>
      </c>
      <c r="AE2651">
        <v>5571428571428572</v>
      </c>
    </row>
    <row r="2652" spans="1:31" x14ac:dyDescent="0.25">
      <c r="A2652">
        <v>7895</v>
      </c>
      <c r="B2652" s="1" t="s">
        <v>5621</v>
      </c>
      <c r="C2652" s="1" t="s">
        <v>5622</v>
      </c>
      <c r="D2652">
        <v>1981</v>
      </c>
      <c r="E2652" s="1" t="s">
        <v>33</v>
      </c>
      <c r="F2652" s="1" t="s">
        <v>5623</v>
      </c>
      <c r="G2652">
        <v>58</v>
      </c>
      <c r="H2652">
        <v>9930486651194276</v>
      </c>
      <c r="I2652">
        <v>1.6350554027850808E+16</v>
      </c>
      <c r="J2652">
        <v>993048745855477</v>
      </c>
      <c r="K2652">
        <v>1008190039274358</v>
      </c>
      <c r="L2652">
        <v>9930486610468364</v>
      </c>
      <c r="M2652">
        <v>9930486836819126</v>
      </c>
      <c r="N2652">
        <v>9930486678368918</v>
      </c>
      <c r="O2652">
        <v>1.1339576659782092E+16</v>
      </c>
      <c r="P2652">
        <v>993048680933111</v>
      </c>
      <c r="Q2652">
        <v>9930487021276956</v>
      </c>
      <c r="R2652">
        <v>9930486977011152</v>
      </c>
      <c r="S2652">
        <v>1962901498358035</v>
      </c>
      <c r="T2652">
        <v>2.0563829504934676E+16</v>
      </c>
      <c r="U2652">
        <v>9930487281466296</v>
      </c>
      <c r="V2652">
        <v>3202431800181813</v>
      </c>
      <c r="W2652">
        <v>7326594554362806</v>
      </c>
      <c r="X2652">
        <v>4.1297519766056536E+16</v>
      </c>
      <c r="Y2652">
        <v>5877240212291361</v>
      </c>
      <c r="Z2652">
        <v>544176249172941</v>
      </c>
      <c r="AA2652">
        <v>3.5323886639676112E+16</v>
      </c>
      <c r="AB2652">
        <v>2.4773289365210224E+16</v>
      </c>
      <c r="AC2652">
        <v>3303094150688189</v>
      </c>
      <c r="AD2652" s="1" t="s">
        <v>21</v>
      </c>
      <c r="AE2652">
        <v>5571428571428572</v>
      </c>
    </row>
    <row r="2653" spans="1:31" x14ac:dyDescent="0.25">
      <c r="A2653">
        <v>7896</v>
      </c>
      <c r="B2653" s="1" t="s">
        <v>5603</v>
      </c>
      <c r="C2653" s="1" t="s">
        <v>5624</v>
      </c>
      <c r="D2653">
        <v>1981</v>
      </c>
      <c r="E2653" s="1" t="s">
        <v>33</v>
      </c>
      <c r="F2653" s="1" t="s">
        <v>5625</v>
      </c>
      <c r="G2653">
        <v>26</v>
      </c>
      <c r="H2653">
        <v>8771929824562767</v>
      </c>
      <c r="I2653">
        <v>6754385896120663</v>
      </c>
      <c r="J2653">
        <v>8771929824562767</v>
      </c>
      <c r="K2653">
        <v>8771930514232704</v>
      </c>
      <c r="L2653">
        <v>8771929824562767</v>
      </c>
      <c r="M2653">
        <v>8771929824562767</v>
      </c>
      <c r="N2653">
        <v>8771929824562767</v>
      </c>
      <c r="O2653">
        <v>8771929893452372</v>
      </c>
      <c r="P2653">
        <v>8771929888379135</v>
      </c>
      <c r="Q2653">
        <v>8771929880847747</v>
      </c>
      <c r="R2653">
        <v>8771934675393991</v>
      </c>
      <c r="S2653">
        <v>8771930731693977</v>
      </c>
      <c r="T2653">
        <v>8771929824562767</v>
      </c>
      <c r="U2653">
        <v>8771929832126714</v>
      </c>
      <c r="V2653">
        <v>8771929886174508</v>
      </c>
      <c r="W2653">
        <v>8771929824837937</v>
      </c>
      <c r="X2653">
        <v>1746994476334886</v>
      </c>
      <c r="Y2653">
        <v>7882726969720277</v>
      </c>
      <c r="Z2653">
        <v>1.9166685910327224E+16</v>
      </c>
      <c r="AA2653">
        <v>3.9574898785425104E+16</v>
      </c>
      <c r="AB2653">
        <v>5290601813685079</v>
      </c>
      <c r="AC2653">
        <v>9589576771566838</v>
      </c>
      <c r="AD2653" s="1" t="s">
        <v>8</v>
      </c>
      <c r="AE2653">
        <v>5571428571428572</v>
      </c>
    </row>
    <row r="2654" spans="1:31" x14ac:dyDescent="0.25">
      <c r="A2654">
        <v>7897</v>
      </c>
      <c r="B2654" s="1" t="s">
        <v>4952</v>
      </c>
      <c r="C2654" s="1" t="s">
        <v>5626</v>
      </c>
      <c r="D2654">
        <v>1981</v>
      </c>
      <c r="E2654" s="1" t="s">
        <v>33</v>
      </c>
      <c r="F2654" s="1" t="s">
        <v>5627</v>
      </c>
      <c r="G2654">
        <v>83</v>
      </c>
      <c r="H2654">
        <v>1119820843024424</v>
      </c>
      <c r="I2654">
        <v>1.3437261795197172E+16</v>
      </c>
      <c r="J2654">
        <v>1.1198208952449204E+16</v>
      </c>
      <c r="K2654">
        <v>1.1198208440370834E+16</v>
      </c>
      <c r="L2654">
        <v>1.1198209976360622E+16</v>
      </c>
      <c r="M2654">
        <v>1119820853200543</v>
      </c>
      <c r="N2654">
        <v>4942942218937575</v>
      </c>
      <c r="O2654">
        <v>1.1198208896252116E+16</v>
      </c>
      <c r="P2654">
        <v>1119820943352641</v>
      </c>
      <c r="Q2654">
        <v>1119820832748957</v>
      </c>
      <c r="R2654">
        <v>1.0921870543554336E+16</v>
      </c>
      <c r="S2654">
        <v>1.1198208911345354E+16</v>
      </c>
      <c r="T2654">
        <v>4420628019477294</v>
      </c>
      <c r="U2654">
        <v>1.1198208622375988E+16</v>
      </c>
      <c r="V2654">
        <v>4498795527516431</v>
      </c>
      <c r="W2654">
        <v>1.1198208299330252E+16</v>
      </c>
      <c r="X2654">
        <v>6350048738221598</v>
      </c>
      <c r="Y2654">
        <v>7259185190882752</v>
      </c>
      <c r="Z2654">
        <v>887541051748044</v>
      </c>
      <c r="AA2654">
        <v>413967611336.03235</v>
      </c>
      <c r="AB2654">
        <v>8052349546578731</v>
      </c>
      <c r="AC2654">
        <v>7317233531217391</v>
      </c>
      <c r="AD2654" s="1" t="s">
        <v>21</v>
      </c>
      <c r="AE2654">
        <v>5571428571428572</v>
      </c>
    </row>
    <row r="2655" spans="1:31" x14ac:dyDescent="0.25">
      <c r="A2655">
        <v>7900</v>
      </c>
      <c r="B2655" s="1" t="s">
        <v>1287</v>
      </c>
      <c r="C2655" s="1" t="s">
        <v>5628</v>
      </c>
      <c r="D2655">
        <v>1981</v>
      </c>
      <c r="E2655" s="1" t="s">
        <v>33</v>
      </c>
      <c r="F2655" s="1" t="s">
        <v>5629</v>
      </c>
      <c r="G2655">
        <v>46</v>
      </c>
      <c r="H2655">
        <v>1.3850415706029942E+16</v>
      </c>
      <c r="I2655">
        <v>1.3850415962327978E+16</v>
      </c>
      <c r="J2655">
        <v>138504159679988</v>
      </c>
      <c r="K2655">
        <v>6451629381741922</v>
      </c>
      <c r="L2655">
        <v>1.3850416315147252E+16</v>
      </c>
      <c r="M2655">
        <v>1.3850416057085336E+16</v>
      </c>
      <c r="N2655">
        <v>1.3850415943781882E+16</v>
      </c>
      <c r="O2655">
        <v>3.9630439193431792E+16</v>
      </c>
      <c r="P2655">
        <v>1.3850415753327564E+16</v>
      </c>
      <c r="Q2655">
        <v>745703495696718</v>
      </c>
      <c r="R2655">
        <v>1.3850416151011668E+16</v>
      </c>
      <c r="S2655">
        <v>1.3850415601954588E+16</v>
      </c>
      <c r="T2655">
        <v>1.3850418613410918E+16</v>
      </c>
      <c r="U2655">
        <v>1.3850416237646442E+16</v>
      </c>
      <c r="V2655">
        <v>4438333402128766</v>
      </c>
      <c r="W2655">
        <v>1.3850416597824256E+16</v>
      </c>
      <c r="X2655">
        <v>7194844579226687</v>
      </c>
      <c r="Y2655">
        <v>5500346127220982</v>
      </c>
      <c r="Z2655">
        <v>2038144616611061</v>
      </c>
      <c r="AA2655">
        <v>472672064777328</v>
      </c>
      <c r="AB2655">
        <v>7537098103874691</v>
      </c>
      <c r="AC2655">
        <v>542528255136697</v>
      </c>
      <c r="AD2655" s="1" t="s">
        <v>21</v>
      </c>
      <c r="AE2655">
        <v>5571428571428572</v>
      </c>
    </row>
    <row r="2656" spans="1:31" x14ac:dyDescent="0.25">
      <c r="A2656">
        <v>7903</v>
      </c>
      <c r="B2656" s="1" t="s">
        <v>5555</v>
      </c>
      <c r="C2656" s="1" t="s">
        <v>5630</v>
      </c>
      <c r="D2656">
        <v>1981</v>
      </c>
      <c r="E2656" s="1" t="s">
        <v>33</v>
      </c>
      <c r="F2656" s="1" t="s">
        <v>5631</v>
      </c>
      <c r="G2656">
        <v>60</v>
      </c>
      <c r="H2656">
        <v>3133183630666198</v>
      </c>
      <c r="I2656">
        <v>1.0860838173642024E+16</v>
      </c>
      <c r="J2656">
        <v>9930487110089766</v>
      </c>
      <c r="K2656">
        <v>3133083213485086</v>
      </c>
      <c r="L2656">
        <v>9930486634340604</v>
      </c>
      <c r="M2656">
        <v>993048662483061</v>
      </c>
      <c r="N2656">
        <v>9930486648815466</v>
      </c>
      <c r="O2656">
        <v>3.9651065114321248E+16</v>
      </c>
      <c r="P2656">
        <v>1.0530359775417296E+16</v>
      </c>
      <c r="Q2656">
        <v>9930486806437688</v>
      </c>
      <c r="R2656">
        <v>1.7581795930193198E+16</v>
      </c>
      <c r="S2656">
        <v>1.9683957637964504E+16</v>
      </c>
      <c r="T2656">
        <v>9930486645542108</v>
      </c>
      <c r="U2656">
        <v>9930487116955116</v>
      </c>
      <c r="V2656">
        <v>9930486863587116</v>
      </c>
      <c r="W2656">
        <v>9930487987323162</v>
      </c>
      <c r="X2656">
        <v>5862666522257122</v>
      </c>
      <c r="Y2656">
        <v>7481732174448119</v>
      </c>
      <c r="Z2656">
        <v>5681732612181338</v>
      </c>
      <c r="AA2656">
        <v>1346153846153846</v>
      </c>
      <c r="AB2656">
        <v>4754740313272877</v>
      </c>
      <c r="AC2656">
        <v>7517439984111614</v>
      </c>
      <c r="AD2656" s="1" t="s">
        <v>10</v>
      </c>
      <c r="AE2656">
        <v>5571428571428572</v>
      </c>
    </row>
    <row r="2657" spans="1:31" x14ac:dyDescent="0.25">
      <c r="A2657">
        <v>7906</v>
      </c>
      <c r="B2657" s="1" t="s">
        <v>5632</v>
      </c>
      <c r="C2657" s="1" t="s">
        <v>5633</v>
      </c>
      <c r="D2657">
        <v>1981</v>
      </c>
      <c r="E2657" s="1" t="s">
        <v>33</v>
      </c>
      <c r="F2657" s="1" t="s">
        <v>5634</v>
      </c>
      <c r="G2657">
        <v>54</v>
      </c>
      <c r="H2657">
        <v>1.0526315883790814E+16</v>
      </c>
      <c r="I2657">
        <v>1052631653919705</v>
      </c>
      <c r="J2657">
        <v>1.0526316489402648E+16</v>
      </c>
      <c r="K2657">
        <v>1.0526316540406242E+16</v>
      </c>
      <c r="L2657">
        <v>1.0526315792236508E+16</v>
      </c>
      <c r="M2657">
        <v>1.0526315916009804E+16</v>
      </c>
      <c r="N2657">
        <v>1052631606904962</v>
      </c>
      <c r="O2657">
        <v>1.0824086415845612E+16</v>
      </c>
      <c r="P2657">
        <v>1.0526316587507248E+16</v>
      </c>
      <c r="Q2657">
        <v>1.0739200698712068E+16</v>
      </c>
      <c r="R2657">
        <v>8947382931271315</v>
      </c>
      <c r="S2657">
        <v>6359314555501348</v>
      </c>
      <c r="T2657">
        <v>4266545511306494</v>
      </c>
      <c r="U2657">
        <v>3350806752942554</v>
      </c>
      <c r="V2657">
        <v>1.0526317070517868E+16</v>
      </c>
      <c r="W2657">
        <v>5424950518149245</v>
      </c>
      <c r="X2657">
        <v>5862666522257122</v>
      </c>
      <c r="Y2657">
        <v>8206548214239929</v>
      </c>
      <c r="Z2657">
        <v>1.3252924952735898E+16</v>
      </c>
      <c r="AA2657">
        <v>1.9635627530364372E+16</v>
      </c>
      <c r="AB2657">
        <v>584707337180544</v>
      </c>
      <c r="AC2657">
        <v>8738699346766384</v>
      </c>
      <c r="AD2657" s="1" t="s">
        <v>22</v>
      </c>
      <c r="AE2657">
        <v>5571428571428572</v>
      </c>
    </row>
    <row r="2658" spans="1:31" x14ac:dyDescent="0.25">
      <c r="A2658">
        <v>7907</v>
      </c>
      <c r="B2658" s="1" t="s">
        <v>5320</v>
      </c>
      <c r="C2658" s="1" t="s">
        <v>5635</v>
      </c>
      <c r="D2658">
        <v>1981</v>
      </c>
      <c r="E2658" s="1" t="s">
        <v>33</v>
      </c>
      <c r="F2658" s="1" t="s">
        <v>5636</v>
      </c>
      <c r="G2658">
        <v>59</v>
      </c>
      <c r="H2658">
        <v>1349527665791091</v>
      </c>
      <c r="I2658">
        <v>775482739762429</v>
      </c>
      <c r="J2658">
        <v>3741792353750218</v>
      </c>
      <c r="K2658">
        <v>1.4487862369314484E+16</v>
      </c>
      <c r="L2658">
        <v>134952766531734</v>
      </c>
      <c r="M2658">
        <v>1.3495276698237322E+16</v>
      </c>
      <c r="N2658">
        <v>1349527669720627</v>
      </c>
      <c r="O2658">
        <v>1.3495277042671998E+16</v>
      </c>
      <c r="P2658">
        <v>1349527763945338</v>
      </c>
      <c r="Q2658">
        <v>1.3495276795338188E+16</v>
      </c>
      <c r="R2658">
        <v>2711228144742188</v>
      </c>
      <c r="S2658">
        <v>620920707941405</v>
      </c>
      <c r="T2658">
        <v>1.3495276708828314E+16</v>
      </c>
      <c r="U2658">
        <v>1.3495277813690796E+16</v>
      </c>
      <c r="V2658">
        <v>1.3495277409920644E+16</v>
      </c>
      <c r="W2658">
        <v>134952766783109</v>
      </c>
      <c r="X2658">
        <v>5115347124444927</v>
      </c>
      <c r="Y2658">
        <v>7769402353665102</v>
      </c>
      <c r="Z2658">
        <v>5531130051335394</v>
      </c>
      <c r="AA2658">
        <v>1.6599190283400808E+16</v>
      </c>
      <c r="AB2658">
        <v>5589447650453421</v>
      </c>
      <c r="AC2658">
        <v>8248193537175535</v>
      </c>
      <c r="AD2658" s="1" t="s">
        <v>9</v>
      </c>
      <c r="AE2658">
        <v>5571428571428572</v>
      </c>
    </row>
    <row r="2659" spans="1:31" x14ac:dyDescent="0.25">
      <c r="A2659">
        <v>7910</v>
      </c>
      <c r="B2659" s="1" t="s">
        <v>4763</v>
      </c>
      <c r="C2659" s="1" t="s">
        <v>5637</v>
      </c>
      <c r="D2659">
        <v>1981</v>
      </c>
      <c r="E2659" s="1" t="s">
        <v>33</v>
      </c>
      <c r="F2659" s="1" t="s">
        <v>5638</v>
      </c>
      <c r="G2659">
        <v>124</v>
      </c>
      <c r="H2659">
        <v>5109862170544847</v>
      </c>
      <c r="I2659">
        <v>1961080845373817</v>
      </c>
      <c r="J2659">
        <v>5109862203646442</v>
      </c>
      <c r="K2659">
        <v>5109862210147882</v>
      </c>
      <c r="L2659">
        <v>51098620759073</v>
      </c>
      <c r="M2659">
        <v>1.0256464598432044E+16</v>
      </c>
      <c r="N2659">
        <v>5109862048872199</v>
      </c>
      <c r="O2659">
        <v>6010863100905739</v>
      </c>
      <c r="P2659">
        <v>5109862289041521</v>
      </c>
      <c r="Q2659">
        <v>5296864064740984</v>
      </c>
      <c r="R2659">
        <v>5109862170977458</v>
      </c>
      <c r="S2659">
        <v>5109862111640052</v>
      </c>
      <c r="T2659">
        <v>510986218403562</v>
      </c>
      <c r="U2659">
        <v>325942013427675</v>
      </c>
      <c r="V2659">
        <v>5109862380804852</v>
      </c>
      <c r="W2659">
        <v>510986204540913</v>
      </c>
      <c r="X2659">
        <v>1.6928408967832776E+16</v>
      </c>
      <c r="Y2659">
        <v>6599235956208496</v>
      </c>
      <c r="Z2659">
        <v>7157637708471595</v>
      </c>
      <c r="AA2659">
        <v>2054655870445344</v>
      </c>
      <c r="AB2659">
        <v>1.1582852431986808E+16</v>
      </c>
      <c r="AC2659">
        <v>6356242557325114</v>
      </c>
      <c r="AD2659" s="1" t="s">
        <v>16</v>
      </c>
      <c r="AE2659">
        <v>5571428571428572</v>
      </c>
    </row>
    <row r="2660" spans="1:31" x14ac:dyDescent="0.25">
      <c r="A2660">
        <v>7912</v>
      </c>
      <c r="B2660" s="1" t="s">
        <v>5320</v>
      </c>
      <c r="C2660" s="1" t="s">
        <v>5639</v>
      </c>
      <c r="D2660">
        <v>1981</v>
      </c>
      <c r="E2660" s="1" t="s">
        <v>33</v>
      </c>
      <c r="F2660" s="1" t="s">
        <v>5640</v>
      </c>
      <c r="G2660">
        <v>66</v>
      </c>
      <c r="H2660">
        <v>1.5037594061011132E+16</v>
      </c>
      <c r="I2660">
        <v>1653564462910705</v>
      </c>
      <c r="J2660">
        <v>4485407202729997</v>
      </c>
      <c r="K2660">
        <v>5033923530729894</v>
      </c>
      <c r="L2660">
        <v>3.2741999707671236E+16</v>
      </c>
      <c r="M2660">
        <v>1.5037594760766034E+16</v>
      </c>
      <c r="N2660">
        <v>9671623559826506</v>
      </c>
      <c r="O2660">
        <v>1.5037594456873812E+16</v>
      </c>
      <c r="P2660">
        <v>5904431380873193</v>
      </c>
      <c r="Q2660">
        <v>1.5037594362005656E+16</v>
      </c>
      <c r="R2660">
        <v>1.5037594810861076E+16</v>
      </c>
      <c r="S2660">
        <v>1.5037594243664262E+16</v>
      </c>
      <c r="T2660">
        <v>1.503759591354398E+16</v>
      </c>
      <c r="U2660">
        <v>1.5037594283962706E+16</v>
      </c>
      <c r="V2660">
        <v>1.5037594539819412E+16</v>
      </c>
      <c r="W2660">
        <v>1.5037593996124844E+16</v>
      </c>
      <c r="X2660">
        <v>6285064442759667</v>
      </c>
      <c r="Y2660">
        <v>7444811937543265</v>
      </c>
      <c r="Z2660">
        <v>1.4557243531369008E+16</v>
      </c>
      <c r="AA2660">
        <v>39271255060.728737</v>
      </c>
      <c r="AB2660">
        <v>6506595218466611</v>
      </c>
      <c r="AC2660">
        <v>7747677404939973</v>
      </c>
      <c r="AD2660" s="1" t="s">
        <v>15</v>
      </c>
      <c r="AE2660">
        <v>5571428571428572</v>
      </c>
    </row>
    <row r="2661" spans="1:31" x14ac:dyDescent="0.25">
      <c r="A2661">
        <v>7916</v>
      </c>
      <c r="B2661" s="1" t="s">
        <v>5538</v>
      </c>
      <c r="C2661" s="1" t="s">
        <v>5641</v>
      </c>
      <c r="D2661">
        <v>1981</v>
      </c>
      <c r="E2661" s="1" t="s">
        <v>33</v>
      </c>
      <c r="F2661" s="1" t="s">
        <v>5642</v>
      </c>
      <c r="G2661">
        <v>109</v>
      </c>
      <c r="H2661">
        <v>5659309915092432</v>
      </c>
      <c r="I2661">
        <v>3.6647520552010552E+16</v>
      </c>
      <c r="J2661">
        <v>5659310220181081</v>
      </c>
      <c r="K2661">
        <v>2.4070888872856624E+16</v>
      </c>
      <c r="L2661">
        <v>1989007755330254</v>
      </c>
      <c r="M2661">
        <v>565931000171396</v>
      </c>
      <c r="N2661">
        <v>2387057701315447</v>
      </c>
      <c r="O2661">
        <v>5659310092477405</v>
      </c>
      <c r="P2661">
        <v>5659309884150751</v>
      </c>
      <c r="Q2661">
        <v>5659309678401833</v>
      </c>
      <c r="R2661">
        <v>5659309979052972</v>
      </c>
      <c r="S2661">
        <v>1.5838843555199614E+16</v>
      </c>
      <c r="T2661">
        <v>1410424004096053</v>
      </c>
      <c r="U2661">
        <v>3.6238517747602776E+16</v>
      </c>
      <c r="V2661">
        <v>5659309772740725</v>
      </c>
      <c r="W2661">
        <v>5659309588066162</v>
      </c>
      <c r="X2661">
        <v>7346474601971191</v>
      </c>
      <c r="Y2661">
        <v>7945799041099402</v>
      </c>
      <c r="Z2661">
        <v>4146490106917779</v>
      </c>
      <c r="AA2661">
        <v>26619433198.380569</v>
      </c>
      <c r="AB2661">
        <v>9031327287716404</v>
      </c>
      <c r="AC2661">
        <v>8818781927924073</v>
      </c>
      <c r="AD2661" s="1" t="s">
        <v>8</v>
      </c>
      <c r="AE2661">
        <v>5571428571428572</v>
      </c>
    </row>
    <row r="2662" spans="1:31" x14ac:dyDescent="0.25">
      <c r="A2662">
        <v>7917</v>
      </c>
      <c r="B2662" s="1" t="s">
        <v>5643</v>
      </c>
      <c r="C2662" s="1" t="s">
        <v>5644</v>
      </c>
      <c r="D2662">
        <v>1981</v>
      </c>
      <c r="E2662" s="1" t="s">
        <v>33</v>
      </c>
      <c r="F2662" s="1" t="s">
        <v>5645</v>
      </c>
      <c r="G2662">
        <v>40</v>
      </c>
      <c r="H2662">
        <v>3832827660323747</v>
      </c>
      <c r="I2662">
        <v>1315789502039009</v>
      </c>
      <c r="J2662">
        <v>1.3157895342742904E+16</v>
      </c>
      <c r="K2662">
        <v>1.1721893237560534E+16</v>
      </c>
      <c r="L2662">
        <v>5366646322328364</v>
      </c>
      <c r="M2662">
        <v>1.3157895779369364E+16</v>
      </c>
      <c r="N2662">
        <v>2.9330155847049996E+16</v>
      </c>
      <c r="O2662">
        <v>2.0223950573181532E+16</v>
      </c>
      <c r="P2662">
        <v>1.3157895279121428E+16</v>
      </c>
      <c r="Q2662">
        <v>1.1160169818947848E+16</v>
      </c>
      <c r="R2662">
        <v>1.3157895140904028E+16</v>
      </c>
      <c r="S2662">
        <v>5.3663328260244952E+16</v>
      </c>
      <c r="T2662">
        <v>1.3157894767915288E+16</v>
      </c>
      <c r="U2662">
        <v>1.3157896518247956E+16</v>
      </c>
      <c r="V2662">
        <v>3.0074103398692804E+16</v>
      </c>
      <c r="W2662">
        <v>1.3157896545786084E+16</v>
      </c>
      <c r="X2662">
        <v>6545001624607386</v>
      </c>
      <c r="Y2662">
        <v>7953490757121247</v>
      </c>
      <c r="Z2662">
        <v>1.2650514709352118E+16</v>
      </c>
      <c r="AA2662">
        <v>1.7813765182186232E+16</v>
      </c>
      <c r="AB2662">
        <v>7485572959604286</v>
      </c>
      <c r="AC2662">
        <v>8037976761636598</v>
      </c>
      <c r="AD2662" s="1" t="s">
        <v>21</v>
      </c>
      <c r="AE2662">
        <v>5571428571428572</v>
      </c>
    </row>
    <row r="2663" spans="1:31" x14ac:dyDescent="0.25">
      <c r="A2663">
        <v>7918</v>
      </c>
      <c r="B2663" s="1" t="s">
        <v>4338</v>
      </c>
      <c r="C2663" s="1" t="s">
        <v>5646</v>
      </c>
      <c r="D2663">
        <v>1981</v>
      </c>
      <c r="E2663" s="1" t="s">
        <v>33</v>
      </c>
      <c r="F2663" s="1" t="s">
        <v>5647</v>
      </c>
      <c r="G2663">
        <v>101</v>
      </c>
      <c r="H2663">
        <v>1803802105794419</v>
      </c>
      <c r="I2663">
        <v>7855460338245714</v>
      </c>
      <c r="J2663">
        <v>9538414153459264</v>
      </c>
      <c r="K2663">
        <v>8284991394086387</v>
      </c>
      <c r="L2663">
        <v>78554595693921</v>
      </c>
      <c r="M2663">
        <v>7855459626187124</v>
      </c>
      <c r="N2663">
        <v>5430460117973491</v>
      </c>
      <c r="O2663">
        <v>7855460290695799</v>
      </c>
      <c r="P2663">
        <v>7855460343246893</v>
      </c>
      <c r="Q2663">
        <v>4140369610882405</v>
      </c>
      <c r="R2663">
        <v>7855460243892829</v>
      </c>
      <c r="S2663">
        <v>7855459968806398</v>
      </c>
      <c r="T2663">
        <v>785546006270627</v>
      </c>
      <c r="U2663">
        <v>7855459747665103</v>
      </c>
      <c r="V2663">
        <v>6475538922770526</v>
      </c>
      <c r="W2663">
        <v>785546008954172</v>
      </c>
      <c r="X2663">
        <v>5754359363153905</v>
      </c>
      <c r="Y2663">
        <v>5719303643309488</v>
      </c>
      <c r="Z2663">
        <v>6054212905836251</v>
      </c>
      <c r="AA2663">
        <v>94838056680.161957</v>
      </c>
      <c r="AB2663">
        <v>2786479802143446</v>
      </c>
      <c r="AC2663">
        <v>2712485114650227</v>
      </c>
      <c r="AD2663" s="1" t="s">
        <v>21</v>
      </c>
      <c r="AE2663">
        <v>5571428571428572</v>
      </c>
    </row>
    <row r="2664" spans="1:31" x14ac:dyDescent="0.25">
      <c r="A2664">
        <v>7919</v>
      </c>
      <c r="B2664" s="1" t="s">
        <v>5558</v>
      </c>
      <c r="C2664" s="1" t="s">
        <v>5648</v>
      </c>
      <c r="D2664">
        <v>1981</v>
      </c>
      <c r="E2664" s="1" t="s">
        <v>33</v>
      </c>
      <c r="F2664" s="1" t="s">
        <v>5649</v>
      </c>
      <c r="G2664">
        <v>63</v>
      </c>
      <c r="H2664">
        <v>87719302432376</v>
      </c>
      <c r="I2664">
        <v>8771930262207903</v>
      </c>
      <c r="J2664">
        <v>7037587285107083</v>
      </c>
      <c r="K2664">
        <v>8771930224884042</v>
      </c>
      <c r="L2664">
        <v>8771930369010794</v>
      </c>
      <c r="M2664">
        <v>8771930935745951</v>
      </c>
      <c r="N2664">
        <v>3.1580934343702996E+16</v>
      </c>
      <c r="O2664">
        <v>4406468213258967</v>
      </c>
      <c r="P2664">
        <v>8771930145030609</v>
      </c>
      <c r="Q2664">
        <v>9237797903449476</v>
      </c>
      <c r="R2664">
        <v>8771930222112475</v>
      </c>
      <c r="S2664">
        <v>877193026295477</v>
      </c>
      <c r="T2664">
        <v>8771929951127281</v>
      </c>
      <c r="U2664">
        <v>8771930015190223</v>
      </c>
      <c r="V2664">
        <v>3.5273768995885596E+16</v>
      </c>
      <c r="W2664">
        <v>8771931195550427</v>
      </c>
      <c r="X2664">
        <v>6241741579118381</v>
      </c>
      <c r="Y2664">
        <v>5474707073814834</v>
      </c>
      <c r="Z2664">
        <v>3473889030009067</v>
      </c>
      <c r="AA2664">
        <v>3.0263157894736844E+16</v>
      </c>
      <c r="AB2664">
        <v>792868920032976</v>
      </c>
      <c r="AC2664">
        <v>510495222673621</v>
      </c>
      <c r="AD2664" s="1" t="s">
        <v>21</v>
      </c>
      <c r="AE2664">
        <v>5571428571428572</v>
      </c>
    </row>
    <row r="2665" spans="1:31" x14ac:dyDescent="0.25">
      <c r="A2665">
        <v>7920</v>
      </c>
      <c r="B2665" s="1" t="s">
        <v>4919</v>
      </c>
      <c r="C2665" s="1" t="s">
        <v>5650</v>
      </c>
      <c r="D2665">
        <v>1981</v>
      </c>
      <c r="E2665" s="1" t="s">
        <v>33</v>
      </c>
      <c r="F2665" s="1" t="s">
        <v>5651</v>
      </c>
      <c r="G2665">
        <v>45</v>
      </c>
      <c r="H2665">
        <v>1503759418342174</v>
      </c>
      <c r="I2665">
        <v>2.5085402086960872E+16</v>
      </c>
      <c r="J2665">
        <v>2863888641466341</v>
      </c>
      <c r="K2665">
        <v>1.5037594461021416E+16</v>
      </c>
      <c r="L2665">
        <v>1.5037593998974764E+16</v>
      </c>
      <c r="M2665">
        <v>1.5037594024869584E+16</v>
      </c>
      <c r="N2665">
        <v>3.6201585621700336E+16</v>
      </c>
      <c r="O2665">
        <v>1.5037594374077044E+16</v>
      </c>
      <c r="P2665">
        <v>7818486714260402</v>
      </c>
      <c r="Q2665">
        <v>1503759453537889</v>
      </c>
      <c r="R2665">
        <v>1503759468523151</v>
      </c>
      <c r="S2665">
        <v>1.5037594851306144E+16</v>
      </c>
      <c r="T2665">
        <v>1.5037594197109762E+16</v>
      </c>
      <c r="U2665">
        <v>1.5037594120841334E+16</v>
      </c>
      <c r="V2665">
        <v>1503759541021663</v>
      </c>
      <c r="W2665">
        <v>1.5037593999916478E+16</v>
      </c>
      <c r="X2665">
        <v>7584750351998268</v>
      </c>
      <c r="Y2665">
        <v>6744865779555418</v>
      </c>
      <c r="Z2665">
        <v>4618378130901738</v>
      </c>
      <c r="AA2665">
        <v>3208502024291498</v>
      </c>
      <c r="AB2665">
        <v>804204451772465</v>
      </c>
      <c r="AC2665">
        <v>6856758689560675</v>
      </c>
      <c r="AD2665" s="1" t="s">
        <v>13</v>
      </c>
      <c r="AE2665">
        <v>5571428571428572</v>
      </c>
    </row>
    <row r="2666" spans="1:31" x14ac:dyDescent="0.25">
      <c r="A2666">
        <v>7923</v>
      </c>
      <c r="B2666" s="1" t="s">
        <v>5652</v>
      </c>
      <c r="C2666" s="1" t="s">
        <v>5653</v>
      </c>
      <c r="D2666">
        <v>1981</v>
      </c>
      <c r="E2666" s="1" t="s">
        <v>33</v>
      </c>
      <c r="F2666" s="1" t="s">
        <v>5654</v>
      </c>
      <c r="G2666">
        <v>91</v>
      </c>
      <c r="H2666">
        <v>1031991758951829</v>
      </c>
      <c r="I2666">
        <v>1.0319917912038912E+16</v>
      </c>
      <c r="J2666">
        <v>3.5408085968298548E+16</v>
      </c>
      <c r="K2666">
        <v>1031991750942208</v>
      </c>
      <c r="L2666">
        <v>1.4054862529767736E+16</v>
      </c>
      <c r="M2666">
        <v>1.0319917538279512E+16</v>
      </c>
      <c r="N2666">
        <v>1031991791610894</v>
      </c>
      <c r="O2666">
        <v>1.0319917966621304E+16</v>
      </c>
      <c r="P2666">
        <v>1031991771599871</v>
      </c>
      <c r="Q2666">
        <v>5074787157859837</v>
      </c>
      <c r="R2666">
        <v>1175465942604457</v>
      </c>
      <c r="S2666">
        <v>1.3944703834715208E+16</v>
      </c>
      <c r="T2666">
        <v>1.0319917531510604E+16</v>
      </c>
      <c r="U2666">
        <v>1.0319917590538416E+16</v>
      </c>
      <c r="V2666">
        <v>1.0319918173030312E+16</v>
      </c>
      <c r="W2666">
        <v>1.031991746974664E+16</v>
      </c>
      <c r="X2666">
        <v>4952886385790102</v>
      </c>
      <c r="Y2666">
        <v>6586672820039483</v>
      </c>
      <c r="Z2666">
        <v>1.6163670847059084E+16</v>
      </c>
      <c r="AA2666">
        <v>6427125506072874</v>
      </c>
      <c r="AB2666">
        <v>3950948062654576</v>
      </c>
      <c r="AC2666">
        <v>7357274821796236</v>
      </c>
      <c r="AD2666" s="1" t="s">
        <v>9</v>
      </c>
      <c r="AE2666">
        <v>5571428571428572</v>
      </c>
    </row>
    <row r="2667" spans="1:31" x14ac:dyDescent="0.25">
      <c r="A2667">
        <v>7924</v>
      </c>
      <c r="B2667" s="1" t="s">
        <v>5256</v>
      </c>
      <c r="C2667" s="1" t="s">
        <v>5655</v>
      </c>
      <c r="D2667">
        <v>1981</v>
      </c>
      <c r="E2667" s="1" t="s">
        <v>33</v>
      </c>
      <c r="F2667" s="1" t="s">
        <v>5656</v>
      </c>
      <c r="G2667">
        <v>31</v>
      </c>
      <c r="H2667">
        <v>4048583044994107</v>
      </c>
      <c r="I2667">
        <v>4.0485832176644304E+16</v>
      </c>
      <c r="J2667">
        <v>488689035739246</v>
      </c>
      <c r="K2667">
        <v>4048583009743375</v>
      </c>
      <c r="L2667">
        <v>4048583712059268</v>
      </c>
      <c r="M2667">
        <v>4048583227634218</v>
      </c>
      <c r="N2667">
        <v>4048583066557759</v>
      </c>
      <c r="O2667">
        <v>2.1671265436430136E+16</v>
      </c>
      <c r="P2667">
        <v>4048583058778963</v>
      </c>
      <c r="Q2667">
        <v>4048583000712275</v>
      </c>
      <c r="R2667">
        <v>4048583018727364</v>
      </c>
      <c r="S2667">
        <v>4048583057363968</v>
      </c>
      <c r="T2667">
        <v>4048583059525716</v>
      </c>
      <c r="U2667">
        <v>4048583024754298</v>
      </c>
      <c r="V2667">
        <v>4048583154952068</v>
      </c>
      <c r="W2667">
        <v>2298209802167708</v>
      </c>
      <c r="X2667">
        <v>5754359363153905</v>
      </c>
      <c r="Y2667">
        <v>7060226136451042</v>
      </c>
      <c r="Z2667">
        <v>4738950541115002</v>
      </c>
      <c r="AA2667">
        <v>8967611336032387</v>
      </c>
      <c r="AB2667">
        <v>9361088211046992</v>
      </c>
      <c r="AC2667">
        <v>7377295467085658</v>
      </c>
      <c r="AD2667" s="1" t="s">
        <v>9</v>
      </c>
      <c r="AE2667">
        <v>5571428571428572</v>
      </c>
    </row>
    <row r="2668" spans="1:31" x14ac:dyDescent="0.25">
      <c r="A2668">
        <v>7927</v>
      </c>
      <c r="B2668" s="1" t="s">
        <v>4556</v>
      </c>
      <c r="C2668" s="1" t="s">
        <v>5657</v>
      </c>
      <c r="D2668">
        <v>1981</v>
      </c>
      <c r="E2668" s="1" t="s">
        <v>33</v>
      </c>
      <c r="F2668" s="1" t="s">
        <v>5658</v>
      </c>
      <c r="G2668">
        <v>78</v>
      </c>
      <c r="H2668">
        <v>7112376048415337</v>
      </c>
      <c r="I2668">
        <v>5.4909706316591376E+16</v>
      </c>
      <c r="J2668">
        <v>1.1807272460074336E+16</v>
      </c>
      <c r="K2668">
        <v>7112375718099547</v>
      </c>
      <c r="L2668">
        <v>7112375548354665</v>
      </c>
      <c r="M2668">
        <v>7112375623307313</v>
      </c>
      <c r="N2668">
        <v>5156024219332693</v>
      </c>
      <c r="O2668">
        <v>2.1661129432824612E+16</v>
      </c>
      <c r="P2668">
        <v>7112375744756333</v>
      </c>
      <c r="Q2668">
        <v>7112375770079846</v>
      </c>
      <c r="R2668">
        <v>6902176794121037</v>
      </c>
      <c r="S2668">
        <v>2632514494343779</v>
      </c>
      <c r="T2668">
        <v>4506604034622045</v>
      </c>
      <c r="U2668">
        <v>7112375978201807</v>
      </c>
      <c r="V2668">
        <v>3383479938814045</v>
      </c>
      <c r="W2668">
        <v>7297270972255594</v>
      </c>
      <c r="X2668">
        <v>6772446658724143</v>
      </c>
      <c r="Y2668">
        <v>4.9211599107760936E+16</v>
      </c>
      <c r="Z2668">
        <v>4.3172633707463568E+16</v>
      </c>
      <c r="AA2668">
        <v>0</v>
      </c>
      <c r="AB2668">
        <v>8382110469909316</v>
      </c>
      <c r="AC2668">
        <v>3443238667714146</v>
      </c>
      <c r="AD2668" s="1" t="s">
        <v>21</v>
      </c>
      <c r="AE2668">
        <v>5571428571428572</v>
      </c>
    </row>
    <row r="2669" spans="1:31" x14ac:dyDescent="0.25">
      <c r="A2669">
        <v>7929</v>
      </c>
      <c r="B2669" s="1" t="s">
        <v>5561</v>
      </c>
      <c r="C2669" s="1" t="s">
        <v>5659</v>
      </c>
      <c r="D2669">
        <v>1981</v>
      </c>
      <c r="E2669" s="1" t="s">
        <v>33</v>
      </c>
      <c r="F2669" s="1" t="s">
        <v>5660</v>
      </c>
      <c r="G2669">
        <v>36</v>
      </c>
      <c r="H2669">
        <v>1.8148821080206136E+16</v>
      </c>
      <c r="I2669">
        <v>3.8805503465684096E+16</v>
      </c>
      <c r="J2669">
        <v>3.2658874298444284E+16</v>
      </c>
      <c r="K2669">
        <v>1.3396249720066422E+16</v>
      </c>
      <c r="L2669">
        <v>1814882041591363</v>
      </c>
      <c r="M2669">
        <v>1814882056205812</v>
      </c>
      <c r="N2669">
        <v>1.8148821174360516E+16</v>
      </c>
      <c r="O2669">
        <v>1.8148821249475348E+16</v>
      </c>
      <c r="P2669">
        <v>1.8148820740510628E+16</v>
      </c>
      <c r="Q2669">
        <v>1.8148820910772564E+16</v>
      </c>
      <c r="R2669">
        <v>1.8148821365280916E+16</v>
      </c>
      <c r="S2669">
        <v>1.2417049356241952E+16</v>
      </c>
      <c r="T2669">
        <v>1.8148823298278564E+16</v>
      </c>
      <c r="U2669">
        <v>1.814882051256506E+16</v>
      </c>
      <c r="V2669">
        <v>1.8148823189408288E+16</v>
      </c>
      <c r="W2669">
        <v>1.8148820350955428E+16</v>
      </c>
      <c r="X2669">
        <v>274342034008448</v>
      </c>
      <c r="Y2669">
        <v>6757685306258492</v>
      </c>
      <c r="Z2669">
        <v>1.4156540317811564E+16</v>
      </c>
      <c r="AA2669">
        <v>2823886639676113</v>
      </c>
      <c r="AB2669">
        <v>2745259686727123</v>
      </c>
      <c r="AC2669">
        <v>8428379344780338</v>
      </c>
      <c r="AD2669" s="1" t="s">
        <v>8</v>
      </c>
      <c r="AE2669">
        <v>5571428571428572</v>
      </c>
    </row>
    <row r="2670" spans="1:31" x14ac:dyDescent="0.25">
      <c r="A2670">
        <v>7932</v>
      </c>
      <c r="B2670" s="1" t="s">
        <v>4952</v>
      </c>
      <c r="C2670" s="1" t="s">
        <v>5661</v>
      </c>
      <c r="D2670">
        <v>1981</v>
      </c>
      <c r="E2670" s="1" t="s">
        <v>33</v>
      </c>
      <c r="F2670" s="1" t="s">
        <v>5662</v>
      </c>
      <c r="G2670">
        <v>108</v>
      </c>
      <c r="H2670">
        <v>1.1441648099100312E+16</v>
      </c>
      <c r="I2670">
        <v>4284489985773893</v>
      </c>
      <c r="J2670">
        <v>1.1441647971171278E+16</v>
      </c>
      <c r="K2670">
        <v>3.4910132580962304E+16</v>
      </c>
      <c r="L2670">
        <v>1144164760832954</v>
      </c>
      <c r="M2670">
        <v>1.1441647624419306E+16</v>
      </c>
      <c r="N2670">
        <v>1.1441649063100598E+16</v>
      </c>
      <c r="O2670">
        <v>5.1026409753951056E+16</v>
      </c>
      <c r="P2670">
        <v>1.1441648487908918E+16</v>
      </c>
      <c r="Q2670">
        <v>1.144164791711826E+16</v>
      </c>
      <c r="R2670">
        <v>1.1441648595131866E+16</v>
      </c>
      <c r="S2670">
        <v>1144164786920067</v>
      </c>
      <c r="T2670">
        <v>1.1441647932480464E+16</v>
      </c>
      <c r="U2670">
        <v>1.3410016499721208E+16</v>
      </c>
      <c r="V2670">
        <v>114416480938365</v>
      </c>
      <c r="W2670">
        <v>1.1441647631573792E+16</v>
      </c>
      <c r="X2670">
        <v>6187587999566772</v>
      </c>
      <c r="Y2670">
        <v>7000487142014716</v>
      </c>
      <c r="Z2670">
        <v>1.0140472028586374E+16</v>
      </c>
      <c r="AA2670">
        <v>72267206477.732803</v>
      </c>
      <c r="AB2670">
        <v>9721764220939820</v>
      </c>
      <c r="AC2670">
        <v>9489473545119728</v>
      </c>
      <c r="AD2670" s="1" t="s">
        <v>8</v>
      </c>
      <c r="AE2670">
        <v>5571428571428572</v>
      </c>
    </row>
    <row r="2671" spans="1:31" x14ac:dyDescent="0.25">
      <c r="A2671">
        <v>7933</v>
      </c>
      <c r="B2671" s="1" t="s">
        <v>5256</v>
      </c>
      <c r="C2671" s="1" t="s">
        <v>5663</v>
      </c>
      <c r="D2671">
        <v>1981</v>
      </c>
      <c r="E2671" s="1" t="s">
        <v>33</v>
      </c>
      <c r="F2671" s="1" t="s">
        <v>5664</v>
      </c>
      <c r="G2671">
        <v>15</v>
      </c>
      <c r="H2671">
        <v>328947373037329</v>
      </c>
      <c r="I2671">
        <v>3289473704959482</v>
      </c>
      <c r="J2671">
        <v>3025567881444092</v>
      </c>
      <c r="K2671">
        <v>1.4101577434254476E+16</v>
      </c>
      <c r="L2671">
        <v>3.289473719227484E+16</v>
      </c>
      <c r="M2671">
        <v>3.7879585770678936E+16</v>
      </c>
      <c r="N2671">
        <v>3289473710244994</v>
      </c>
      <c r="O2671">
        <v>3289474047319978</v>
      </c>
      <c r="P2671">
        <v>3.2894737107293376E+16</v>
      </c>
      <c r="Q2671">
        <v>3.2894737228564504E+16</v>
      </c>
      <c r="R2671">
        <v>3.2894739158279216E+16</v>
      </c>
      <c r="S2671">
        <v>3.2894736936216596E+16</v>
      </c>
      <c r="T2671">
        <v>3.2894736876535824E+16</v>
      </c>
      <c r="U2671">
        <v>3.2894737050735076E+16</v>
      </c>
      <c r="V2671">
        <v>3.2894737154085272E+16</v>
      </c>
      <c r="W2671">
        <v>3.289473697434944E+16</v>
      </c>
      <c r="X2671">
        <v>6794108090544786</v>
      </c>
      <c r="Y2671">
        <v>6685639566187216</v>
      </c>
      <c r="Z2671">
        <v>5932736880257913</v>
      </c>
      <c r="AA2671">
        <v>8856275303643725</v>
      </c>
      <c r="AB2671">
        <v>4703215169002473</v>
      </c>
      <c r="AC2671">
        <v>6676572881955872</v>
      </c>
      <c r="AD2671" s="1" t="s">
        <v>9</v>
      </c>
      <c r="AE2671">
        <v>5571428571428572</v>
      </c>
    </row>
    <row r="2672" spans="1:31" x14ac:dyDescent="0.25">
      <c r="A2672">
        <v>7934</v>
      </c>
      <c r="B2672" s="1" t="s">
        <v>3482</v>
      </c>
      <c r="C2672" s="1" t="s">
        <v>5665</v>
      </c>
      <c r="D2672">
        <v>1981</v>
      </c>
      <c r="E2672" s="1" t="s">
        <v>33</v>
      </c>
      <c r="F2672" s="1" t="s">
        <v>5666</v>
      </c>
      <c r="G2672">
        <v>49</v>
      </c>
      <c r="H2672">
        <v>1.5037594015721112E+16</v>
      </c>
      <c r="I2672">
        <v>1503759424860925</v>
      </c>
      <c r="J2672">
        <v>1.197790922962818E+16</v>
      </c>
      <c r="K2672">
        <v>9767036743338596</v>
      </c>
      <c r="L2672">
        <v>150375939850928</v>
      </c>
      <c r="M2672">
        <v>1.5037593999979872E+16</v>
      </c>
      <c r="N2672">
        <v>1.5037594053949756E+16</v>
      </c>
      <c r="O2672">
        <v>1.5037594260781624E+16</v>
      </c>
      <c r="P2672">
        <v>1503759408783195</v>
      </c>
      <c r="Q2672">
        <v>1503759418777035</v>
      </c>
      <c r="R2672">
        <v>1.5037594565638736E+16</v>
      </c>
      <c r="S2672">
        <v>1.5037594443192936E+16</v>
      </c>
      <c r="T2672">
        <v>1503759402944783</v>
      </c>
      <c r="U2672">
        <v>1.5037594156923724E+16</v>
      </c>
      <c r="V2672">
        <v>4.641299706878512E+16</v>
      </c>
      <c r="W2672">
        <v>2.4325756601387052E+16</v>
      </c>
      <c r="X2672">
        <v>4790425647135276</v>
      </c>
      <c r="Y2672">
        <v>6427454298387303</v>
      </c>
      <c r="Z2672">
        <v>1.0642480564739524E+16</v>
      </c>
      <c r="AA2672">
        <v>2236842105263158</v>
      </c>
      <c r="AB2672">
        <v>5723413025556471</v>
      </c>
      <c r="AC2672">
        <v>7807739340808241</v>
      </c>
      <c r="AD2672" s="1" t="s">
        <v>21</v>
      </c>
      <c r="AE2672">
        <v>5571428571428572</v>
      </c>
    </row>
    <row r="2673" spans="1:31" x14ac:dyDescent="0.25">
      <c r="A2673">
        <v>7937</v>
      </c>
      <c r="B2673" s="1" t="s">
        <v>2194</v>
      </c>
      <c r="C2673" s="1" t="s">
        <v>5667</v>
      </c>
      <c r="D2673">
        <v>1981</v>
      </c>
      <c r="E2673" s="1" t="s">
        <v>33</v>
      </c>
      <c r="F2673" s="1" t="s">
        <v>5668</v>
      </c>
      <c r="G2673">
        <v>34</v>
      </c>
      <c r="H2673">
        <v>1.6977928874482742E+16</v>
      </c>
      <c r="I2673">
        <v>1.6977928981588202E+16</v>
      </c>
      <c r="J2673">
        <v>1.6977929452514348E+16</v>
      </c>
      <c r="K2673">
        <v>4277870194101951</v>
      </c>
      <c r="L2673">
        <v>1.6977928741900076E+16</v>
      </c>
      <c r="M2673">
        <v>1697792950427672</v>
      </c>
      <c r="N2673">
        <v>2738184322801125</v>
      </c>
      <c r="O2673">
        <v>1697792986367084</v>
      </c>
      <c r="P2673">
        <v>1.6977929357727088E+16</v>
      </c>
      <c r="Q2673">
        <v>3362417794032484</v>
      </c>
      <c r="R2673">
        <v>1697792907863283</v>
      </c>
      <c r="S2673">
        <v>1.6977930060874228E+16</v>
      </c>
      <c r="T2673">
        <v>1.6977929083506066E+16</v>
      </c>
      <c r="U2673">
        <v>1.6977931426135556E+16</v>
      </c>
      <c r="V2673">
        <v>3.2169419220750144E+16</v>
      </c>
      <c r="W2673">
        <v>1.6977928777984882E+16</v>
      </c>
      <c r="X2673">
        <v>2.4618217264161164E+16</v>
      </c>
      <c r="Y2673">
        <v>4419660026151834</v>
      </c>
      <c r="Z2673">
        <v>8122488074787225</v>
      </c>
      <c r="AA2673">
        <v>4352226720.6477728</v>
      </c>
      <c r="AB2673">
        <v>4.569249793899424E+16</v>
      </c>
      <c r="AC2673">
        <v>1.6213599463767036E+16</v>
      </c>
      <c r="AD2673" s="1" t="s">
        <v>16</v>
      </c>
      <c r="AE2673">
        <v>5571428571428572</v>
      </c>
    </row>
    <row r="2674" spans="1:31" x14ac:dyDescent="0.25">
      <c r="A2674">
        <v>7940</v>
      </c>
      <c r="B2674" s="1" t="s">
        <v>5621</v>
      </c>
      <c r="C2674" s="1" t="s">
        <v>5669</v>
      </c>
      <c r="D2674">
        <v>1981</v>
      </c>
      <c r="E2674" s="1" t="s">
        <v>33</v>
      </c>
      <c r="F2674" s="1" t="s">
        <v>5670</v>
      </c>
      <c r="G2674">
        <v>110</v>
      </c>
      <c r="H2674">
        <v>9746588843697776</v>
      </c>
      <c r="I2674">
        <v>6049052997142141</v>
      </c>
      <c r="J2674">
        <v>974658925023706</v>
      </c>
      <c r="K2674">
        <v>6944190563067888</v>
      </c>
      <c r="L2674">
        <v>9746588698184332</v>
      </c>
      <c r="M2674">
        <v>9746588810919478</v>
      </c>
      <c r="N2674">
        <v>9746588876637478</v>
      </c>
      <c r="O2674">
        <v>89883870139596</v>
      </c>
      <c r="P2674">
        <v>9746588905910528</v>
      </c>
      <c r="Q2674">
        <v>9746588757506152</v>
      </c>
      <c r="R2674">
        <v>8958324263098424</v>
      </c>
      <c r="S2674">
        <v>9746588958311004</v>
      </c>
      <c r="T2674">
        <v>9746589398488964</v>
      </c>
      <c r="U2674">
        <v>9746589425145056</v>
      </c>
      <c r="V2674">
        <v>9746589369338304</v>
      </c>
      <c r="W2674">
        <v>1.3254045724887048E+16</v>
      </c>
      <c r="X2674">
        <v>6252572295028702</v>
      </c>
      <c r="Y2674">
        <v>6600774299412865</v>
      </c>
      <c r="Z2674">
        <v>9528021614479532</v>
      </c>
      <c r="AA2674">
        <v>1.1842105263157894E+16</v>
      </c>
      <c r="AB2674">
        <v>8845836768342951</v>
      </c>
      <c r="AC2674">
        <v>8548503216516872</v>
      </c>
      <c r="AD2674" s="1" t="s">
        <v>8</v>
      </c>
      <c r="AE2674">
        <v>5571428571428572</v>
      </c>
    </row>
    <row r="2675" spans="1:31" x14ac:dyDescent="0.25">
      <c r="A2675">
        <v>7941</v>
      </c>
      <c r="B2675" s="1" t="s">
        <v>5229</v>
      </c>
      <c r="C2675" s="1" t="s">
        <v>5671</v>
      </c>
      <c r="D2675">
        <v>1981</v>
      </c>
      <c r="E2675" s="1" t="s">
        <v>33</v>
      </c>
      <c r="F2675" s="1" t="s">
        <v>5672</v>
      </c>
      <c r="G2675">
        <v>76</v>
      </c>
      <c r="H2675">
        <v>1.1198208542765104E+16</v>
      </c>
      <c r="I2675">
        <v>1.1198208974092608E+16</v>
      </c>
      <c r="J2675">
        <v>6114970474553363</v>
      </c>
      <c r="K2675">
        <v>1.1198208365118864E+16</v>
      </c>
      <c r="L2675">
        <v>1.1198209470142628E+16</v>
      </c>
      <c r="M2675">
        <v>1119820837929811</v>
      </c>
      <c r="N2675">
        <v>3488542599191336</v>
      </c>
      <c r="O2675">
        <v>6749675554740352</v>
      </c>
      <c r="P2675">
        <v>1.1198208810134324E+16</v>
      </c>
      <c r="Q2675">
        <v>1.1198208494108604E+16</v>
      </c>
      <c r="R2675">
        <v>1360422846448583</v>
      </c>
      <c r="S2675">
        <v>3.6439673781765616E+16</v>
      </c>
      <c r="T2675">
        <v>3440291022447709</v>
      </c>
      <c r="U2675">
        <v>1.1198209157656716E+16</v>
      </c>
      <c r="V2675">
        <v>1.1198208481843324E+16</v>
      </c>
      <c r="W2675">
        <v>1.1198210719817388E+16</v>
      </c>
      <c r="X2675">
        <v>6869923101917037</v>
      </c>
      <c r="Y2675">
        <v>5502397251493474</v>
      </c>
      <c r="Z2675">
        <v>3202804420486366</v>
      </c>
      <c r="AA2675">
        <v>3.6639676113360328E+16</v>
      </c>
      <c r="AB2675">
        <v>84439406430338</v>
      </c>
      <c r="AC2675">
        <v>4173992220778066</v>
      </c>
      <c r="AD2675" s="1" t="s">
        <v>9</v>
      </c>
      <c r="AE2675">
        <v>5571428571428572</v>
      </c>
    </row>
    <row r="2676" spans="1:31" x14ac:dyDescent="0.25">
      <c r="A2676">
        <v>7943</v>
      </c>
      <c r="B2676" s="1" t="s">
        <v>5561</v>
      </c>
      <c r="C2676" s="1" t="s">
        <v>5673</v>
      </c>
      <c r="D2676">
        <v>1981</v>
      </c>
      <c r="E2676" s="1" t="s">
        <v>33</v>
      </c>
      <c r="F2676" s="1" t="s">
        <v>5674</v>
      </c>
      <c r="G2676">
        <v>43</v>
      </c>
      <c r="H2676">
        <v>142247512242882</v>
      </c>
      <c r="I2676">
        <v>3038394225031329</v>
      </c>
      <c r="J2676">
        <v>1547308287372876</v>
      </c>
      <c r="K2676">
        <v>1.4224751956937874E+16</v>
      </c>
      <c r="L2676">
        <v>1.4224751094419942E+16</v>
      </c>
      <c r="M2676">
        <v>1.4224751264295958E+16</v>
      </c>
      <c r="N2676">
        <v>5432356547040451</v>
      </c>
      <c r="O2676">
        <v>1422475265279206</v>
      </c>
      <c r="P2676">
        <v>1422475145512797</v>
      </c>
      <c r="Q2676">
        <v>1.4224751234670152E+16</v>
      </c>
      <c r="R2676">
        <v>1.4224751731209662E+16</v>
      </c>
      <c r="S2676">
        <v>1.4224752018043052E+16</v>
      </c>
      <c r="T2676">
        <v>3502662733717833</v>
      </c>
      <c r="U2676">
        <v>1.422475190671144E+16</v>
      </c>
      <c r="V2676">
        <v>3836995514053415</v>
      </c>
      <c r="W2676">
        <v>4988782737088657</v>
      </c>
      <c r="X2676">
        <v>6122603704104842</v>
      </c>
      <c r="Y2676">
        <v>6679742583903802</v>
      </c>
      <c r="Z2676">
        <v>1626497616965479</v>
      </c>
      <c r="AA2676">
        <v>7874493927125507</v>
      </c>
      <c r="AB2676">
        <v>8330585325638913</v>
      </c>
      <c r="AC2676">
        <v>7016923851876053</v>
      </c>
      <c r="AD2676" s="1" t="s">
        <v>21</v>
      </c>
      <c r="AE2676">
        <v>5571428571428572</v>
      </c>
    </row>
    <row r="2677" spans="1:31" x14ac:dyDescent="0.25">
      <c r="A2677">
        <v>7948</v>
      </c>
      <c r="B2677" s="1" t="s">
        <v>4952</v>
      </c>
      <c r="C2677" s="1" t="s">
        <v>5675</v>
      </c>
      <c r="D2677">
        <v>1981</v>
      </c>
      <c r="E2677" s="1" t="s">
        <v>33</v>
      </c>
      <c r="F2677" s="1" t="s">
        <v>5676</v>
      </c>
      <c r="G2677">
        <v>79</v>
      </c>
      <c r="H2677">
        <v>7627765118841274</v>
      </c>
      <c r="I2677">
        <v>1.6232829657299304E+16</v>
      </c>
      <c r="J2677">
        <v>7627765223024027</v>
      </c>
      <c r="K2677">
        <v>5474290327508091</v>
      </c>
      <c r="L2677">
        <v>7627765083856392</v>
      </c>
      <c r="M2677">
        <v>7627765130231724</v>
      </c>
      <c r="N2677">
        <v>6768245662951455</v>
      </c>
      <c r="O2677">
        <v>7627765428846663</v>
      </c>
      <c r="P2677">
        <v>7627765411581036</v>
      </c>
      <c r="Q2677">
        <v>7627765710423486</v>
      </c>
      <c r="R2677">
        <v>4247584766956829</v>
      </c>
      <c r="S2677">
        <v>7627765365807466</v>
      </c>
      <c r="T2677">
        <v>7627765171169502</v>
      </c>
      <c r="U2677">
        <v>1.2419131492182832E+16</v>
      </c>
      <c r="V2677">
        <v>7627765472833174</v>
      </c>
      <c r="W2677">
        <v>1.5903778323132434E+16</v>
      </c>
      <c r="X2677">
        <v>5212823567637821</v>
      </c>
      <c r="Y2677">
        <v>7851703715098838</v>
      </c>
      <c r="Z2677">
        <v>2.3794200596586944E+16</v>
      </c>
      <c r="AA2677">
        <v>9321862348.1781368</v>
      </c>
      <c r="AB2677">
        <v>9361088211046992</v>
      </c>
      <c r="AC2677">
        <v>9169143220488968</v>
      </c>
      <c r="AD2677" s="1" t="s">
        <v>10</v>
      </c>
      <c r="AE2677">
        <v>5571428571428572</v>
      </c>
    </row>
    <row r="2678" spans="1:31" x14ac:dyDescent="0.25">
      <c r="A2678">
        <v>7949</v>
      </c>
      <c r="B2678" s="1" t="s">
        <v>5677</v>
      </c>
      <c r="C2678" s="1" t="s">
        <v>5678</v>
      </c>
      <c r="D2678">
        <v>1981</v>
      </c>
      <c r="E2678" s="1" t="s">
        <v>33</v>
      </c>
      <c r="F2678" s="1" t="s">
        <v>5679</v>
      </c>
      <c r="G2678">
        <v>91</v>
      </c>
      <c r="H2678">
        <v>6418485373792596</v>
      </c>
      <c r="I2678">
        <v>6418485392641222</v>
      </c>
      <c r="J2678">
        <v>1.1293430879469242E+16</v>
      </c>
      <c r="K2678">
        <v>3600325287388133</v>
      </c>
      <c r="L2678">
        <v>6418485931722417</v>
      </c>
      <c r="M2678">
        <v>2.8159826952414292E+16</v>
      </c>
      <c r="N2678">
        <v>6418485828647938</v>
      </c>
      <c r="O2678">
        <v>6418485719969807</v>
      </c>
      <c r="P2678">
        <v>6418485919203469</v>
      </c>
      <c r="Q2678">
        <v>9267392659421824</v>
      </c>
      <c r="R2678">
        <v>1.2629281599805464E+16</v>
      </c>
      <c r="S2678">
        <v>6418485349660766</v>
      </c>
      <c r="T2678">
        <v>6418485307815217</v>
      </c>
      <c r="U2678">
        <v>1.9487220937913276E+16</v>
      </c>
      <c r="V2678">
        <v>641848560799287</v>
      </c>
      <c r="W2678">
        <v>6418485251763823</v>
      </c>
      <c r="X2678">
        <v>527780786309975</v>
      </c>
      <c r="Y2678">
        <v>7918621644488885</v>
      </c>
      <c r="Z2678">
        <v>6797095177806405</v>
      </c>
      <c r="AA2678">
        <v>0</v>
      </c>
      <c r="AB2678">
        <v>792868920032976</v>
      </c>
      <c r="AC2678">
        <v>8268214182464957</v>
      </c>
      <c r="AD2678" s="1" t="s">
        <v>10</v>
      </c>
      <c r="AE2678">
        <v>5571428571428572</v>
      </c>
    </row>
    <row r="2679" spans="1:31" x14ac:dyDescent="0.25">
      <c r="A2679">
        <v>7951</v>
      </c>
      <c r="B2679" s="1" t="s">
        <v>4515</v>
      </c>
      <c r="C2679" s="1" t="s">
        <v>5680</v>
      </c>
      <c r="D2679">
        <v>1981</v>
      </c>
      <c r="E2679" s="1" t="s">
        <v>33</v>
      </c>
      <c r="F2679" s="1" t="s">
        <v>5681</v>
      </c>
      <c r="G2679">
        <v>46</v>
      </c>
      <c r="H2679">
        <v>1.754385985489654E+16</v>
      </c>
      <c r="I2679">
        <v>1.7543861403578438E+16</v>
      </c>
      <c r="J2679">
        <v>4.8937197584391584E+16</v>
      </c>
      <c r="K2679">
        <v>8189324277936659</v>
      </c>
      <c r="L2679">
        <v>2.1261518062134756E+16</v>
      </c>
      <c r="M2679">
        <v>3464093617725664</v>
      </c>
      <c r="N2679">
        <v>1.7543859721075996E+16</v>
      </c>
      <c r="O2679">
        <v>1.7543861271808114E+16</v>
      </c>
      <c r="P2679">
        <v>3666078285017681</v>
      </c>
      <c r="Q2679">
        <v>8604948273611286</v>
      </c>
      <c r="R2679">
        <v>4895057487957475</v>
      </c>
      <c r="S2679">
        <v>1.7543860422800272E+16</v>
      </c>
      <c r="T2679">
        <v>1.754385992111754E+16</v>
      </c>
      <c r="U2679">
        <v>1754386110058466</v>
      </c>
      <c r="V2679">
        <v>1.7543861577369792E+16</v>
      </c>
      <c r="W2679">
        <v>1.7543860472175874E+16</v>
      </c>
      <c r="X2679">
        <v>5537745044947471</v>
      </c>
      <c r="Y2679">
        <v>7536343358203215</v>
      </c>
      <c r="Z2679">
        <v>8442779561023656</v>
      </c>
      <c r="AA2679">
        <v>22267206477.732792</v>
      </c>
      <c r="AB2679">
        <v>8948887056883759</v>
      </c>
      <c r="AC2679">
        <v>8158100633373133</v>
      </c>
      <c r="AD2679" s="1" t="s">
        <v>15</v>
      </c>
      <c r="AE2679">
        <v>5571428571428572</v>
      </c>
    </row>
    <row r="2680" spans="1:31" x14ac:dyDescent="0.25">
      <c r="A2680">
        <v>7952</v>
      </c>
      <c r="B2680" s="1" t="s">
        <v>5337</v>
      </c>
      <c r="C2680" s="1" t="s">
        <v>5682</v>
      </c>
      <c r="D2680">
        <v>1981</v>
      </c>
      <c r="E2680" s="1" t="s">
        <v>33</v>
      </c>
      <c r="F2680" s="1" t="s">
        <v>5683</v>
      </c>
      <c r="G2680">
        <v>36</v>
      </c>
      <c r="H2680">
        <v>2.5062656880458716E+16</v>
      </c>
      <c r="I2680">
        <v>1.7067450255382194E+16</v>
      </c>
      <c r="J2680">
        <v>7052170115464355</v>
      </c>
      <c r="K2680">
        <v>2506265696923755</v>
      </c>
      <c r="L2680">
        <v>2506265665392315</v>
      </c>
      <c r="M2680">
        <v>2.5062656863287972E+16</v>
      </c>
      <c r="N2680">
        <v>2.5062656952037836E+16</v>
      </c>
      <c r="O2680">
        <v>2506265849619328</v>
      </c>
      <c r="P2680">
        <v>2506265789834525</v>
      </c>
      <c r="Q2680">
        <v>2.5062659810066024E+16</v>
      </c>
      <c r="R2680">
        <v>8400823374821845</v>
      </c>
      <c r="S2680">
        <v>2.5062659837814296E+16</v>
      </c>
      <c r="T2680">
        <v>2.5062657089455004E+16</v>
      </c>
      <c r="U2680">
        <v>2.5062656897372016E+16</v>
      </c>
      <c r="V2680">
        <v>2.5062658275138096E+16</v>
      </c>
      <c r="W2680">
        <v>2.5062656740859156E+16</v>
      </c>
      <c r="X2680">
        <v>7064875988302828</v>
      </c>
      <c r="Y2680">
        <v>6055944414532215</v>
      </c>
      <c r="Z2680">
        <v>5109442880966749</v>
      </c>
      <c r="AA2680">
        <v>42712550607.287453</v>
      </c>
      <c r="AB2680">
        <v>7330997526793074</v>
      </c>
      <c r="AC2680">
        <v>5044890290867943</v>
      </c>
      <c r="AD2680" s="1" t="s">
        <v>9</v>
      </c>
      <c r="AE2680">
        <v>5571428571428572</v>
      </c>
    </row>
    <row r="2681" spans="1:31" x14ac:dyDescent="0.25">
      <c r="A2681">
        <v>7955</v>
      </c>
      <c r="B2681" s="1" t="s">
        <v>5632</v>
      </c>
      <c r="C2681" s="1" t="s">
        <v>5684</v>
      </c>
      <c r="D2681">
        <v>1981</v>
      </c>
      <c r="E2681" s="1" t="s">
        <v>33</v>
      </c>
      <c r="F2681" s="1" t="s">
        <v>5685</v>
      </c>
      <c r="G2681">
        <v>82</v>
      </c>
      <c r="H2681">
        <v>1.0121458348403496E+16</v>
      </c>
      <c r="I2681">
        <v>2608201056301464</v>
      </c>
      <c r="J2681">
        <v>1012145802159739</v>
      </c>
      <c r="K2681">
        <v>3.0095445970984336E+16</v>
      </c>
      <c r="L2681">
        <v>1.0121457544225404E+16</v>
      </c>
      <c r="M2681">
        <v>7561153557530184</v>
      </c>
      <c r="N2681">
        <v>1.0121457582574188E+16</v>
      </c>
      <c r="O2681">
        <v>613283506648876</v>
      </c>
      <c r="P2681">
        <v>1012145785039104</v>
      </c>
      <c r="Q2681">
        <v>1.0121457910200226E+16</v>
      </c>
      <c r="R2681">
        <v>1012145824695685</v>
      </c>
      <c r="S2681">
        <v>1.0121458397285156E+16</v>
      </c>
      <c r="T2681">
        <v>1012145753941541</v>
      </c>
      <c r="U2681">
        <v>1.0121459518277222E+16</v>
      </c>
      <c r="V2681">
        <v>2.8711550730756196E+16</v>
      </c>
      <c r="W2681">
        <v>1012145750646155</v>
      </c>
      <c r="X2681">
        <v>6274233726849344</v>
      </c>
      <c r="Y2681">
        <v>8126041586544624</v>
      </c>
      <c r="Z2681">
        <v>8734848127357558</v>
      </c>
      <c r="AA2681">
        <v>0</v>
      </c>
      <c r="AB2681">
        <v>545548227535037</v>
      </c>
      <c r="AC2681">
        <v>8168110956017844</v>
      </c>
      <c r="AD2681" s="1" t="s">
        <v>10</v>
      </c>
      <c r="AE2681">
        <v>5571428571428572</v>
      </c>
    </row>
    <row r="2682" spans="1:31" x14ac:dyDescent="0.25">
      <c r="A2682">
        <v>7959</v>
      </c>
      <c r="B2682" s="1" t="s">
        <v>5518</v>
      </c>
      <c r="C2682" s="1" t="s">
        <v>5686</v>
      </c>
      <c r="D2682">
        <v>1981</v>
      </c>
      <c r="E2682" s="1" t="s">
        <v>33</v>
      </c>
      <c r="F2682" s="1" t="s">
        <v>5687</v>
      </c>
      <c r="G2682">
        <v>40</v>
      </c>
      <c r="H2682">
        <v>1.8796992703094448E+16</v>
      </c>
      <c r="I2682">
        <v>1.8796993549860808E+16</v>
      </c>
      <c r="J2682">
        <v>452619079011812</v>
      </c>
      <c r="K2682">
        <v>1.8796992890604356E+16</v>
      </c>
      <c r="L2682">
        <v>1.8796992578851568E+16</v>
      </c>
      <c r="M2682">
        <v>187969925641217</v>
      </c>
      <c r="N2682">
        <v>1.879699254181076E+16</v>
      </c>
      <c r="O2682">
        <v>1.8796993384036984E+16</v>
      </c>
      <c r="P2682">
        <v>1.8796993621317204E+16</v>
      </c>
      <c r="Q2682">
        <v>1.8796992585342724E+16</v>
      </c>
      <c r="R2682">
        <v>4.2293557978862048E+16</v>
      </c>
      <c r="S2682">
        <v>1.8796993714007836E+16</v>
      </c>
      <c r="T2682">
        <v>1.8796992609679664E+16</v>
      </c>
      <c r="U2682">
        <v>9437015256759902</v>
      </c>
      <c r="V2682">
        <v>1879699273568031</v>
      </c>
      <c r="W2682">
        <v>1.8796992519805992E+16</v>
      </c>
      <c r="X2682">
        <v>3599046896999892</v>
      </c>
      <c r="Y2682">
        <v>7264825782632105</v>
      </c>
      <c r="Z2682">
        <v>6636452446237397</v>
      </c>
      <c r="AA2682">
        <v>563765182186.23499</v>
      </c>
      <c r="AB2682">
        <v>6723000824402307</v>
      </c>
      <c r="AC2682">
        <v>7767698050229395</v>
      </c>
      <c r="AD2682" s="1" t="s">
        <v>9</v>
      </c>
      <c r="AE2682">
        <v>5571428571428572</v>
      </c>
    </row>
    <row r="2683" spans="1:31" x14ac:dyDescent="0.25">
      <c r="A2683">
        <v>7963</v>
      </c>
      <c r="B2683" s="1" t="s">
        <v>3704</v>
      </c>
      <c r="C2683" s="1" t="s">
        <v>5688</v>
      </c>
      <c r="D2683">
        <v>1981</v>
      </c>
      <c r="E2683" s="1" t="s">
        <v>33</v>
      </c>
      <c r="F2683" s="1" t="s">
        <v>5689</v>
      </c>
      <c r="G2683">
        <v>169</v>
      </c>
      <c r="H2683">
        <v>4422822123329012</v>
      </c>
      <c r="I2683">
        <v>526936862514598</v>
      </c>
      <c r="J2683">
        <v>8328463369572084</v>
      </c>
      <c r="K2683">
        <v>2365807614982391</v>
      </c>
      <c r="L2683">
        <v>4.4228217697477296E+16</v>
      </c>
      <c r="M2683">
        <v>4422821992793011</v>
      </c>
      <c r="N2683">
        <v>1.2233654757040428E+16</v>
      </c>
      <c r="O2683">
        <v>9491213344404856</v>
      </c>
      <c r="P2683">
        <v>4422821878323441</v>
      </c>
      <c r="Q2683">
        <v>3575009316759238</v>
      </c>
      <c r="R2683">
        <v>4422821969600432</v>
      </c>
      <c r="S2683">
        <v>1.0423243164156146E+16</v>
      </c>
      <c r="T2683">
        <v>1.1811838530703232E+16</v>
      </c>
      <c r="U2683">
        <v>4.4228219122926936E+16</v>
      </c>
      <c r="V2683">
        <v>4.4228221076041504E+16</v>
      </c>
      <c r="W2683">
        <v>5366151854284562</v>
      </c>
      <c r="X2683">
        <v>6035957976822268</v>
      </c>
      <c r="Y2683">
        <v>662590057175089</v>
      </c>
      <c r="Z2683">
        <v>8353321639881166</v>
      </c>
      <c r="AA2683">
        <v>3805668016194332</v>
      </c>
      <c r="AB2683">
        <v>7392827699917559</v>
      </c>
      <c r="AC2683">
        <v>6065943200628487</v>
      </c>
      <c r="AD2683" s="1" t="s">
        <v>8</v>
      </c>
      <c r="AE2683">
        <v>5571428571428572</v>
      </c>
    </row>
    <row r="2684" spans="1:31" x14ac:dyDescent="0.25">
      <c r="A2684">
        <v>7966</v>
      </c>
      <c r="B2684" s="1" t="s">
        <v>3704</v>
      </c>
      <c r="C2684" s="1" t="s">
        <v>5690</v>
      </c>
      <c r="D2684">
        <v>1981</v>
      </c>
      <c r="E2684" s="1" t="s">
        <v>33</v>
      </c>
      <c r="F2684" s="1" t="s">
        <v>5691</v>
      </c>
      <c r="G2684">
        <v>126</v>
      </c>
      <c r="H2684">
        <v>4922116803580805</v>
      </c>
      <c r="I2684">
        <v>1.3388936585937656E+16</v>
      </c>
      <c r="J2684">
        <v>542593615634653</v>
      </c>
      <c r="K2684">
        <v>5425936039513397</v>
      </c>
      <c r="L2684">
        <v>5425935994510501</v>
      </c>
      <c r="M2684">
        <v>5425936078538562</v>
      </c>
      <c r="N2684">
        <v>4723902022157327</v>
      </c>
      <c r="O2684">
        <v>2916524949605422</v>
      </c>
      <c r="P2684">
        <v>5425936326738289</v>
      </c>
      <c r="Q2684">
        <v>5425936019184893</v>
      </c>
      <c r="R2684">
        <v>5425936251500947</v>
      </c>
      <c r="S2684">
        <v>5425937179899131</v>
      </c>
      <c r="T2684">
        <v>5425936613063702</v>
      </c>
      <c r="U2684">
        <v>5425936412651196</v>
      </c>
      <c r="V2684">
        <v>3064627177504616</v>
      </c>
      <c r="W2684">
        <v>4643904952523182</v>
      </c>
      <c r="X2684">
        <v>8949420556698798</v>
      </c>
      <c r="Y2684">
        <v>7168935722893109</v>
      </c>
      <c r="Z2684">
        <v>1927702738657368</v>
      </c>
      <c r="AA2684">
        <v>3208502024291498</v>
      </c>
      <c r="AB2684">
        <v>9690849134377576</v>
      </c>
      <c r="AC2684">
        <v>6846748366915963</v>
      </c>
      <c r="AD2684" s="1" t="s">
        <v>21</v>
      </c>
      <c r="AE2684">
        <v>5571428571428572</v>
      </c>
    </row>
    <row r="2685" spans="1:31" x14ac:dyDescent="0.25">
      <c r="A2685">
        <v>7968</v>
      </c>
      <c r="B2685" s="1" t="s">
        <v>4366</v>
      </c>
      <c r="C2685" s="1" t="s">
        <v>5692</v>
      </c>
      <c r="D2685">
        <v>1981</v>
      </c>
      <c r="E2685" s="1" t="s">
        <v>33</v>
      </c>
      <c r="F2685" s="1" t="s">
        <v>5693</v>
      </c>
      <c r="G2685">
        <v>67</v>
      </c>
      <c r="H2685">
        <v>7536829329697195</v>
      </c>
      <c r="I2685">
        <v>9930487047576296</v>
      </c>
      <c r="J2685">
        <v>9930487200341244</v>
      </c>
      <c r="K2685">
        <v>9930487344813468</v>
      </c>
      <c r="L2685">
        <v>9930487650919616</v>
      </c>
      <c r="M2685">
        <v>9930487106612672</v>
      </c>
      <c r="N2685">
        <v>8798120815865386</v>
      </c>
      <c r="O2685">
        <v>4422838030196461</v>
      </c>
      <c r="P2685">
        <v>9930486884188696</v>
      </c>
      <c r="Q2685">
        <v>9930486816939006</v>
      </c>
      <c r="R2685">
        <v>9930487159645944</v>
      </c>
      <c r="S2685">
        <v>9930486998770584</v>
      </c>
      <c r="T2685">
        <v>4776729911888002</v>
      </c>
      <c r="U2685">
        <v>9930486884023348</v>
      </c>
      <c r="V2685">
        <v>3.0886860574252468E+16</v>
      </c>
      <c r="W2685">
        <v>9930487855248932</v>
      </c>
      <c r="X2685">
        <v>720567529513701</v>
      </c>
      <c r="Y2685">
        <v>5353690741737814</v>
      </c>
      <c r="Z2685">
        <v>6295177003189764</v>
      </c>
      <c r="AA2685">
        <v>21356275303.643726</v>
      </c>
      <c r="AB2685">
        <v>3868507831821929</v>
      </c>
      <c r="AC2685">
        <v>1.9316799483627512E+16</v>
      </c>
      <c r="AD2685" s="1" t="s">
        <v>21</v>
      </c>
      <c r="AE2685">
        <v>5571428571428572</v>
      </c>
    </row>
    <row r="2686" spans="1:31" x14ac:dyDescent="0.25">
      <c r="A2686">
        <v>7969</v>
      </c>
      <c r="B2686" s="1" t="s">
        <v>5694</v>
      </c>
      <c r="C2686" s="1" t="s">
        <v>5695</v>
      </c>
      <c r="D2686">
        <v>1981</v>
      </c>
      <c r="E2686" s="1" t="s">
        <v>33</v>
      </c>
      <c r="F2686" s="1" t="s">
        <v>5696</v>
      </c>
      <c r="G2686">
        <v>39</v>
      </c>
      <c r="H2686">
        <v>1.6447368546038964E+16</v>
      </c>
      <c r="I2686">
        <v>1.6447368674137888E+16</v>
      </c>
      <c r="J2686">
        <v>3221997808654589</v>
      </c>
      <c r="K2686">
        <v>1.6447370477001286E+16</v>
      </c>
      <c r="L2686">
        <v>1.6447368423751976E+16</v>
      </c>
      <c r="M2686">
        <v>1.6447368725036702E+16</v>
      </c>
      <c r="N2686">
        <v>1.6447368851009512E+16</v>
      </c>
      <c r="O2686">
        <v>1.8744394371851652E+16</v>
      </c>
      <c r="P2686">
        <v>1.6447369015020954E+16</v>
      </c>
      <c r="Q2686">
        <v>1.6447369384825414E+16</v>
      </c>
      <c r="R2686">
        <v>1644736948928835</v>
      </c>
      <c r="S2686">
        <v>8565795242961785</v>
      </c>
      <c r="T2686">
        <v>1.6447371630381304E+16</v>
      </c>
      <c r="U2686">
        <v>1473822900960396</v>
      </c>
      <c r="V2686">
        <v>2.3428971604961664E+16</v>
      </c>
      <c r="W2686">
        <v>1.6447369814563976E+16</v>
      </c>
      <c r="X2686">
        <v>4.8229177948662416E+16</v>
      </c>
      <c r="Y2686">
        <v>7815039868728046</v>
      </c>
      <c r="Z2686">
        <v>1.0441677150278264E+16</v>
      </c>
      <c r="AA2686">
        <v>6862348178137652</v>
      </c>
      <c r="AB2686">
        <v>6784830997526793</v>
      </c>
      <c r="AC2686">
        <v>8037976761636598</v>
      </c>
      <c r="AD2686" s="1" t="s">
        <v>9</v>
      </c>
      <c r="AE2686">
        <v>5571428571428572</v>
      </c>
    </row>
    <row r="2687" spans="1:31" x14ac:dyDescent="0.25">
      <c r="A2687">
        <v>7971</v>
      </c>
      <c r="B2687" s="1" t="s">
        <v>3215</v>
      </c>
      <c r="C2687" s="1" t="s">
        <v>5697</v>
      </c>
      <c r="D2687">
        <v>1981</v>
      </c>
      <c r="E2687" s="1" t="s">
        <v>33</v>
      </c>
      <c r="F2687" s="1" t="s">
        <v>5698</v>
      </c>
      <c r="G2687">
        <v>99</v>
      </c>
      <c r="H2687">
        <v>626566458640231</v>
      </c>
      <c r="I2687">
        <v>4662481736374367</v>
      </c>
      <c r="J2687">
        <v>6265665078308087</v>
      </c>
      <c r="K2687">
        <v>6265664574420294</v>
      </c>
      <c r="L2687">
        <v>6265664171140812</v>
      </c>
      <c r="M2687">
        <v>6265664231614774</v>
      </c>
      <c r="N2687">
        <v>6265664189689659</v>
      </c>
      <c r="O2687">
        <v>6265664628592414</v>
      </c>
      <c r="P2687">
        <v>6265664313243017</v>
      </c>
      <c r="Q2687">
        <v>6265664934616031</v>
      </c>
      <c r="R2687">
        <v>1.4074937528771716E+16</v>
      </c>
      <c r="S2687">
        <v>6699158399831102</v>
      </c>
      <c r="T2687">
        <v>4202049795092913</v>
      </c>
      <c r="U2687">
        <v>626566439339277</v>
      </c>
      <c r="V2687">
        <v>4622853140264334</v>
      </c>
      <c r="W2687">
        <v>1.3631653228982232E+16</v>
      </c>
      <c r="X2687">
        <v>3.2199718401386336E+16</v>
      </c>
      <c r="Y2687">
        <v>5778017075609568</v>
      </c>
      <c r="Z2687">
        <v>3714853127362578</v>
      </c>
      <c r="AA2687">
        <v>176113360323.88663</v>
      </c>
      <c r="AB2687">
        <v>3.2192910140148396E+16</v>
      </c>
      <c r="AC2687">
        <v>4324147060448735</v>
      </c>
      <c r="AD2687" s="1" t="s">
        <v>21</v>
      </c>
      <c r="AE2687">
        <v>5571428571428572</v>
      </c>
    </row>
    <row r="2688" spans="1:31" x14ac:dyDescent="0.25">
      <c r="A2688">
        <v>7974</v>
      </c>
      <c r="B2688" s="1" t="s">
        <v>5621</v>
      </c>
      <c r="C2688" s="1" t="s">
        <v>5699</v>
      </c>
      <c r="D2688">
        <v>1981</v>
      </c>
      <c r="E2688" s="1" t="s">
        <v>33</v>
      </c>
      <c r="F2688" s="1" t="s">
        <v>5700</v>
      </c>
      <c r="G2688">
        <v>162</v>
      </c>
      <c r="H2688">
        <v>3186235714714671</v>
      </c>
      <c r="I2688">
        <v>4.7415838550537216E+16</v>
      </c>
      <c r="J2688">
        <v>8837254231860588</v>
      </c>
      <c r="K2688">
        <v>4.7415841088356752E+16</v>
      </c>
      <c r="L2688">
        <v>4741583858644225</v>
      </c>
      <c r="M2688">
        <v>4.7415837689637648E+16</v>
      </c>
      <c r="N2688">
        <v>3516670677444673</v>
      </c>
      <c r="O2688">
        <v>4.7415840842080104E+16</v>
      </c>
      <c r="P2688">
        <v>4741583966794168</v>
      </c>
      <c r="Q2688">
        <v>4741583732016096</v>
      </c>
      <c r="R2688">
        <v>4741583824247318</v>
      </c>
      <c r="S2688">
        <v>3381766263837328</v>
      </c>
      <c r="T2688">
        <v>4.7415837094819496E+16</v>
      </c>
      <c r="U2688">
        <v>4.7415840777528576E+16</v>
      </c>
      <c r="V2688">
        <v>4.435671049571068E+16</v>
      </c>
      <c r="W2688">
        <v>4741584208926561</v>
      </c>
      <c r="X2688">
        <v>6664139499620926</v>
      </c>
      <c r="Y2688">
        <v>6977155603415122</v>
      </c>
      <c r="Z2688">
        <v>4.6686693460535608E+16</v>
      </c>
      <c r="AA2688">
        <v>1.3663967611336034E+16</v>
      </c>
      <c r="AB2688">
        <v>4.3940643033800496E+16</v>
      </c>
      <c r="AC2688">
        <v>3.933744477304996E+16</v>
      </c>
      <c r="AD2688" s="1" t="s">
        <v>21</v>
      </c>
      <c r="AE2688">
        <v>5571428571428572</v>
      </c>
    </row>
    <row r="2689" spans="1:31" x14ac:dyDescent="0.25">
      <c r="A2689">
        <v>7976</v>
      </c>
      <c r="B2689" s="1" t="s">
        <v>5091</v>
      </c>
      <c r="C2689" s="1" t="s">
        <v>5701</v>
      </c>
      <c r="D2689">
        <v>1981</v>
      </c>
      <c r="E2689" s="1" t="s">
        <v>33</v>
      </c>
      <c r="F2689" s="1" t="s">
        <v>5702</v>
      </c>
      <c r="G2689">
        <v>61</v>
      </c>
      <c r="H2689">
        <v>1169590656266861</v>
      </c>
      <c r="I2689">
        <v>1.1026435574018378E+16</v>
      </c>
      <c r="J2689">
        <v>1.1695907002562016E+16</v>
      </c>
      <c r="K2689">
        <v>1169590728286058</v>
      </c>
      <c r="L2689">
        <v>1169590654889439</v>
      </c>
      <c r="M2689">
        <v>1.1695906501749214E+16</v>
      </c>
      <c r="N2689">
        <v>1169590775900277</v>
      </c>
      <c r="O2689">
        <v>1.1695907483926604E+16</v>
      </c>
      <c r="P2689">
        <v>3193223546413385</v>
      </c>
      <c r="Q2689">
        <v>1.7061142888506072E+16</v>
      </c>
      <c r="R2689">
        <v>2742123273835628</v>
      </c>
      <c r="S2689">
        <v>1.1695906516330112E+16</v>
      </c>
      <c r="T2689">
        <v>1.1695906575447182E+16</v>
      </c>
      <c r="U2689">
        <v>1.0921526365321454E+16</v>
      </c>
      <c r="V2689">
        <v>1.1695907354145292E+16</v>
      </c>
      <c r="W2689">
        <v>1.1695906478120294E+16</v>
      </c>
      <c r="X2689">
        <v>5505252897216506</v>
      </c>
      <c r="Y2689">
        <v>58803168987001</v>
      </c>
      <c r="Z2689">
        <v>2.87138842508878E+16</v>
      </c>
      <c r="AA2689">
        <v>0</v>
      </c>
      <c r="AB2689">
        <v>5733718054410551</v>
      </c>
      <c r="AC2689">
        <v>6846748366915963</v>
      </c>
      <c r="AD2689" s="1" t="s">
        <v>15</v>
      </c>
      <c r="AE2689">
        <v>5571428571428572</v>
      </c>
    </row>
    <row r="2690" spans="1:31" x14ac:dyDescent="0.25">
      <c r="A2690">
        <v>7977</v>
      </c>
      <c r="B2690" s="1" t="s">
        <v>4763</v>
      </c>
      <c r="C2690" s="1" t="s">
        <v>5703</v>
      </c>
      <c r="D2690">
        <v>1981</v>
      </c>
      <c r="E2690" s="1" t="s">
        <v>33</v>
      </c>
      <c r="F2690" s="1" t="s">
        <v>5704</v>
      </c>
      <c r="G2690">
        <v>39</v>
      </c>
      <c r="H2690">
        <v>7143502237984684</v>
      </c>
      <c r="I2690">
        <v>2392344698405096</v>
      </c>
      <c r="J2690">
        <v>2.3923446487789964E+16</v>
      </c>
      <c r="K2690">
        <v>1.4689346066655536E+16</v>
      </c>
      <c r="L2690">
        <v>2392344498267453</v>
      </c>
      <c r="M2690">
        <v>2.3923445299125096E+16</v>
      </c>
      <c r="N2690">
        <v>2392344497607954</v>
      </c>
      <c r="O2690">
        <v>2.3923445646050796E+16</v>
      </c>
      <c r="P2690">
        <v>2.3923446089224644E+16</v>
      </c>
      <c r="Q2690">
        <v>5.8243852671117536E+16</v>
      </c>
      <c r="R2690">
        <v>2.3923447216329272E+16</v>
      </c>
      <c r="S2690">
        <v>7345930253228701</v>
      </c>
      <c r="T2690">
        <v>1804580504434512</v>
      </c>
      <c r="U2690">
        <v>2.3923447257938492E+16</v>
      </c>
      <c r="V2690">
        <v>3915673069533774</v>
      </c>
      <c r="W2690">
        <v>4.9234869274129544E+16</v>
      </c>
      <c r="X2690">
        <v>4411350590274017</v>
      </c>
      <c r="Y2690">
        <v>7486859985129348</v>
      </c>
      <c r="Z2690">
        <v>3.9056163711007744E+16</v>
      </c>
      <c r="AA2690">
        <v>87246963562.753036</v>
      </c>
      <c r="AB2690">
        <v>2879225061830173</v>
      </c>
      <c r="AC2690">
        <v>8328276118333225</v>
      </c>
      <c r="AD2690" s="1" t="s">
        <v>21</v>
      </c>
      <c r="AE2690">
        <v>5571428571428572</v>
      </c>
    </row>
    <row r="2691" spans="1:31" x14ac:dyDescent="0.25">
      <c r="A2691">
        <v>7980</v>
      </c>
      <c r="B2691" s="1" t="s">
        <v>5694</v>
      </c>
      <c r="C2691" s="1" t="s">
        <v>5705</v>
      </c>
      <c r="D2691">
        <v>1981</v>
      </c>
      <c r="E2691" s="1" t="s">
        <v>33</v>
      </c>
      <c r="F2691" s="1" t="s">
        <v>5706</v>
      </c>
      <c r="G2691">
        <v>39</v>
      </c>
      <c r="H2691">
        <v>1.5948963455730912E+16</v>
      </c>
      <c r="I2691">
        <v>1.5948963530092424E+16</v>
      </c>
      <c r="J2691">
        <v>2.9448789622461264E+16</v>
      </c>
      <c r="K2691">
        <v>1.5948963381446408E+16</v>
      </c>
      <c r="L2691">
        <v>1594896332700448</v>
      </c>
      <c r="M2691">
        <v>1.5948963398359506E+16</v>
      </c>
      <c r="N2691">
        <v>1594896458383157</v>
      </c>
      <c r="O2691">
        <v>5678142215794145</v>
      </c>
      <c r="P2691">
        <v>1.5948963529517592E+16</v>
      </c>
      <c r="Q2691">
        <v>1.5948963455700396E+16</v>
      </c>
      <c r="R2691">
        <v>1.5948963789250298E+16</v>
      </c>
      <c r="S2691">
        <v>1.5948963906265128E+16</v>
      </c>
      <c r="T2691">
        <v>1.5948963484146624E+16</v>
      </c>
      <c r="U2691">
        <v>1.5948963435483948E+16</v>
      </c>
      <c r="V2691">
        <v>5736808309248932</v>
      </c>
      <c r="W2691">
        <v>1594896558734038</v>
      </c>
      <c r="X2691">
        <v>5960142965450017</v>
      </c>
      <c r="Y2691">
        <v>771530395097813</v>
      </c>
      <c r="Z2691">
        <v>22479942248938</v>
      </c>
      <c r="AA2691">
        <v>1.7004048582995952E+16</v>
      </c>
      <c r="AB2691">
        <v>7681368507831822</v>
      </c>
      <c r="AC2691">
        <v>845841031271447</v>
      </c>
      <c r="AD2691" s="1" t="s">
        <v>21</v>
      </c>
      <c r="AE2691">
        <v>5571428571428572</v>
      </c>
    </row>
    <row r="2692" spans="1:31" x14ac:dyDescent="0.25">
      <c r="A2692">
        <v>7981</v>
      </c>
      <c r="B2692" s="1" t="s">
        <v>5449</v>
      </c>
      <c r="C2692" s="1" t="s">
        <v>1872</v>
      </c>
      <c r="D2692">
        <v>1981</v>
      </c>
      <c r="E2692" s="1" t="s">
        <v>33</v>
      </c>
      <c r="F2692" s="1" t="s">
        <v>5707</v>
      </c>
      <c r="G2692">
        <v>43</v>
      </c>
      <c r="H2692">
        <v>1.4619884273331776E+16</v>
      </c>
      <c r="I2692">
        <v>1.4619884080232516E+16</v>
      </c>
      <c r="J2692">
        <v>1.4619884106850288E+16</v>
      </c>
      <c r="K2692">
        <v>55228663680592</v>
      </c>
      <c r="L2692">
        <v>1.4619883111942784E+16</v>
      </c>
      <c r="M2692">
        <v>1.4619883145413838E+16</v>
      </c>
      <c r="N2692">
        <v>1.4619883846483608E+16</v>
      </c>
      <c r="O2692">
        <v>539230333851619</v>
      </c>
      <c r="P2692">
        <v>1.4619883752239964E+16</v>
      </c>
      <c r="Q2692">
        <v>1.4619884613393252E+16</v>
      </c>
      <c r="R2692">
        <v>1.4619883657183868E+16</v>
      </c>
      <c r="S2692">
        <v>1637278104060548</v>
      </c>
      <c r="T2692">
        <v>1.4619883144057812E+16</v>
      </c>
      <c r="U2692">
        <v>1.4619884554903982E+16</v>
      </c>
      <c r="V2692">
        <v>2.08132693594394E+16</v>
      </c>
      <c r="W2692">
        <v>1.4619884581928392E+16</v>
      </c>
      <c r="X2692">
        <v>5386115022202967</v>
      </c>
      <c r="Y2692">
        <v>695792631336051</v>
      </c>
      <c r="Z2692">
        <v>8192769269848665</v>
      </c>
      <c r="AA2692">
        <v>5000000000000001</v>
      </c>
      <c r="AB2692">
        <v>1.9517724649629016E+16</v>
      </c>
      <c r="AC2692">
        <v>3653455443253082</v>
      </c>
      <c r="AD2692" s="1" t="s">
        <v>10</v>
      </c>
      <c r="AE2692">
        <v>5571428571428572</v>
      </c>
    </row>
    <row r="2693" spans="1:31" x14ac:dyDescent="0.25">
      <c r="A2693">
        <v>7982</v>
      </c>
      <c r="B2693" s="1" t="s">
        <v>5708</v>
      </c>
      <c r="C2693" s="1" t="s">
        <v>5709</v>
      </c>
      <c r="D2693">
        <v>1981</v>
      </c>
      <c r="E2693" s="1" t="s">
        <v>33</v>
      </c>
      <c r="F2693" s="1" t="s">
        <v>5710</v>
      </c>
      <c r="G2693">
        <v>74</v>
      </c>
      <c r="H2693">
        <v>1.2239902138786874E+16</v>
      </c>
      <c r="I2693">
        <v>582788871258749</v>
      </c>
      <c r="J2693">
        <v>1.2239902430152744E+16</v>
      </c>
      <c r="K2693">
        <v>1.2239903215721622E+16</v>
      </c>
      <c r="L2693">
        <v>1.2239902103721056E+16</v>
      </c>
      <c r="M2693">
        <v>1223990295890322</v>
      </c>
      <c r="N2693">
        <v>2.5049897425117736E+16</v>
      </c>
      <c r="O2693">
        <v>3351674798285559</v>
      </c>
      <c r="P2693">
        <v>1.2239902393124296E+16</v>
      </c>
      <c r="Q2693">
        <v>1.2239903061765728E+16</v>
      </c>
      <c r="R2693">
        <v>1.2239902405779656E+16</v>
      </c>
      <c r="S2693">
        <v>1.2239902360582778E+16</v>
      </c>
      <c r="T2693">
        <v>1.2239904951466776E+16</v>
      </c>
      <c r="U2693">
        <v>1.2239902749700708E+16</v>
      </c>
      <c r="V2693">
        <v>1.2239903273449304E+16</v>
      </c>
      <c r="W2693">
        <v>1.2239902105374496E+16</v>
      </c>
      <c r="X2693">
        <v>598180439727066</v>
      </c>
      <c r="Y2693">
        <v>7107401994718354</v>
      </c>
      <c r="Z2693">
        <v>3.3724933458768536E+16</v>
      </c>
      <c r="AA2693">
        <v>2459514170.0404859</v>
      </c>
      <c r="AB2693">
        <v>3.909727947238252E+16</v>
      </c>
      <c r="AC2693">
        <v>6286170298812135</v>
      </c>
      <c r="AD2693" s="1" t="s">
        <v>8</v>
      </c>
      <c r="AE2693">
        <v>5571428571428572</v>
      </c>
    </row>
    <row r="2694" spans="1:31" x14ac:dyDescent="0.25">
      <c r="A2694">
        <v>7984</v>
      </c>
      <c r="B2694" s="1" t="s">
        <v>3704</v>
      </c>
      <c r="C2694" s="1" t="s">
        <v>5711</v>
      </c>
      <c r="D2694">
        <v>1981</v>
      </c>
      <c r="E2694" s="1" t="s">
        <v>33</v>
      </c>
      <c r="F2694" s="1" t="s">
        <v>5712</v>
      </c>
      <c r="G2694">
        <v>124</v>
      </c>
      <c r="H2694">
        <v>2.7581304219771132E+16</v>
      </c>
      <c r="I2694">
        <v>3.2911138912544544E+16</v>
      </c>
      <c r="J2694">
        <v>8717487053400014</v>
      </c>
      <c r="K2694">
        <v>6578947818322453</v>
      </c>
      <c r="L2694">
        <v>6578947381357909</v>
      </c>
      <c r="M2694">
        <v>6578947437962134</v>
      </c>
      <c r="N2694">
        <v>657894749041657</v>
      </c>
      <c r="O2694">
        <v>1.5150535444006602E+16</v>
      </c>
      <c r="P2694">
        <v>6578947692952283</v>
      </c>
      <c r="Q2694">
        <v>6578947675956903</v>
      </c>
      <c r="R2694">
        <v>657894797333898</v>
      </c>
      <c r="S2694">
        <v>6578947540262387</v>
      </c>
      <c r="T2694">
        <v>6578948571028681</v>
      </c>
      <c r="U2694">
        <v>200362335943878</v>
      </c>
      <c r="V2694">
        <v>6578947985864959</v>
      </c>
      <c r="W2694">
        <v>9891294753853004</v>
      </c>
      <c r="X2694">
        <v>8299577602079498</v>
      </c>
      <c r="Y2694">
        <v>5764428377304309</v>
      </c>
      <c r="Z2694">
        <v>6104413759451567</v>
      </c>
      <c r="AA2694">
        <v>258097165991.90283</v>
      </c>
      <c r="AB2694">
        <v>7774113767518549</v>
      </c>
      <c r="AC2694">
        <v>5235086421117456</v>
      </c>
      <c r="AD2694" s="1" t="s">
        <v>8</v>
      </c>
      <c r="AE2694">
        <v>5571428571428572</v>
      </c>
    </row>
    <row r="2695" spans="1:31" x14ac:dyDescent="0.25">
      <c r="A2695">
        <v>7990</v>
      </c>
      <c r="B2695" s="1" t="s">
        <v>5694</v>
      </c>
      <c r="C2695" s="1" t="s">
        <v>5713</v>
      </c>
      <c r="D2695">
        <v>1981</v>
      </c>
      <c r="E2695" s="1" t="s">
        <v>33</v>
      </c>
      <c r="F2695" s="1" t="s">
        <v>5714</v>
      </c>
      <c r="G2695">
        <v>17</v>
      </c>
      <c r="H2695">
        <v>2.9239766252770856E+16</v>
      </c>
      <c r="I2695">
        <v>2923976697622153</v>
      </c>
      <c r="J2695">
        <v>2923976633152079</v>
      </c>
      <c r="K2695">
        <v>2923976807289145</v>
      </c>
      <c r="L2695">
        <v>2.9239766081872468E+16</v>
      </c>
      <c r="M2695">
        <v>1.151387782095594E+16</v>
      </c>
      <c r="N2695">
        <v>2.9239773611541328E+16</v>
      </c>
      <c r="O2695">
        <v>2923976651386098</v>
      </c>
      <c r="P2695">
        <v>2923976637535387</v>
      </c>
      <c r="Q2695">
        <v>2.9239766099394216E+16</v>
      </c>
      <c r="R2695">
        <v>2923976627650962</v>
      </c>
      <c r="S2695">
        <v>2.92397681208728E+16</v>
      </c>
      <c r="T2695">
        <v>2923976612284409</v>
      </c>
      <c r="U2695">
        <v>2.9239766907911948E+16</v>
      </c>
      <c r="V2695">
        <v>835153617900588</v>
      </c>
      <c r="W2695">
        <v>2923976631329941</v>
      </c>
      <c r="X2695">
        <v>4173074840246941</v>
      </c>
      <c r="Y2695">
        <v>7959387739404661</v>
      </c>
      <c r="Z2695">
        <v>35341400945</v>
      </c>
      <c r="AA2695">
        <v>1.0728744939271256E+16</v>
      </c>
      <c r="AB2695">
        <v>544517724649629</v>
      </c>
      <c r="AC2695">
        <v>7447367725598638</v>
      </c>
      <c r="AD2695" s="1" t="s">
        <v>21</v>
      </c>
      <c r="AE2695">
        <v>5571428571428572</v>
      </c>
    </row>
    <row r="2696" spans="1:31" x14ac:dyDescent="0.25">
      <c r="A2696">
        <v>7996</v>
      </c>
      <c r="B2696" s="1" t="s">
        <v>4455</v>
      </c>
      <c r="C2696" s="1" t="s">
        <v>701</v>
      </c>
      <c r="D2696">
        <v>1981</v>
      </c>
      <c r="E2696" s="1" t="s">
        <v>33</v>
      </c>
      <c r="F2696" s="1" t="s">
        <v>5715</v>
      </c>
      <c r="G2696">
        <v>23</v>
      </c>
      <c r="H2696">
        <v>369388739358937</v>
      </c>
      <c r="I2696">
        <v>3.5087723836632824E+16</v>
      </c>
      <c r="J2696">
        <v>3508771963911929</v>
      </c>
      <c r="K2696">
        <v>1.1702488584750662E+16</v>
      </c>
      <c r="L2696">
        <v>3.5087719563377764E+16</v>
      </c>
      <c r="M2696">
        <v>350877193696098</v>
      </c>
      <c r="N2696">
        <v>3186578970539221</v>
      </c>
      <c r="O2696">
        <v>3.5087722819334448E+16</v>
      </c>
      <c r="P2696">
        <v>3.5087720316465568E+16</v>
      </c>
      <c r="Q2696">
        <v>3.5087719563524144E+16</v>
      </c>
      <c r="R2696">
        <v>3508772081183091</v>
      </c>
      <c r="S2696">
        <v>3.5087721238369076E+16</v>
      </c>
      <c r="T2696">
        <v>3.5087719344605016E+16</v>
      </c>
      <c r="U2696">
        <v>3.5087720849787528E+16</v>
      </c>
      <c r="V2696">
        <v>3.5087719655874344E+16</v>
      </c>
      <c r="W2696">
        <v>3.5087719444319624E+16</v>
      </c>
      <c r="X2696">
        <v>5299469294920395</v>
      </c>
      <c r="Y2696">
        <v>5604184293515883</v>
      </c>
      <c r="Z2696">
        <v>3373396961241929</v>
      </c>
      <c r="AA2696">
        <v>1.9635627530364372E+16</v>
      </c>
      <c r="AB2696">
        <v>7763808738664468</v>
      </c>
      <c r="AC2696">
        <v>6286170298812135</v>
      </c>
      <c r="AD2696" s="1" t="s">
        <v>13</v>
      </c>
      <c r="AE2696">
        <v>5571428571428572</v>
      </c>
    </row>
    <row r="2697" spans="1:31" x14ac:dyDescent="0.25">
      <c r="A2697">
        <v>8002</v>
      </c>
      <c r="B2697" s="1" t="s">
        <v>5558</v>
      </c>
      <c r="C2697" s="1" t="s">
        <v>5716</v>
      </c>
      <c r="D2697">
        <v>1981</v>
      </c>
      <c r="E2697" s="1" t="s">
        <v>33</v>
      </c>
      <c r="F2697" s="1" t="s">
        <v>5717</v>
      </c>
      <c r="G2697">
        <v>77</v>
      </c>
      <c r="H2697">
        <v>1332655262674842</v>
      </c>
      <c r="I2697">
        <v>6925207929468166</v>
      </c>
      <c r="J2697">
        <v>6925208002141663</v>
      </c>
      <c r="K2697">
        <v>7218105537963132</v>
      </c>
      <c r="L2697">
        <v>1368118641183353</v>
      </c>
      <c r="M2697">
        <v>6867794959696935</v>
      </c>
      <c r="N2697">
        <v>6925208612788763</v>
      </c>
      <c r="O2697">
        <v>6925208144774297</v>
      </c>
      <c r="P2697">
        <v>7401273968625273</v>
      </c>
      <c r="Q2697">
        <v>6925207881398077</v>
      </c>
      <c r="R2697">
        <v>6925208089360609</v>
      </c>
      <c r="S2697">
        <v>6925208068978497</v>
      </c>
      <c r="T2697">
        <v>692520777295671</v>
      </c>
      <c r="U2697">
        <v>6925208146511178</v>
      </c>
      <c r="V2697">
        <v>3509803579403694</v>
      </c>
      <c r="W2697">
        <v>6925208951625579</v>
      </c>
      <c r="X2697">
        <v>4.9095635221488144E+16</v>
      </c>
      <c r="Y2697">
        <v>5868522934133271</v>
      </c>
      <c r="Z2697">
        <v>249990210833545</v>
      </c>
      <c r="AA2697">
        <v>104251012145749</v>
      </c>
      <c r="AB2697">
        <v>7732893652102226</v>
      </c>
      <c r="AC2697">
        <v>7667594823782282</v>
      </c>
      <c r="AD2697" s="1" t="s">
        <v>21</v>
      </c>
      <c r="AE2697">
        <v>5571428571428572</v>
      </c>
    </row>
    <row r="2698" spans="1:31" x14ac:dyDescent="0.25">
      <c r="A2698">
        <v>8004</v>
      </c>
      <c r="B2698" s="1" t="s">
        <v>3482</v>
      </c>
      <c r="C2698" s="1" t="s">
        <v>5718</v>
      </c>
      <c r="D2698">
        <v>1981</v>
      </c>
      <c r="E2698" s="1" t="s">
        <v>33</v>
      </c>
      <c r="F2698" s="1" t="s">
        <v>5719</v>
      </c>
      <c r="G2698">
        <v>116</v>
      </c>
      <c r="H2698">
        <v>6662225488497178</v>
      </c>
      <c r="I2698">
        <v>3995795596904043</v>
      </c>
      <c r="J2698">
        <v>6662225381871111</v>
      </c>
      <c r="K2698">
        <v>6662225345414888</v>
      </c>
      <c r="L2698">
        <v>6662225270863825</v>
      </c>
      <c r="M2698">
        <v>6662225224384646</v>
      </c>
      <c r="N2698">
        <v>6662225982296189</v>
      </c>
      <c r="O2698">
        <v>6662225502676016</v>
      </c>
      <c r="P2698">
        <v>8020332492707397</v>
      </c>
      <c r="Q2698">
        <v>6662225387437771</v>
      </c>
      <c r="R2698">
        <v>1.5185508252016996E+16</v>
      </c>
      <c r="S2698">
        <v>6662225464343215</v>
      </c>
      <c r="T2698">
        <v>6662225825275257</v>
      </c>
      <c r="U2698">
        <v>4963042796654713</v>
      </c>
      <c r="V2698">
        <v>2316901160336852</v>
      </c>
      <c r="W2698">
        <v>6662225437559924</v>
      </c>
      <c r="X2698">
        <v>6404202317773205</v>
      </c>
      <c r="Y2698">
        <v>6002871573981488</v>
      </c>
      <c r="Z2698">
        <v>2.4999924698719576E+16</v>
      </c>
      <c r="AA2698">
        <v>0</v>
      </c>
      <c r="AB2698">
        <v>8907666941467436</v>
      </c>
      <c r="AC2698">
        <v>6776676108402985</v>
      </c>
      <c r="AD2698" s="1" t="s">
        <v>8</v>
      </c>
      <c r="AE2698">
        <v>5571428571428572</v>
      </c>
    </row>
    <row r="2699" spans="1:31" x14ac:dyDescent="0.25">
      <c r="A2699">
        <v>8005</v>
      </c>
      <c r="B2699" s="1" t="s">
        <v>5621</v>
      </c>
      <c r="C2699" s="1" t="s">
        <v>5720</v>
      </c>
      <c r="D2699">
        <v>1981</v>
      </c>
      <c r="E2699" s="1" t="s">
        <v>33</v>
      </c>
      <c r="F2699" s="1" t="s">
        <v>5721</v>
      </c>
      <c r="G2699">
        <v>58</v>
      </c>
      <c r="H2699">
        <v>7109797386742234</v>
      </c>
      <c r="I2699">
        <v>1.3157895299433084E+16</v>
      </c>
      <c r="J2699">
        <v>1315789572141285</v>
      </c>
      <c r="K2699">
        <v>6274276448336534</v>
      </c>
      <c r="L2699">
        <v>131578957671859</v>
      </c>
      <c r="M2699">
        <v>1315789553761351</v>
      </c>
      <c r="N2699">
        <v>1487829477211176</v>
      </c>
      <c r="O2699">
        <v>1.3751623941404636E+16</v>
      </c>
      <c r="P2699">
        <v>1.3157895025657446E+16</v>
      </c>
      <c r="Q2699">
        <v>1.3157894883158274E+16</v>
      </c>
      <c r="R2699">
        <v>1.3157895574133476E+16</v>
      </c>
      <c r="S2699">
        <v>320743792843038</v>
      </c>
      <c r="T2699">
        <v>1.3157894938462916E+16</v>
      </c>
      <c r="U2699">
        <v>1.3157894958232052E+16</v>
      </c>
      <c r="V2699">
        <v>4.8108819623196256E+16</v>
      </c>
      <c r="W2699">
        <v>1.3157895418062696E+16</v>
      </c>
      <c r="X2699">
        <v>52019928517275</v>
      </c>
      <c r="Y2699">
        <v>6595902879265696</v>
      </c>
      <c r="Z2699">
        <v>5602405223298417</v>
      </c>
      <c r="AA2699">
        <v>6508097165.9919033</v>
      </c>
      <c r="AB2699">
        <v>6207749381698268</v>
      </c>
      <c r="AC2699">
        <v>4504332868053536</v>
      </c>
      <c r="AD2699" s="1" t="s">
        <v>21</v>
      </c>
      <c r="AE2699">
        <v>5571428571428572</v>
      </c>
    </row>
    <row r="2700" spans="1:31" x14ac:dyDescent="0.25">
      <c r="A2700">
        <v>8007</v>
      </c>
      <c r="B2700" s="1" t="s">
        <v>5722</v>
      </c>
      <c r="C2700" s="1" t="s">
        <v>5723</v>
      </c>
      <c r="D2700">
        <v>1981</v>
      </c>
      <c r="E2700" s="1" t="s">
        <v>33</v>
      </c>
      <c r="F2700" s="1" t="s">
        <v>5724</v>
      </c>
      <c r="G2700">
        <v>60</v>
      </c>
      <c r="H2700">
        <v>8628127854234629</v>
      </c>
      <c r="I2700">
        <v>862812771443326</v>
      </c>
      <c r="J2700">
        <v>8628127955542643</v>
      </c>
      <c r="K2700">
        <v>4577167743396389</v>
      </c>
      <c r="L2700">
        <v>8628127728342482</v>
      </c>
      <c r="M2700">
        <v>8628127705666988</v>
      </c>
      <c r="N2700">
        <v>6785104343916673</v>
      </c>
      <c r="O2700">
        <v>8628128527427093</v>
      </c>
      <c r="P2700">
        <v>8628127861056728</v>
      </c>
      <c r="Q2700">
        <v>8628127721920398</v>
      </c>
      <c r="R2700">
        <v>8628127764631682</v>
      </c>
      <c r="S2700">
        <v>8628127837053818</v>
      </c>
      <c r="T2700">
        <v>8628127696354343</v>
      </c>
      <c r="U2700">
        <v>2997465557623811</v>
      </c>
      <c r="V2700">
        <v>8628127824659533</v>
      </c>
      <c r="W2700">
        <v>938358949322718</v>
      </c>
      <c r="X2700">
        <v>358821618108957</v>
      </c>
      <c r="Y2700">
        <v>6416429505422659</v>
      </c>
      <c r="Z2700">
        <v>8263050464910106</v>
      </c>
      <c r="AA2700">
        <v>0</v>
      </c>
      <c r="AB2700">
        <v>1.5704863973619126E+16</v>
      </c>
      <c r="AC2700">
        <v>3273063182754055</v>
      </c>
      <c r="AD2700" s="1" t="s">
        <v>10</v>
      </c>
      <c r="AE2700">
        <v>5571428571428572</v>
      </c>
    </row>
    <row r="2701" spans="1:31" x14ac:dyDescent="0.25">
      <c r="A2701">
        <v>8011</v>
      </c>
      <c r="B2701" s="1" t="s">
        <v>5256</v>
      </c>
      <c r="C2701" s="1" t="s">
        <v>5725</v>
      </c>
      <c r="D2701">
        <v>1981</v>
      </c>
      <c r="E2701" s="1" t="s">
        <v>33</v>
      </c>
      <c r="F2701" s="1" t="s">
        <v>5726</v>
      </c>
      <c r="G2701">
        <v>20</v>
      </c>
      <c r="H2701">
        <v>5847953289055379</v>
      </c>
      <c r="I2701">
        <v>5847953414393229</v>
      </c>
      <c r="J2701">
        <v>6746220417939887</v>
      </c>
      <c r="K2701">
        <v>5847953246979294</v>
      </c>
      <c r="L2701">
        <v>584795501813644</v>
      </c>
      <c r="M2701">
        <v>5847953703762639</v>
      </c>
      <c r="N2701">
        <v>5847953372870652</v>
      </c>
      <c r="O2701">
        <v>5847953598036524</v>
      </c>
      <c r="P2701">
        <v>5.8479533267886424E+16</v>
      </c>
      <c r="Q2701">
        <v>584795321637476</v>
      </c>
      <c r="R2701">
        <v>5847953250817945</v>
      </c>
      <c r="S2701">
        <v>5.8479532994256304E+16</v>
      </c>
      <c r="T2701">
        <v>5847953352321094</v>
      </c>
      <c r="U2701">
        <v>5847953251279261</v>
      </c>
      <c r="V2701">
        <v>5847953440681766</v>
      </c>
      <c r="W2701">
        <v>2.2596274973471384E+16</v>
      </c>
      <c r="X2701">
        <v>7357305317881513</v>
      </c>
      <c r="Y2701">
        <v>7204574007127656</v>
      </c>
      <c r="Z2701">
        <v>4989954809191577</v>
      </c>
      <c r="AA2701">
        <v>895748987854251</v>
      </c>
      <c r="AB2701">
        <v>8464550700741962</v>
      </c>
      <c r="AC2701">
        <v>7427347080309215</v>
      </c>
      <c r="AD2701" s="1" t="s">
        <v>9</v>
      </c>
      <c r="AE2701">
        <v>5571428571428572</v>
      </c>
    </row>
    <row r="2702" spans="1:31" x14ac:dyDescent="0.25">
      <c r="A2702">
        <v>8013</v>
      </c>
      <c r="B2702" s="1" t="s">
        <v>5727</v>
      </c>
      <c r="C2702" s="1" t="s">
        <v>5728</v>
      </c>
      <c r="D2702">
        <v>1981</v>
      </c>
      <c r="E2702" s="1" t="s">
        <v>33</v>
      </c>
      <c r="F2702" s="1" t="s">
        <v>5729</v>
      </c>
      <c r="G2702">
        <v>101</v>
      </c>
      <c r="H2702">
        <v>1.0295223244421812E+16</v>
      </c>
      <c r="I2702">
        <v>5720823981413503</v>
      </c>
      <c r="J2702">
        <v>572082421347298</v>
      </c>
      <c r="K2702">
        <v>3213764609770834</v>
      </c>
      <c r="L2702">
        <v>5720823862508682</v>
      </c>
      <c r="M2702">
        <v>1.4786057596586266E+16</v>
      </c>
      <c r="N2702">
        <v>5720823956409134</v>
      </c>
      <c r="O2702">
        <v>572082409989015</v>
      </c>
      <c r="P2702">
        <v>572082416178706</v>
      </c>
      <c r="Q2702">
        <v>3.1351106905764176E+16</v>
      </c>
      <c r="R2702">
        <v>1.5193562181751716E+16</v>
      </c>
      <c r="S2702">
        <v>2.0915798529945416E+16</v>
      </c>
      <c r="T2702">
        <v>5720823806219166</v>
      </c>
      <c r="U2702">
        <v>5720824277884683</v>
      </c>
      <c r="V2702">
        <v>5720824207519131</v>
      </c>
      <c r="W2702">
        <v>5214169298059295</v>
      </c>
      <c r="X2702">
        <v>7563088920177624</v>
      </c>
      <c r="Y2702">
        <v>6867420454836807</v>
      </c>
      <c r="Z2702">
        <v>6325297515358952</v>
      </c>
      <c r="AA2702">
        <v>0</v>
      </c>
      <c r="AB2702">
        <v>81760098928277</v>
      </c>
      <c r="AC2702">
        <v>5565427068392926</v>
      </c>
      <c r="AD2702" s="1" t="s">
        <v>10</v>
      </c>
      <c r="AE2702">
        <v>5571428571428572</v>
      </c>
    </row>
    <row r="2703" spans="1:31" x14ac:dyDescent="0.25">
      <c r="A2703">
        <v>8017</v>
      </c>
      <c r="B2703" s="1" t="s">
        <v>4884</v>
      </c>
      <c r="C2703" s="1" t="s">
        <v>5730</v>
      </c>
      <c r="D2703">
        <v>1981</v>
      </c>
      <c r="E2703" s="1" t="s">
        <v>33</v>
      </c>
      <c r="F2703" s="1" t="s">
        <v>5731</v>
      </c>
      <c r="G2703">
        <v>86</v>
      </c>
      <c r="H2703">
        <v>7112375963263927</v>
      </c>
      <c r="I2703">
        <v>7112375768014668</v>
      </c>
      <c r="J2703">
        <v>7112375922897618</v>
      </c>
      <c r="K2703">
        <v>7112376049276352</v>
      </c>
      <c r="L2703">
        <v>7112375536906856</v>
      </c>
      <c r="M2703">
        <v>7595357143356157</v>
      </c>
      <c r="N2703">
        <v>7112375644369154</v>
      </c>
      <c r="O2703">
        <v>7112375832998015</v>
      </c>
      <c r="P2703">
        <v>1.0298348771030672E+16</v>
      </c>
      <c r="Q2703">
        <v>7112375758713013</v>
      </c>
      <c r="R2703">
        <v>7112375844955098</v>
      </c>
      <c r="S2703">
        <v>6373960864147916</v>
      </c>
      <c r="T2703">
        <v>6286208877999663</v>
      </c>
      <c r="U2703">
        <v>1581112612008901</v>
      </c>
      <c r="V2703">
        <v>2.0728257659794848E+16</v>
      </c>
      <c r="W2703">
        <v>4419321769471999</v>
      </c>
      <c r="X2703">
        <v>6025127260911947</v>
      </c>
      <c r="Y2703">
        <v>6930748916749994</v>
      </c>
      <c r="Z2703">
        <v>4216771301979219</v>
      </c>
      <c r="AA2703">
        <v>2803643724696356</v>
      </c>
      <c r="AB2703">
        <v>5373042044517724</v>
      </c>
      <c r="AC2703">
        <v>6075953523273199</v>
      </c>
      <c r="AD2703" s="1" t="s">
        <v>22</v>
      </c>
      <c r="AE2703">
        <v>5571428571428572</v>
      </c>
    </row>
    <row r="2704" spans="1:31" x14ac:dyDescent="0.25">
      <c r="A2704">
        <v>8018</v>
      </c>
      <c r="B2704" s="1" t="s">
        <v>3704</v>
      </c>
      <c r="C2704" s="1" t="s">
        <v>5732</v>
      </c>
      <c r="D2704">
        <v>1981</v>
      </c>
      <c r="E2704" s="1" t="s">
        <v>33</v>
      </c>
      <c r="F2704" s="1" t="s">
        <v>5733</v>
      </c>
      <c r="G2704">
        <v>78</v>
      </c>
      <c r="H2704">
        <v>7974481682936404</v>
      </c>
      <c r="I2704">
        <v>7974482107112746</v>
      </c>
      <c r="J2704">
        <v>7974482277134571</v>
      </c>
      <c r="K2704">
        <v>7974482192021479</v>
      </c>
      <c r="L2704">
        <v>7974481665374978</v>
      </c>
      <c r="M2704">
        <v>7974481684952894</v>
      </c>
      <c r="N2704">
        <v>7974481807293949</v>
      </c>
      <c r="O2704">
        <v>1552522907524714</v>
      </c>
      <c r="P2704">
        <v>7974482470920151</v>
      </c>
      <c r="Q2704">
        <v>7974481938088285</v>
      </c>
      <c r="R2704">
        <v>7974482095350969</v>
      </c>
      <c r="S2704">
        <v>1.1944145988296814E+16</v>
      </c>
      <c r="T2704">
        <v>8355375839141692</v>
      </c>
      <c r="U2704">
        <v>7974482034472352</v>
      </c>
      <c r="V2704">
        <v>6037266104850936</v>
      </c>
      <c r="W2704">
        <v>7974482493548005</v>
      </c>
      <c r="X2704">
        <v>6425863749593849</v>
      </c>
      <c r="Y2704">
        <v>5240109735148577</v>
      </c>
      <c r="Z2704">
        <v>4929713784853198</v>
      </c>
      <c r="AA2704">
        <v>4159919028340081</v>
      </c>
      <c r="AB2704">
        <v>8423330585325638</v>
      </c>
      <c r="AC2704">
        <v>4053868349041531</v>
      </c>
      <c r="AD2704" s="1" t="s">
        <v>21</v>
      </c>
      <c r="AE2704">
        <v>5571428571428572</v>
      </c>
    </row>
    <row r="2705" spans="1:31" x14ac:dyDescent="0.25">
      <c r="A2705">
        <v>8024</v>
      </c>
      <c r="B2705" s="1" t="s">
        <v>5734</v>
      </c>
      <c r="C2705" s="1" t="s">
        <v>5735</v>
      </c>
      <c r="D2705">
        <v>1981</v>
      </c>
      <c r="E2705" s="1" t="s">
        <v>33</v>
      </c>
      <c r="F2705" s="1" t="s">
        <v>5736</v>
      </c>
      <c r="G2705">
        <v>104</v>
      </c>
      <c r="H2705">
        <v>6497726302399891</v>
      </c>
      <c r="I2705">
        <v>6497726012136482</v>
      </c>
      <c r="J2705">
        <v>2.2712556280519804E+16</v>
      </c>
      <c r="K2705">
        <v>5063071420033893</v>
      </c>
      <c r="L2705">
        <v>6497725808294351</v>
      </c>
      <c r="M2705">
        <v>649772581279893</v>
      </c>
      <c r="N2705">
        <v>5029767170798714</v>
      </c>
      <c r="O2705">
        <v>649772623044397</v>
      </c>
      <c r="P2705">
        <v>649772594843258</v>
      </c>
      <c r="Q2705">
        <v>6497726051622953</v>
      </c>
      <c r="R2705">
        <v>6497726095367706</v>
      </c>
      <c r="S2705">
        <v>6497726137725206</v>
      </c>
      <c r="T2705">
        <v>6497725844839558</v>
      </c>
      <c r="U2705">
        <v>649772585118917</v>
      </c>
      <c r="V2705">
        <v>5523505027041332</v>
      </c>
      <c r="W2705">
        <v>3.7187578529468544E+16</v>
      </c>
      <c r="X2705">
        <v>5126177840355248</v>
      </c>
      <c r="Y2705">
        <v>5427018434479398</v>
      </c>
      <c r="Z2705">
        <v>6877416543590908</v>
      </c>
      <c r="AA2705">
        <v>1882591093.117409</v>
      </c>
      <c r="AB2705">
        <v>4.4043693322341304E+16</v>
      </c>
      <c r="AC2705">
        <v>4324147060448735</v>
      </c>
      <c r="AD2705" s="1" t="s">
        <v>21</v>
      </c>
      <c r="AE2705">
        <v>5571428571428572</v>
      </c>
    </row>
    <row r="2706" spans="1:31" x14ac:dyDescent="0.25">
      <c r="A2706">
        <v>8028</v>
      </c>
      <c r="B2706" s="1" t="s">
        <v>4919</v>
      </c>
      <c r="C2706" s="1" t="s">
        <v>5737</v>
      </c>
      <c r="D2706">
        <v>1981</v>
      </c>
      <c r="E2706" s="1" t="s">
        <v>33</v>
      </c>
      <c r="F2706" s="1" t="s">
        <v>5738</v>
      </c>
      <c r="G2706">
        <v>61</v>
      </c>
      <c r="H2706">
        <v>9074410224269858</v>
      </c>
      <c r="I2706">
        <v>9074410754774274</v>
      </c>
      <c r="J2706">
        <v>4.6304867469637224E+16</v>
      </c>
      <c r="K2706">
        <v>4769227338921879</v>
      </c>
      <c r="L2706">
        <v>9074410175446648</v>
      </c>
      <c r="M2706">
        <v>9074410271741586</v>
      </c>
      <c r="N2706">
        <v>1.0619341412601828E+16</v>
      </c>
      <c r="O2706">
        <v>2.0103431313279504E+16</v>
      </c>
      <c r="P2706">
        <v>9074410490061100</v>
      </c>
      <c r="Q2706">
        <v>1841827924418934</v>
      </c>
      <c r="R2706">
        <v>9074410499919354</v>
      </c>
      <c r="S2706">
        <v>5172833662277257</v>
      </c>
      <c r="T2706">
        <v>9074410739425576</v>
      </c>
      <c r="U2706">
        <v>9074411019502298</v>
      </c>
      <c r="V2706">
        <v>828275565823306</v>
      </c>
      <c r="W2706">
        <v>1.9075300663507536E+16</v>
      </c>
      <c r="X2706">
        <v>6599155204158995</v>
      </c>
      <c r="Y2706">
        <v>6811783708945465</v>
      </c>
      <c r="Z2706">
        <v>1.7268993241961086E+16</v>
      </c>
      <c r="AA2706">
        <v>2034412955465587</v>
      </c>
      <c r="AB2706">
        <v>8773701566364386</v>
      </c>
      <c r="AC2706">
        <v>690681030278423</v>
      </c>
      <c r="AD2706" s="1" t="s">
        <v>9</v>
      </c>
      <c r="AE2706">
        <v>5571428571428572</v>
      </c>
    </row>
    <row r="2707" spans="1:31" x14ac:dyDescent="0.25">
      <c r="A2707">
        <v>8030</v>
      </c>
      <c r="B2707" s="1" t="s">
        <v>5558</v>
      </c>
      <c r="C2707" s="1" t="s">
        <v>5739</v>
      </c>
      <c r="D2707">
        <v>1981</v>
      </c>
      <c r="E2707" s="1" t="s">
        <v>33</v>
      </c>
      <c r="F2707" s="1" t="s">
        <v>5740</v>
      </c>
      <c r="G2707">
        <v>46</v>
      </c>
      <c r="H2707">
        <v>1760456968543988</v>
      </c>
      <c r="I2707">
        <v>1349527717646759</v>
      </c>
      <c r="J2707">
        <v>3506200075101513</v>
      </c>
      <c r="K2707">
        <v>1.3495277335842476E+16</v>
      </c>
      <c r="L2707">
        <v>1.3495276669976576E+16</v>
      </c>
      <c r="M2707">
        <v>1349527666351576</v>
      </c>
      <c r="N2707">
        <v>1.3495277473007824E+16</v>
      </c>
      <c r="O2707">
        <v>2446966769451303</v>
      </c>
      <c r="P2707">
        <v>1349527700192814</v>
      </c>
      <c r="Q2707">
        <v>1.3495276814080624E+16</v>
      </c>
      <c r="R2707">
        <v>1.3495277330704666E+16</v>
      </c>
      <c r="S2707">
        <v>1349527701215832</v>
      </c>
      <c r="T2707">
        <v>3.5476217929888204E+16</v>
      </c>
      <c r="U2707">
        <v>1.3887630428472676E+16</v>
      </c>
      <c r="V2707">
        <v>3674123622480544</v>
      </c>
      <c r="W2707">
        <v>1.3495276662579474E+16</v>
      </c>
      <c r="X2707">
        <v>5310300010830717</v>
      </c>
      <c r="Y2707">
        <v>7471220162551597</v>
      </c>
      <c r="Z2707">
        <v>1.8473813728728644E+16</v>
      </c>
      <c r="AA2707">
        <v>67004048582.995956</v>
      </c>
      <c r="AB2707">
        <v>6671475680131903</v>
      </c>
      <c r="AC2707">
        <v>8278224505109669</v>
      </c>
      <c r="AD2707" s="1" t="s">
        <v>9</v>
      </c>
      <c r="AE2707">
        <v>5571428571428572</v>
      </c>
    </row>
    <row r="2708" spans="1:31" x14ac:dyDescent="0.25">
      <c r="A2708">
        <v>8035</v>
      </c>
      <c r="B2708" s="1" t="s">
        <v>3215</v>
      </c>
      <c r="C2708" s="1" t="s">
        <v>5741</v>
      </c>
      <c r="D2708">
        <v>1981</v>
      </c>
      <c r="E2708" s="1" t="s">
        <v>33</v>
      </c>
      <c r="F2708" s="1" t="s">
        <v>5742</v>
      </c>
      <c r="G2708">
        <v>50</v>
      </c>
      <c r="H2708">
        <v>1503759404066693</v>
      </c>
      <c r="I2708">
        <v>1.5037594584959276E+16</v>
      </c>
      <c r="J2708">
        <v>4428062333429993</v>
      </c>
      <c r="K2708">
        <v>150375947557007</v>
      </c>
      <c r="L2708">
        <v>150375940047609</v>
      </c>
      <c r="M2708">
        <v>1.5037594024439854E+16</v>
      </c>
      <c r="N2708">
        <v>7389839276394031</v>
      </c>
      <c r="O2708">
        <v>1.503759450113702E+16</v>
      </c>
      <c r="P2708">
        <v>1503759428807007</v>
      </c>
      <c r="Q2708">
        <v>1.5037594811217564E+16</v>
      </c>
      <c r="R2708">
        <v>3878825045134129</v>
      </c>
      <c r="S2708">
        <v>7285647748300422</v>
      </c>
      <c r="T2708">
        <v>1503759585633275</v>
      </c>
      <c r="U2708">
        <v>1.5037594110524336E+16</v>
      </c>
      <c r="V2708">
        <v>1.5037596589736084E+16</v>
      </c>
      <c r="W2708">
        <v>1.5037594598710356E+16</v>
      </c>
      <c r="X2708">
        <v>3.8914762265785776E+16</v>
      </c>
      <c r="Y2708">
        <v>6032356485398558</v>
      </c>
      <c r="Z2708">
        <v>6194775295959133</v>
      </c>
      <c r="AA2708">
        <v>1.0050607287449392E+16</v>
      </c>
      <c r="AB2708">
        <v>1869332234130255</v>
      </c>
      <c r="AC2708">
        <v>412394060755451</v>
      </c>
      <c r="AD2708" s="1" t="s">
        <v>9</v>
      </c>
      <c r="AE2708">
        <v>5571428571428572</v>
      </c>
    </row>
    <row r="2709" spans="1:31" x14ac:dyDescent="0.25">
      <c r="A2709">
        <v>8037</v>
      </c>
      <c r="B2709" s="1" t="s">
        <v>3215</v>
      </c>
      <c r="C2709" s="1" t="s">
        <v>5743</v>
      </c>
      <c r="D2709">
        <v>1981</v>
      </c>
      <c r="E2709" s="1" t="s">
        <v>33</v>
      </c>
      <c r="F2709" s="1" t="s">
        <v>5744</v>
      </c>
      <c r="G2709">
        <v>13</v>
      </c>
      <c r="H2709">
        <v>3.7593984962407656E+16</v>
      </c>
      <c r="I2709">
        <v>3.759398512838544E+16</v>
      </c>
      <c r="J2709">
        <v>3.7593984962407656E+16</v>
      </c>
      <c r="K2709">
        <v>3759398496302179</v>
      </c>
      <c r="L2709">
        <v>3.7593984963604768E+16</v>
      </c>
      <c r="M2709">
        <v>3.7593984962407656E+16</v>
      </c>
      <c r="N2709">
        <v>3.7593987118849464E+16</v>
      </c>
      <c r="O2709">
        <v>3.7593984962407656E+16</v>
      </c>
      <c r="P2709">
        <v>3759398524337322</v>
      </c>
      <c r="Q2709">
        <v>3.7593985038140856E+16</v>
      </c>
      <c r="R2709">
        <v>3.7593985534162064E+16</v>
      </c>
      <c r="S2709">
        <v>3.7593984962407656E+16</v>
      </c>
      <c r="T2709">
        <v>7667919320905066</v>
      </c>
      <c r="U2709">
        <v>3.7593984962407656E+16</v>
      </c>
      <c r="V2709">
        <v>8594110320295879</v>
      </c>
      <c r="W2709">
        <v>3.7593984962407656E+16</v>
      </c>
      <c r="X2709">
        <v>4032275533412759</v>
      </c>
      <c r="Y2709">
        <v>582006512319565</v>
      </c>
      <c r="Z2709">
        <v>1656618129134668</v>
      </c>
      <c r="AA2709">
        <v>8765182186234818</v>
      </c>
      <c r="AB2709">
        <v>2930750206100577</v>
      </c>
      <c r="AC2709">
        <v>3.8236309282131728E+16</v>
      </c>
      <c r="AD2709" s="1" t="s">
        <v>21</v>
      </c>
      <c r="AE2709">
        <v>5571428571428572</v>
      </c>
    </row>
    <row r="2710" spans="1:31" x14ac:dyDescent="0.25">
      <c r="A2710">
        <v>8039</v>
      </c>
      <c r="B2710" s="1" t="s">
        <v>4884</v>
      </c>
      <c r="C2710" s="1" t="s">
        <v>5745</v>
      </c>
      <c r="D2710">
        <v>1981</v>
      </c>
      <c r="E2710" s="1" t="s">
        <v>33</v>
      </c>
      <c r="F2710" s="1" t="s">
        <v>5746</v>
      </c>
      <c r="G2710">
        <v>135</v>
      </c>
      <c r="H2710">
        <v>3987240850710993</v>
      </c>
      <c r="I2710">
        <v>3987240895471556</v>
      </c>
      <c r="J2710">
        <v>3.9872409504940568E+16</v>
      </c>
      <c r="K2710">
        <v>299916714436671</v>
      </c>
      <c r="L2710">
        <v>8063487946417923</v>
      </c>
      <c r="M2710">
        <v>3987240834699232</v>
      </c>
      <c r="N2710">
        <v>3.9872408434430488E+16</v>
      </c>
      <c r="O2710">
        <v>388308183209925</v>
      </c>
      <c r="P2710">
        <v>3482710804423939</v>
      </c>
      <c r="Q2710">
        <v>3.987240851696528E+16</v>
      </c>
      <c r="R2710">
        <v>3.9872409053258312E+16</v>
      </c>
      <c r="S2710">
        <v>3987240851551199</v>
      </c>
      <c r="T2710">
        <v>8303868452610219</v>
      </c>
      <c r="U2710">
        <v>3.9872410913849768E+16</v>
      </c>
      <c r="V2710">
        <v>3.9872408833145328E+16</v>
      </c>
      <c r="W2710">
        <v>3.9872408530129736E+16</v>
      </c>
      <c r="X2710">
        <v>6794108090544786</v>
      </c>
      <c r="Y2710">
        <v>529241340409712</v>
      </c>
      <c r="Z2710">
        <v>1.9076223972112424E+16</v>
      </c>
      <c r="AA2710">
        <v>1.1740890688259108E+16</v>
      </c>
      <c r="AB2710">
        <v>9711459192085736</v>
      </c>
      <c r="AC2710">
        <v>6266149653522712</v>
      </c>
      <c r="AD2710" s="1" t="s">
        <v>15</v>
      </c>
      <c r="AE2710">
        <v>5571428571428572</v>
      </c>
    </row>
    <row r="2711" spans="1:31" x14ac:dyDescent="0.25">
      <c r="A2711">
        <v>8041</v>
      </c>
      <c r="B2711" s="1" t="s">
        <v>5229</v>
      </c>
      <c r="C2711" s="1" t="s">
        <v>5747</v>
      </c>
      <c r="D2711">
        <v>1981</v>
      </c>
      <c r="E2711" s="1" t="s">
        <v>33</v>
      </c>
      <c r="F2711" s="1" t="s">
        <v>5748</v>
      </c>
      <c r="G2711">
        <v>133</v>
      </c>
      <c r="H2711">
        <v>4512209299609606</v>
      </c>
      <c r="I2711">
        <v>5425936304157827</v>
      </c>
      <c r="J2711">
        <v>2.5444397603254244E+16</v>
      </c>
      <c r="K2711">
        <v>3051211751613401</v>
      </c>
      <c r="L2711">
        <v>542593620617236</v>
      </c>
      <c r="M2711">
        <v>5425936027639822</v>
      </c>
      <c r="N2711">
        <v>542593599241339</v>
      </c>
      <c r="O2711">
        <v>5425936403711837</v>
      </c>
      <c r="P2711">
        <v>7728571824536079</v>
      </c>
      <c r="Q2711">
        <v>2.6251513613719064E+16</v>
      </c>
      <c r="R2711">
        <v>1.5498465207152824E+16</v>
      </c>
      <c r="S2711">
        <v>1.6796041504401324E+16</v>
      </c>
      <c r="T2711">
        <v>5425936020669028</v>
      </c>
      <c r="U2711">
        <v>542593632991931</v>
      </c>
      <c r="V2711">
        <v>5425936142548979</v>
      </c>
      <c r="W2711">
        <v>5425936592390853</v>
      </c>
      <c r="X2711">
        <v>6620816635979638</v>
      </c>
      <c r="Y2711">
        <v>6066969207496858</v>
      </c>
      <c r="Z2711">
        <v>1.1445694222584564E+16</v>
      </c>
      <c r="AA2711">
        <v>68522267206.47773</v>
      </c>
      <c r="AB2711">
        <v>5589447650453421</v>
      </c>
      <c r="AC2711">
        <v>5585447713682348</v>
      </c>
      <c r="AD2711" s="1" t="s">
        <v>10</v>
      </c>
      <c r="AE2711">
        <v>5571428571428572</v>
      </c>
    </row>
    <row r="2712" spans="1:31" x14ac:dyDescent="0.25">
      <c r="A2712">
        <v>8049</v>
      </c>
      <c r="B2712" s="1" t="s">
        <v>4608</v>
      </c>
      <c r="C2712" s="1" t="s">
        <v>5749</v>
      </c>
      <c r="D2712">
        <v>1981</v>
      </c>
      <c r="E2712" s="1" t="s">
        <v>33</v>
      </c>
      <c r="F2712" s="1" t="s">
        <v>5750</v>
      </c>
      <c r="G2712">
        <v>28</v>
      </c>
      <c r="H2712">
        <v>1.9493177387953012E+16</v>
      </c>
      <c r="I2712">
        <v>1949317738791436</v>
      </c>
      <c r="J2712">
        <v>1.9493178111387056E+16</v>
      </c>
      <c r="K2712">
        <v>3.9090142628681568E+16</v>
      </c>
      <c r="L2712">
        <v>1.9493177389318584E+16</v>
      </c>
      <c r="M2712">
        <v>1.9493177394776556E+16</v>
      </c>
      <c r="N2712">
        <v>1.9493177668603908E+16</v>
      </c>
      <c r="O2712">
        <v>1.9493177559884184E+16</v>
      </c>
      <c r="P2712">
        <v>1.9493177495398512E+16</v>
      </c>
      <c r="Q2712">
        <v>1.9493177410763228E+16</v>
      </c>
      <c r="R2712">
        <v>1.9493177459446776E+16</v>
      </c>
      <c r="S2712">
        <v>1.9493177815648212E+16</v>
      </c>
      <c r="T2712">
        <v>1949317738834706</v>
      </c>
      <c r="U2712">
        <v>1.9493177475076576E+16</v>
      </c>
      <c r="V2712">
        <v>1.94931776650166E+16</v>
      </c>
      <c r="W2712">
        <v>7748199687021207</v>
      </c>
      <c r="X2712">
        <v>7606411783818912</v>
      </c>
      <c r="Y2712">
        <v>5649565418044765</v>
      </c>
      <c r="Z2712">
        <v>2.2188676896261944E+16</v>
      </c>
      <c r="AA2712">
        <v>5192307692307692</v>
      </c>
      <c r="AB2712">
        <v>9577493816982686</v>
      </c>
      <c r="AC2712">
        <v>5405261906077548</v>
      </c>
      <c r="AD2712" s="1" t="s">
        <v>22</v>
      </c>
      <c r="AE2712">
        <v>5571428571428572</v>
      </c>
    </row>
    <row r="2713" spans="1:31" x14ac:dyDescent="0.25">
      <c r="A2713">
        <v>8051</v>
      </c>
      <c r="B2713" s="1" t="s">
        <v>5526</v>
      </c>
      <c r="C2713" s="1" t="s">
        <v>5751</v>
      </c>
      <c r="D2713">
        <v>1981</v>
      </c>
      <c r="E2713" s="1" t="s">
        <v>33</v>
      </c>
      <c r="F2713" s="1" t="s">
        <v>5752</v>
      </c>
      <c r="G2713">
        <v>51</v>
      </c>
      <c r="H2713">
        <v>1919269724773761</v>
      </c>
      <c r="I2713">
        <v>1.0121457844073928E+16</v>
      </c>
      <c r="J2713">
        <v>1012145753500412</v>
      </c>
      <c r="K2713">
        <v>3182127844476359</v>
      </c>
      <c r="L2713">
        <v>2.1011743377534504E+16</v>
      </c>
      <c r="M2713">
        <v>1.0121457496370356E+16</v>
      </c>
      <c r="N2713">
        <v>1.0121457542333336E+16</v>
      </c>
      <c r="O2713">
        <v>1.4007002702337856E+16</v>
      </c>
      <c r="P2713">
        <v>519288534744552</v>
      </c>
      <c r="Q2713">
        <v>1.0121457516840298E+16</v>
      </c>
      <c r="R2713">
        <v>1.0121458192286808E+16</v>
      </c>
      <c r="S2713">
        <v>1.0121457613546252E+16</v>
      </c>
      <c r="T2713">
        <v>3947368421047005</v>
      </c>
      <c r="U2713">
        <v>1012145776563217</v>
      </c>
      <c r="V2713">
        <v>1.0121457717247458E+16</v>
      </c>
      <c r="W2713">
        <v>1.0121457682273748E+16</v>
      </c>
      <c r="X2713">
        <v>6783277374634463</v>
      </c>
      <c r="Y2713">
        <v>5821347075865959</v>
      </c>
      <c r="Z2713">
        <v>6063259099657731</v>
      </c>
      <c r="AA2713">
        <v>4777327935222672</v>
      </c>
      <c r="AB2713">
        <v>8485160758450123</v>
      </c>
      <c r="AC2713">
        <v>844839999006976</v>
      </c>
      <c r="AD2713" s="1" t="s">
        <v>10</v>
      </c>
      <c r="AE2713">
        <v>5571428571428572</v>
      </c>
    </row>
    <row r="2714" spans="1:31" x14ac:dyDescent="0.25">
      <c r="A2714">
        <v>8053</v>
      </c>
      <c r="B2714" s="1" t="s">
        <v>5526</v>
      </c>
      <c r="C2714" s="1" t="s">
        <v>5753</v>
      </c>
      <c r="D2714">
        <v>1981</v>
      </c>
      <c r="E2714" s="1" t="s">
        <v>33</v>
      </c>
      <c r="F2714" s="1" t="s">
        <v>5754</v>
      </c>
      <c r="G2714">
        <v>108</v>
      </c>
      <c r="H2714">
        <v>7518797081495624</v>
      </c>
      <c r="I2714">
        <v>3709163580603947</v>
      </c>
      <c r="J2714">
        <v>3.9195494328482032E+16</v>
      </c>
      <c r="K2714">
        <v>7518797063005094</v>
      </c>
      <c r="L2714">
        <v>7518797785084892</v>
      </c>
      <c r="M2714">
        <v>7518797453058999</v>
      </c>
      <c r="N2714">
        <v>7518797064752498</v>
      </c>
      <c r="O2714">
        <v>2163909543481113</v>
      </c>
      <c r="P2714">
        <v>7518797157950756</v>
      </c>
      <c r="Q2714">
        <v>751879703104878</v>
      </c>
      <c r="R2714">
        <v>7518797086085827</v>
      </c>
      <c r="S2714">
        <v>7518797176475829</v>
      </c>
      <c r="T2714">
        <v>1.6987100191579512E+16</v>
      </c>
      <c r="U2714">
        <v>1.7416514858112212E+16</v>
      </c>
      <c r="V2714">
        <v>7518797659319023</v>
      </c>
      <c r="W2714">
        <v>7518797018909413</v>
      </c>
      <c r="X2714">
        <v>7259828874688617</v>
      </c>
      <c r="Y2714">
        <v>6294644001743455</v>
      </c>
      <c r="Z2714">
        <v>7560148152759191</v>
      </c>
      <c r="AA2714">
        <v>1.123481781376518E+16</v>
      </c>
      <c r="AB2714">
        <v>778441879637263</v>
      </c>
      <c r="AC2714">
        <v>8778740637345229</v>
      </c>
      <c r="AD2714" s="1" t="s">
        <v>9</v>
      </c>
      <c r="AE2714">
        <v>5571428571428572</v>
      </c>
    </row>
    <row r="2715" spans="1:31" x14ac:dyDescent="0.25">
      <c r="A2715">
        <v>8054</v>
      </c>
      <c r="B2715" s="1" t="s">
        <v>5755</v>
      </c>
      <c r="C2715" s="1" t="s">
        <v>5756</v>
      </c>
      <c r="D2715">
        <v>1981</v>
      </c>
      <c r="E2715" s="1" t="s">
        <v>33</v>
      </c>
      <c r="F2715" s="1" t="s">
        <v>5757</v>
      </c>
      <c r="G2715">
        <v>64</v>
      </c>
      <c r="H2715">
        <v>8920606981687479</v>
      </c>
      <c r="I2715">
        <v>4.7669751991782464E+16</v>
      </c>
      <c r="J2715">
        <v>8920607238257636</v>
      </c>
      <c r="K2715">
        <v>1.9341850285275256E+16</v>
      </c>
      <c r="L2715">
        <v>8920606602043141</v>
      </c>
      <c r="M2715">
        <v>8920606946552006</v>
      </c>
      <c r="N2715">
        <v>8920606629433148</v>
      </c>
      <c r="O2715">
        <v>892060707736055</v>
      </c>
      <c r="P2715">
        <v>8920606842701726</v>
      </c>
      <c r="Q2715">
        <v>8920606817467219</v>
      </c>
      <c r="R2715">
        <v>1.836683157817092E+16</v>
      </c>
      <c r="S2715">
        <v>8920607493827103</v>
      </c>
      <c r="T2715">
        <v>5.5011698611460896E+16</v>
      </c>
      <c r="U2715">
        <v>4745606190231158</v>
      </c>
      <c r="V2715">
        <v>8920607982078782</v>
      </c>
      <c r="W2715">
        <v>8920606602921994</v>
      </c>
      <c r="X2715">
        <v>5581067908588759</v>
      </c>
      <c r="Y2715">
        <v>7831192472373919</v>
      </c>
      <c r="Z2715">
        <v>1.475895056119534E+16</v>
      </c>
      <c r="AA2715">
        <v>8117408906882592</v>
      </c>
      <c r="AB2715">
        <v>8619126133553173</v>
      </c>
      <c r="AC2715">
        <v>8938905799660609</v>
      </c>
      <c r="AD2715" s="1" t="s">
        <v>8</v>
      </c>
      <c r="AE2715">
        <v>5571428571428572</v>
      </c>
    </row>
    <row r="2716" spans="1:31" x14ac:dyDescent="0.25">
      <c r="A2716">
        <v>8055</v>
      </c>
      <c r="B2716" s="1" t="s">
        <v>5256</v>
      </c>
      <c r="C2716" s="1" t="s">
        <v>5758</v>
      </c>
      <c r="D2716">
        <v>1981</v>
      </c>
      <c r="E2716" s="1" t="s">
        <v>33</v>
      </c>
      <c r="F2716" s="1" t="s">
        <v>5759</v>
      </c>
      <c r="G2716">
        <v>36</v>
      </c>
      <c r="H2716">
        <v>21052632030699</v>
      </c>
      <c r="I2716">
        <v>2.1052632788954064E+16</v>
      </c>
      <c r="J2716">
        <v>2.5953917181639924E+16</v>
      </c>
      <c r="K2716">
        <v>159082617405914</v>
      </c>
      <c r="L2716">
        <v>2105263163112325</v>
      </c>
      <c r="M2716">
        <v>2105263219348817</v>
      </c>
      <c r="N2716">
        <v>2.1052634574334604E+16</v>
      </c>
      <c r="O2716">
        <v>1.2653218939578606E+16</v>
      </c>
      <c r="P2716">
        <v>2.1052632050403364E+16</v>
      </c>
      <c r="Q2716">
        <v>4.7041437298127896E+16</v>
      </c>
      <c r="R2716">
        <v>2.1052632659486984E+16</v>
      </c>
      <c r="S2716">
        <v>2.1052632696735584E+16</v>
      </c>
      <c r="T2716">
        <v>2.1052632111038696E+16</v>
      </c>
      <c r="U2716">
        <v>2105263171506388</v>
      </c>
      <c r="V2716">
        <v>3.7833089893473128E+16</v>
      </c>
      <c r="W2716">
        <v>2105263164087279</v>
      </c>
      <c r="X2716">
        <v>6003465829091303</v>
      </c>
      <c r="Y2716">
        <v>754403507422506</v>
      </c>
      <c r="Z2716">
        <v>1.9377429093804312E+16</v>
      </c>
      <c r="AA2716">
        <v>472672064777328</v>
      </c>
      <c r="AB2716">
        <v>2796784830997527</v>
      </c>
      <c r="AC2716">
        <v>6696593527245295</v>
      </c>
      <c r="AD2716" s="1" t="s">
        <v>21</v>
      </c>
      <c r="AE2716">
        <v>5571428571428572</v>
      </c>
    </row>
    <row r="2717" spans="1:31" x14ac:dyDescent="0.25">
      <c r="A2717">
        <v>8066</v>
      </c>
      <c r="B2717" s="1" t="s">
        <v>5256</v>
      </c>
      <c r="C2717" s="1" t="s">
        <v>5760</v>
      </c>
      <c r="D2717">
        <v>1981</v>
      </c>
      <c r="E2717" s="1" t="s">
        <v>33</v>
      </c>
      <c r="F2717" s="1" t="s">
        <v>5761</v>
      </c>
      <c r="G2717">
        <v>13</v>
      </c>
      <c r="H2717">
        <v>5263157973150366</v>
      </c>
      <c r="I2717">
        <v>1.5610502641142308E+16</v>
      </c>
      <c r="J2717">
        <v>5263158282087626</v>
      </c>
      <c r="K2717">
        <v>1.1159604581013396E+16</v>
      </c>
      <c r="L2717">
        <v>5263157895263974</v>
      </c>
      <c r="M2717">
        <v>5263158001036134</v>
      </c>
      <c r="N2717">
        <v>5263158247203954</v>
      </c>
      <c r="O2717">
        <v>5263158404237554</v>
      </c>
      <c r="P2717">
        <v>5263158054193274</v>
      </c>
      <c r="Q2717">
        <v>5.2631580320606776E+16</v>
      </c>
      <c r="R2717">
        <v>5.2631579807732864E+16</v>
      </c>
      <c r="S2717">
        <v>5.2631581742444336E+16</v>
      </c>
      <c r="T2717">
        <v>5263157981420295</v>
      </c>
      <c r="U2717">
        <v>1.5800852921164166E+16</v>
      </c>
      <c r="V2717">
        <v>4.9534302640893472E+16</v>
      </c>
      <c r="W2717">
        <v>5.2631579047381008E+16</v>
      </c>
      <c r="X2717">
        <v>4.9853785335210664E+16</v>
      </c>
      <c r="Y2717">
        <v>7046124657077659</v>
      </c>
      <c r="Z2717">
        <v>2710745693519773</v>
      </c>
      <c r="AA2717">
        <v>6902834008097166</v>
      </c>
      <c r="AB2717">
        <v>3.1883759274525964E+16</v>
      </c>
      <c r="AC2717">
        <v>7447367725598638</v>
      </c>
      <c r="AD2717" s="1" t="s">
        <v>21</v>
      </c>
      <c r="AE2717">
        <v>5571428571428572</v>
      </c>
    </row>
    <row r="2718" spans="1:31" x14ac:dyDescent="0.25">
      <c r="A2718">
        <v>8068</v>
      </c>
      <c r="B2718" s="1" t="s">
        <v>4763</v>
      </c>
      <c r="C2718" s="1" t="s">
        <v>5762</v>
      </c>
      <c r="D2718">
        <v>1981</v>
      </c>
      <c r="E2718" s="1" t="s">
        <v>33</v>
      </c>
      <c r="F2718" s="1" t="s">
        <v>5763</v>
      </c>
      <c r="G2718">
        <v>68</v>
      </c>
      <c r="H2718">
        <v>1.1695907594741158E+16</v>
      </c>
      <c r="I2718">
        <v>4.2294196196447488E+16</v>
      </c>
      <c r="J2718">
        <v>1.1695907565367062E+16</v>
      </c>
      <c r="K2718">
        <v>2.0381185392445716E+16</v>
      </c>
      <c r="L2718">
        <v>1.1695906434525824E+16</v>
      </c>
      <c r="M2718">
        <v>1169590650032058</v>
      </c>
      <c r="N2718">
        <v>6471220777818343</v>
      </c>
      <c r="O2718">
        <v>1.1695907128116612E+16</v>
      </c>
      <c r="P2718">
        <v>1.0919323681324442E+16</v>
      </c>
      <c r="Q2718">
        <v>1.169590671174842E+16</v>
      </c>
      <c r="R2718">
        <v>1169590710834076</v>
      </c>
      <c r="S2718">
        <v>1169590721029934</v>
      </c>
      <c r="T2718">
        <v>1.4124564709147244E+16</v>
      </c>
      <c r="U2718">
        <v>1169590807261312</v>
      </c>
      <c r="V2718">
        <v>1.1695906800437756E+16</v>
      </c>
      <c r="W2718">
        <v>4289041337673749</v>
      </c>
      <c r="X2718">
        <v>36532004765515</v>
      </c>
      <c r="Y2718">
        <v>7306361049150065</v>
      </c>
      <c r="Z2718">
        <v>1.2951719831044006E+16</v>
      </c>
      <c r="AA2718">
        <v>1214574898785425</v>
      </c>
      <c r="AB2718">
        <v>2.0960428689200328E+16</v>
      </c>
      <c r="AC2718">
        <v>7287202563283257</v>
      </c>
      <c r="AD2718" s="1" t="s">
        <v>8</v>
      </c>
      <c r="AE2718">
        <v>5571428571428572</v>
      </c>
    </row>
    <row r="2719" spans="1:31" x14ac:dyDescent="0.25">
      <c r="A2719">
        <v>8069</v>
      </c>
      <c r="B2719" s="1" t="s">
        <v>4952</v>
      </c>
      <c r="C2719" s="1" t="s">
        <v>5764</v>
      </c>
      <c r="D2719">
        <v>1981</v>
      </c>
      <c r="E2719" s="1" t="s">
        <v>33</v>
      </c>
      <c r="F2719" s="1" t="s">
        <v>5765</v>
      </c>
      <c r="G2719">
        <v>85</v>
      </c>
      <c r="H2719">
        <v>8771929985578809</v>
      </c>
      <c r="I2719">
        <v>1.9306059263010104E+16</v>
      </c>
      <c r="J2719">
        <v>8771930175371878</v>
      </c>
      <c r="K2719">
        <v>4.4005859462569432E+16</v>
      </c>
      <c r="L2719">
        <v>8771929864508206</v>
      </c>
      <c r="M2719">
        <v>87719302464857</v>
      </c>
      <c r="N2719">
        <v>8771930266668173</v>
      </c>
      <c r="O2719">
        <v>877193061235596</v>
      </c>
      <c r="P2719">
        <v>6775735649951683</v>
      </c>
      <c r="Q2719">
        <v>8771930263994617</v>
      </c>
      <c r="R2719">
        <v>8771930489890559</v>
      </c>
      <c r="S2719">
        <v>8771930446639868</v>
      </c>
      <c r="T2719">
        <v>8771930660356993</v>
      </c>
      <c r="U2719">
        <v>877193005953355</v>
      </c>
      <c r="V2719">
        <v>7220208750929173</v>
      </c>
      <c r="W2719">
        <v>8771930604699026</v>
      </c>
      <c r="X2719">
        <v>6989060976930577</v>
      </c>
      <c r="Y2719">
        <v>6499756428992641</v>
      </c>
      <c r="Z2719">
        <v>1.3252924952735898E+16</v>
      </c>
      <c r="AA2719">
        <v>3795546558704453</v>
      </c>
      <c r="AB2719">
        <v>7815333882934873</v>
      </c>
      <c r="AC2719">
        <v>5285138034341013</v>
      </c>
      <c r="AD2719" s="1" t="s">
        <v>15</v>
      </c>
      <c r="AE2719">
        <v>5571428571428572</v>
      </c>
    </row>
    <row r="2720" spans="1:31" x14ac:dyDescent="0.25">
      <c r="A2720">
        <v>8072</v>
      </c>
      <c r="B2720" s="1" t="s">
        <v>4608</v>
      </c>
      <c r="C2720" s="1" t="s">
        <v>5766</v>
      </c>
      <c r="D2720">
        <v>1981</v>
      </c>
      <c r="E2720" s="1" t="s">
        <v>33</v>
      </c>
      <c r="F2720" s="1" t="s">
        <v>5767</v>
      </c>
      <c r="G2720">
        <v>48</v>
      </c>
      <c r="H2720">
        <v>1.9493177527022044E+16</v>
      </c>
      <c r="I2720">
        <v>665175690991325</v>
      </c>
      <c r="J2720">
        <v>1.9493179375898224E+16</v>
      </c>
      <c r="K2720">
        <v>1.9493177387917524E+16</v>
      </c>
      <c r="L2720">
        <v>1949317738997624</v>
      </c>
      <c r="M2720">
        <v>1.9493177388989388E+16</v>
      </c>
      <c r="N2720">
        <v>1.9493177387917524E+16</v>
      </c>
      <c r="O2720">
        <v>1949317974883463</v>
      </c>
      <c r="P2720">
        <v>3.2676236174392816E+16</v>
      </c>
      <c r="Q2720">
        <v>1949317916926925</v>
      </c>
      <c r="R2720">
        <v>2578251717007769</v>
      </c>
      <c r="S2720">
        <v>1475836939014418</v>
      </c>
      <c r="T2720">
        <v>1.7402075432210544E+16</v>
      </c>
      <c r="U2720">
        <v>1.9493178735287356E+16</v>
      </c>
      <c r="V2720">
        <v>1.94931782083363E+16</v>
      </c>
      <c r="W2720">
        <v>1.9493177579097732E+16</v>
      </c>
      <c r="X2720">
        <v>798548684068017</v>
      </c>
      <c r="Y2720">
        <v>5006025177550444</v>
      </c>
      <c r="Z2720">
        <v>3.6746020829338184E+16</v>
      </c>
      <c r="AA2720">
        <v>1.6599190283400808E+16</v>
      </c>
      <c r="AB2720">
        <v>3579967023907667</v>
      </c>
      <c r="AC2720">
        <v>3253042537464633</v>
      </c>
      <c r="AD2720" s="1" t="s">
        <v>15</v>
      </c>
      <c r="AE2720">
        <v>5571428571428572</v>
      </c>
    </row>
    <row r="2721" spans="1:31" x14ac:dyDescent="0.25">
      <c r="A2721">
        <v>8073</v>
      </c>
      <c r="B2721" s="1" t="s">
        <v>5518</v>
      </c>
      <c r="C2721" s="1" t="s">
        <v>5768</v>
      </c>
      <c r="D2721">
        <v>1981</v>
      </c>
      <c r="E2721" s="1" t="s">
        <v>33</v>
      </c>
      <c r="F2721" s="1" t="s">
        <v>5769</v>
      </c>
      <c r="G2721">
        <v>40</v>
      </c>
      <c r="H2721">
        <v>1.4619883178271616E+16</v>
      </c>
      <c r="I2721">
        <v>7219489130448431</v>
      </c>
      <c r="J2721">
        <v>1.2224718710856972E+16</v>
      </c>
      <c r="K2721">
        <v>1.4619884347894396E+16</v>
      </c>
      <c r="L2721">
        <v>146198831074431</v>
      </c>
      <c r="M2721">
        <v>1.4619883171055274E+16</v>
      </c>
      <c r="N2721">
        <v>6.1784964671601472E+16</v>
      </c>
      <c r="O2721">
        <v>1.7129149867101462E+16</v>
      </c>
      <c r="P2721">
        <v>1.4619884067253596E+16</v>
      </c>
      <c r="Q2721">
        <v>1.4619883145625764E+16</v>
      </c>
      <c r="R2721">
        <v>1461988350661833</v>
      </c>
      <c r="S2721">
        <v>1.4619883539757404E+16</v>
      </c>
      <c r="T2721">
        <v>1.461988333784488E+16</v>
      </c>
      <c r="U2721">
        <v>1461988460630841</v>
      </c>
      <c r="V2721">
        <v>4419503306463989</v>
      </c>
      <c r="W2721">
        <v>1.4619883143540714E+16</v>
      </c>
      <c r="X2721">
        <v>4.9853785335210664E+16</v>
      </c>
      <c r="Y2721">
        <v>7230725841601927</v>
      </c>
      <c r="Z2721">
        <v>4728910370391939</v>
      </c>
      <c r="AA2721">
        <v>0</v>
      </c>
      <c r="AB2721">
        <v>5053586150041219</v>
      </c>
      <c r="AC2721">
        <v>8388338054201492</v>
      </c>
      <c r="AD2721" s="1" t="s">
        <v>21</v>
      </c>
      <c r="AE2721">
        <v>5571428571428572</v>
      </c>
    </row>
    <row r="2722" spans="1:31" x14ac:dyDescent="0.25">
      <c r="A2722">
        <v>8075</v>
      </c>
      <c r="B2722" s="1" t="s">
        <v>5263</v>
      </c>
      <c r="C2722" s="1" t="s">
        <v>5648</v>
      </c>
      <c r="D2722">
        <v>1981</v>
      </c>
      <c r="E2722" s="1" t="s">
        <v>33</v>
      </c>
      <c r="F2722" s="1" t="s">
        <v>5770</v>
      </c>
      <c r="G2722">
        <v>26</v>
      </c>
      <c r="H2722">
        <v>2506265684176609</v>
      </c>
      <c r="I2722">
        <v>2506265712884223</v>
      </c>
      <c r="J2722">
        <v>3.0633336463312956E+16</v>
      </c>
      <c r="K2722">
        <v>2.5062656832632748E+16</v>
      </c>
      <c r="L2722">
        <v>2506265665505427</v>
      </c>
      <c r="M2722">
        <v>2.5062656995306664E+16</v>
      </c>
      <c r="N2722">
        <v>2506265685298151</v>
      </c>
      <c r="O2722">
        <v>250057778768025</v>
      </c>
      <c r="P2722">
        <v>2.5062656751079276E+16</v>
      </c>
      <c r="Q2722">
        <v>1288660845689906</v>
      </c>
      <c r="R2722">
        <v>2.5062657752600984E+16</v>
      </c>
      <c r="S2722">
        <v>2.5062657686594324E+16</v>
      </c>
      <c r="T2722">
        <v>2771487864527496</v>
      </c>
      <c r="U2722">
        <v>2.5062657126674384E+16</v>
      </c>
      <c r="V2722">
        <v>2.5062657665071596E+16</v>
      </c>
      <c r="W2722">
        <v>2506265664295562</v>
      </c>
      <c r="X2722">
        <v>4.0431062493230808E+16</v>
      </c>
      <c r="Y2722">
        <v>8046304130451503</v>
      </c>
      <c r="Z2722">
        <v>3142573436</v>
      </c>
      <c r="AA2722">
        <v>7935222672064778</v>
      </c>
      <c r="AB2722">
        <v>3.1883759274525964E+16</v>
      </c>
      <c r="AC2722">
        <v>7577501919979882</v>
      </c>
      <c r="AD2722" s="1" t="s">
        <v>9</v>
      </c>
      <c r="AE2722">
        <v>5571428571428572</v>
      </c>
    </row>
    <row r="2723" spans="1:31" x14ac:dyDescent="0.25">
      <c r="A2723">
        <v>8080</v>
      </c>
      <c r="B2723" s="1" t="s">
        <v>5526</v>
      </c>
      <c r="C2723" s="1" t="s">
        <v>5771</v>
      </c>
      <c r="D2723">
        <v>1981</v>
      </c>
      <c r="E2723" s="1" t="s">
        <v>33</v>
      </c>
      <c r="F2723" s="1" t="s">
        <v>5772</v>
      </c>
      <c r="G2723">
        <v>121</v>
      </c>
      <c r="H2723">
        <v>5370569317684179</v>
      </c>
      <c r="I2723">
        <v>3.0669110313761144E+16</v>
      </c>
      <c r="J2723">
        <v>537056964073812</v>
      </c>
      <c r="K2723">
        <v>5370569712696417</v>
      </c>
      <c r="L2723">
        <v>5370569334943855</v>
      </c>
      <c r="M2723">
        <v>5370569554933159</v>
      </c>
      <c r="N2723">
        <v>5370569287544377</v>
      </c>
      <c r="O2723">
        <v>1.2338901458401624E+16</v>
      </c>
      <c r="P2723">
        <v>1.0998192244791656E+16</v>
      </c>
      <c r="Q2723">
        <v>5370569395949713</v>
      </c>
      <c r="R2723">
        <v>4518821056005572</v>
      </c>
      <c r="S2723">
        <v>5370570059530981</v>
      </c>
      <c r="T2723">
        <v>5370569358620654</v>
      </c>
      <c r="U2723">
        <v>5370569733492482</v>
      </c>
      <c r="V2723">
        <v>5370569509587545</v>
      </c>
      <c r="W2723">
        <v>5370569322495607</v>
      </c>
      <c r="X2723">
        <v>7184013863316365</v>
      </c>
      <c r="Y2723">
        <v>6115939799502602</v>
      </c>
      <c r="Z2723">
        <v>5943680666346051</v>
      </c>
      <c r="AA2723">
        <v>818825910931174</v>
      </c>
      <c r="AB2723">
        <v>8474855729596042</v>
      </c>
      <c r="AC2723">
        <v>763756385584815</v>
      </c>
      <c r="AD2723" s="1" t="s">
        <v>8</v>
      </c>
      <c r="AE2723">
        <v>5571428571428572</v>
      </c>
    </row>
    <row r="2724" spans="1:31" x14ac:dyDescent="0.25">
      <c r="A2724">
        <v>8082</v>
      </c>
      <c r="B2724" s="1" t="s">
        <v>4763</v>
      </c>
      <c r="C2724" s="1" t="s">
        <v>5773</v>
      </c>
      <c r="D2724">
        <v>1981</v>
      </c>
      <c r="E2724" s="1" t="s">
        <v>33</v>
      </c>
      <c r="F2724" s="1" t="s">
        <v>5774</v>
      </c>
      <c r="G2724">
        <v>98</v>
      </c>
      <c r="H2724">
        <v>5720823972219715</v>
      </c>
      <c r="I2724">
        <v>9601888083390774</v>
      </c>
      <c r="J2724">
        <v>1.0092024565548108E+16</v>
      </c>
      <c r="K2724">
        <v>3637725500221207</v>
      </c>
      <c r="L2724">
        <v>5720823820510448</v>
      </c>
      <c r="M2724">
        <v>5720823821279303</v>
      </c>
      <c r="N2724">
        <v>5720823861858987</v>
      </c>
      <c r="O2724">
        <v>5720824111404362</v>
      </c>
      <c r="P2724">
        <v>5720823873954948</v>
      </c>
      <c r="Q2724">
        <v>5720823918400746</v>
      </c>
      <c r="R2724">
        <v>5720824389883719</v>
      </c>
      <c r="S2724">
        <v>3.8889559669181032E+16</v>
      </c>
      <c r="T2724">
        <v>5720823841206147</v>
      </c>
      <c r="U2724">
        <v>5720823913686631</v>
      </c>
      <c r="V2724">
        <v>5720823995035641</v>
      </c>
      <c r="W2724">
        <v>5720823807579507</v>
      </c>
      <c r="X2724">
        <v>4649626340301094</v>
      </c>
      <c r="Y2724">
        <v>7139194420941978</v>
      </c>
      <c r="Z2724">
        <v>1.6766984705807936E+16</v>
      </c>
      <c r="AA2724">
        <v>2.7732793522267208E+16</v>
      </c>
      <c r="AB2724">
        <v>7949299258037923</v>
      </c>
      <c r="AC2724">
        <v>8988957412884165</v>
      </c>
      <c r="AD2724" s="1" t="s">
        <v>10</v>
      </c>
      <c r="AE2724">
        <v>5571428571428572</v>
      </c>
    </row>
    <row r="2725" spans="1:31" x14ac:dyDescent="0.25">
      <c r="A2725">
        <v>8089</v>
      </c>
      <c r="B2725" s="1" t="s">
        <v>789</v>
      </c>
      <c r="C2725" s="1" t="s">
        <v>5775</v>
      </c>
      <c r="D2725">
        <v>1981</v>
      </c>
      <c r="E2725" s="1" t="s">
        <v>33</v>
      </c>
      <c r="F2725" s="1" t="s">
        <v>5776</v>
      </c>
      <c r="G2725">
        <v>96</v>
      </c>
      <c r="H2725">
        <v>5783690315468097</v>
      </c>
      <c r="I2725">
        <v>1.3812142547310624E+16</v>
      </c>
      <c r="J2725">
        <v>9597952216385994</v>
      </c>
      <c r="K2725">
        <v>5783690098652848</v>
      </c>
      <c r="L2725">
        <v>5783690159200116</v>
      </c>
      <c r="M2725">
        <v>4730130705617796</v>
      </c>
      <c r="N2725">
        <v>2.719068531667304E+16</v>
      </c>
      <c r="O2725">
        <v>3292753005113787</v>
      </c>
      <c r="P2725">
        <v>5783690309969218</v>
      </c>
      <c r="Q2725">
        <v>578369020433505</v>
      </c>
      <c r="R2725">
        <v>5783690255463141</v>
      </c>
      <c r="S2725">
        <v>5783690495063375</v>
      </c>
      <c r="T2725">
        <v>5783690018954282</v>
      </c>
      <c r="U2725">
        <v>5783690514315554</v>
      </c>
      <c r="V2725">
        <v>3546129622257922</v>
      </c>
      <c r="W2725">
        <v>5783690078253999</v>
      </c>
      <c r="X2725">
        <v>4.4763348857359472E+16</v>
      </c>
      <c r="Y2725">
        <v>7168422941824988</v>
      </c>
      <c r="Z2725">
        <v>1.9979839337188088E+16</v>
      </c>
      <c r="AA2725">
        <v>26417004048583</v>
      </c>
      <c r="AB2725">
        <v>6362324814509479</v>
      </c>
      <c r="AC2725">
        <v>7076985787744322</v>
      </c>
      <c r="AD2725" s="1" t="s">
        <v>21</v>
      </c>
      <c r="AE2725">
        <v>5571428571428572</v>
      </c>
    </row>
    <row r="2726" spans="1:31" x14ac:dyDescent="0.25">
      <c r="A2726">
        <v>8090</v>
      </c>
      <c r="B2726" s="1" t="s">
        <v>3215</v>
      </c>
      <c r="C2726" s="1" t="s">
        <v>5777</v>
      </c>
      <c r="D2726">
        <v>1981</v>
      </c>
      <c r="E2726" s="1" t="s">
        <v>33</v>
      </c>
      <c r="F2726" s="1" t="s">
        <v>5778</v>
      </c>
      <c r="G2726">
        <v>14</v>
      </c>
      <c r="H2726">
        <v>5263157894737658</v>
      </c>
      <c r="I2726">
        <v>1.0579471556479574E+16</v>
      </c>
      <c r="J2726">
        <v>5263157946401538</v>
      </c>
      <c r="K2726">
        <v>3.4136732027845508E+16</v>
      </c>
      <c r="L2726">
        <v>5263157895071317</v>
      </c>
      <c r="M2726">
        <v>5263157895514939</v>
      </c>
      <c r="N2726">
        <v>5263157894737658</v>
      </c>
      <c r="O2726">
        <v>5263158332941112</v>
      </c>
      <c r="P2726">
        <v>5263157949487827</v>
      </c>
      <c r="Q2726">
        <v>526315802791567</v>
      </c>
      <c r="R2726">
        <v>5263157965937297</v>
      </c>
      <c r="S2726">
        <v>2.1582025018095968E+16</v>
      </c>
      <c r="T2726">
        <v>1.0066200947007816E+16</v>
      </c>
      <c r="U2726">
        <v>5263157914838897</v>
      </c>
      <c r="V2726">
        <v>5263158196348742</v>
      </c>
      <c r="W2726">
        <v>1.6267149289508342E+16</v>
      </c>
      <c r="X2726">
        <v>1.1079822376259068E+16</v>
      </c>
      <c r="Y2726">
        <v>3.93662025998E+16</v>
      </c>
      <c r="Z2726">
        <v>5321280443052655</v>
      </c>
      <c r="AA2726">
        <v>68117408906.882584</v>
      </c>
      <c r="AB2726">
        <v>1.7147568013190434E+16</v>
      </c>
      <c r="AC2726">
        <v>2.9427225354785848E+16</v>
      </c>
      <c r="AD2726" s="1" t="s">
        <v>10</v>
      </c>
      <c r="AE2726">
        <v>5571428571428572</v>
      </c>
    </row>
    <row r="2727" spans="1:31" x14ac:dyDescent="0.25">
      <c r="A2727">
        <v>8094</v>
      </c>
      <c r="B2727" s="1" t="s">
        <v>5229</v>
      </c>
      <c r="C2727" s="1" t="s">
        <v>5779</v>
      </c>
      <c r="D2727">
        <v>1981</v>
      </c>
      <c r="E2727" s="1" t="s">
        <v>33</v>
      </c>
      <c r="F2727" s="1" t="s">
        <v>5780</v>
      </c>
      <c r="G2727">
        <v>71</v>
      </c>
      <c r="H2727">
        <v>9569378073710248</v>
      </c>
      <c r="I2727">
        <v>3129226235982199</v>
      </c>
      <c r="J2727">
        <v>5575490285796506</v>
      </c>
      <c r="K2727">
        <v>5974666878373194</v>
      </c>
      <c r="L2727">
        <v>9569378095294664</v>
      </c>
      <c r="M2727">
        <v>9569378180881060</v>
      </c>
      <c r="N2727">
        <v>1.0195580469885332E+16</v>
      </c>
      <c r="O2727">
        <v>2461627311164756</v>
      </c>
      <c r="P2727">
        <v>9569378290337036</v>
      </c>
      <c r="Q2727">
        <v>9569378546961724</v>
      </c>
      <c r="R2727">
        <v>9569378387804692</v>
      </c>
      <c r="S2727">
        <v>9569378629829988</v>
      </c>
      <c r="T2727">
        <v>9569378078130092</v>
      </c>
      <c r="U2727">
        <v>9569378069843666</v>
      </c>
      <c r="V2727">
        <v>1682386875086121</v>
      </c>
      <c r="W2727">
        <v>9569378922912144</v>
      </c>
      <c r="X2727">
        <v>2905881078739305</v>
      </c>
      <c r="Y2727">
        <v>6214906545650334</v>
      </c>
      <c r="Z2727">
        <v>1606417275519353</v>
      </c>
      <c r="AA2727">
        <v>3734817813765182</v>
      </c>
      <c r="AB2727">
        <v>4177658697444353</v>
      </c>
      <c r="AC2727">
        <v>6216098040299156</v>
      </c>
      <c r="AD2727" s="1" t="s">
        <v>8</v>
      </c>
      <c r="AE2727">
        <v>5571428571428572</v>
      </c>
    </row>
    <row r="2728" spans="1:31" x14ac:dyDescent="0.25">
      <c r="A2728">
        <v>8095</v>
      </c>
      <c r="B2728" s="1" t="s">
        <v>5541</v>
      </c>
      <c r="C2728" s="1" t="s">
        <v>5781</v>
      </c>
      <c r="D2728">
        <v>1981</v>
      </c>
      <c r="E2728" s="1" t="s">
        <v>33</v>
      </c>
      <c r="F2728" s="1" t="s">
        <v>5782</v>
      </c>
      <c r="G2728">
        <v>23</v>
      </c>
      <c r="H2728">
        <v>5743965223058948</v>
      </c>
      <c r="I2728">
        <v>3.2894739518236696E+16</v>
      </c>
      <c r="J2728">
        <v>3030609310092246</v>
      </c>
      <c r="K2728">
        <v>328947375903826</v>
      </c>
      <c r="L2728">
        <v>3.2894742077809096E+16</v>
      </c>
      <c r="M2728">
        <v>3289473686498241</v>
      </c>
      <c r="N2728">
        <v>3289473705777917</v>
      </c>
      <c r="O2728">
        <v>3289473974886856</v>
      </c>
      <c r="P2728">
        <v>3289473765080977</v>
      </c>
      <c r="Q2728">
        <v>328947374230342</v>
      </c>
      <c r="R2728">
        <v>6991096585066792</v>
      </c>
      <c r="S2728">
        <v>3289473946744615</v>
      </c>
      <c r="T2728">
        <v>3.2894737007027932E+16</v>
      </c>
      <c r="U2728">
        <v>3289473798090023</v>
      </c>
      <c r="V2728">
        <v>3289473840622695</v>
      </c>
      <c r="W2728">
        <v>3289473688618138</v>
      </c>
      <c r="X2728">
        <v>8202101158886603</v>
      </c>
      <c r="Y2728">
        <v>5701612696459246</v>
      </c>
      <c r="Z2728">
        <v>619378131905755</v>
      </c>
      <c r="AA2728">
        <v>3188259109311741</v>
      </c>
      <c r="AB2728">
        <v>3610882110469909</v>
      </c>
      <c r="AC2728">
        <v>6626521268732316</v>
      </c>
      <c r="AD2728" s="1" t="s">
        <v>9</v>
      </c>
      <c r="AE2728">
        <v>5571428571428572</v>
      </c>
    </row>
    <row r="2729" spans="1:31" x14ac:dyDescent="0.25">
      <c r="A2729">
        <v>8096</v>
      </c>
      <c r="B2729" s="1" t="s">
        <v>5783</v>
      </c>
      <c r="C2729" s="1" t="s">
        <v>5784</v>
      </c>
      <c r="D2729">
        <v>1981</v>
      </c>
      <c r="E2729" s="1" t="s">
        <v>33</v>
      </c>
      <c r="F2729" s="1" t="s">
        <v>5785</v>
      </c>
      <c r="G2729">
        <v>77</v>
      </c>
      <c r="H2729">
        <v>8223684677170047</v>
      </c>
      <c r="I2729">
        <v>8223684884485083</v>
      </c>
      <c r="J2729">
        <v>4250040882934738</v>
      </c>
      <c r="K2729">
        <v>8223684393827954</v>
      </c>
      <c r="L2729">
        <v>8223684254793728</v>
      </c>
      <c r="M2729">
        <v>4413797551879081</v>
      </c>
      <c r="N2729">
        <v>8223684692759491</v>
      </c>
      <c r="O2729">
        <v>8223684724508439</v>
      </c>
      <c r="P2729">
        <v>1961038613171728</v>
      </c>
      <c r="Q2729">
        <v>32241854789043</v>
      </c>
      <c r="R2729">
        <v>8223684917360514</v>
      </c>
      <c r="S2729">
        <v>8223684747527342</v>
      </c>
      <c r="T2729">
        <v>8223684651852898</v>
      </c>
      <c r="U2729">
        <v>8223684666629705</v>
      </c>
      <c r="V2729">
        <v>8223684816585107</v>
      </c>
      <c r="W2729">
        <v>8223685105090784</v>
      </c>
      <c r="X2729">
        <v>6729123795082855</v>
      </c>
      <c r="Y2729">
        <v>7138681639873855</v>
      </c>
      <c r="Z2729">
        <v>2008024104441872</v>
      </c>
      <c r="AA2729">
        <v>4109311740890689</v>
      </c>
      <c r="AB2729">
        <v>4260098928277001</v>
      </c>
      <c r="AC2729">
        <v>534519997020928</v>
      </c>
      <c r="AD2729" s="1" t="s">
        <v>9</v>
      </c>
      <c r="AE2729">
        <v>5571428571428572</v>
      </c>
    </row>
    <row r="2730" spans="1:31" x14ac:dyDescent="0.25">
      <c r="A2730">
        <v>8097</v>
      </c>
      <c r="B2730" s="1" t="s">
        <v>5229</v>
      </c>
      <c r="C2730" s="1" t="s">
        <v>5786</v>
      </c>
      <c r="D2730">
        <v>1981</v>
      </c>
      <c r="E2730" s="1" t="s">
        <v>33</v>
      </c>
      <c r="F2730" s="1" t="s">
        <v>5787</v>
      </c>
      <c r="G2730">
        <v>90</v>
      </c>
      <c r="H2730">
        <v>3949844985528331</v>
      </c>
      <c r="I2730">
        <v>9844730627808372</v>
      </c>
      <c r="J2730">
        <v>6191950670818255</v>
      </c>
      <c r="K2730">
        <v>2.7901922075442616E+16</v>
      </c>
      <c r="L2730">
        <v>6191950495221115</v>
      </c>
      <c r="M2730">
        <v>6.1209970531314744E+16</v>
      </c>
      <c r="N2730">
        <v>6191950560424066</v>
      </c>
      <c r="O2730">
        <v>6191950833661866</v>
      </c>
      <c r="P2730">
        <v>6191950854348262</v>
      </c>
      <c r="Q2730">
        <v>6191950845268943</v>
      </c>
      <c r="R2730">
        <v>6191950733923808</v>
      </c>
      <c r="S2730">
        <v>2583757048362842</v>
      </c>
      <c r="T2730">
        <v>6191950488210942</v>
      </c>
      <c r="U2730">
        <v>982281405730554</v>
      </c>
      <c r="V2730">
        <v>3.4813137252280608E+16</v>
      </c>
      <c r="W2730">
        <v>6191950476735558</v>
      </c>
      <c r="X2730">
        <v>7281490306509262</v>
      </c>
      <c r="Y2730">
        <v>6637694536317719</v>
      </c>
      <c r="Z2730">
        <v>1.0542078857508894E+16</v>
      </c>
      <c r="AA2730">
        <v>6285425101214575</v>
      </c>
      <c r="AB2730">
        <v>6753915910964551</v>
      </c>
      <c r="AC2730">
        <v>478462190210545</v>
      </c>
      <c r="AD2730" s="1" t="s">
        <v>21</v>
      </c>
      <c r="AE2730">
        <v>5571428571428572</v>
      </c>
    </row>
    <row r="2731" spans="1:31" x14ac:dyDescent="0.25">
      <c r="A2731">
        <v>8099</v>
      </c>
      <c r="B2731" s="1" t="s">
        <v>5538</v>
      </c>
      <c r="C2731" s="1" t="s">
        <v>5788</v>
      </c>
      <c r="D2731">
        <v>1981</v>
      </c>
      <c r="E2731" s="1" t="s">
        <v>33</v>
      </c>
      <c r="F2731" s="1" t="s">
        <v>5789</v>
      </c>
      <c r="G2731">
        <v>89</v>
      </c>
      <c r="H2731">
        <v>2.6190673002189184E+16</v>
      </c>
      <c r="I2731">
        <v>4318629208012582</v>
      </c>
      <c r="J2731">
        <v>6191950640788247</v>
      </c>
      <c r="K2731">
        <v>3.0157317095671144E+16</v>
      </c>
      <c r="L2731">
        <v>6191950570043074</v>
      </c>
      <c r="M2731">
        <v>1401452808068797</v>
      </c>
      <c r="N2731">
        <v>1.0674732094655344E+16</v>
      </c>
      <c r="O2731">
        <v>6191950824936509</v>
      </c>
      <c r="P2731">
        <v>3351756756058686</v>
      </c>
      <c r="Q2731">
        <v>6191950664489674</v>
      </c>
      <c r="R2731">
        <v>619195063706486</v>
      </c>
      <c r="S2731">
        <v>6191950719234054</v>
      </c>
      <c r="T2731">
        <v>6191950784574384</v>
      </c>
      <c r="U2731">
        <v>2.8975662452628604E+16</v>
      </c>
      <c r="V2731">
        <v>6191951460139495</v>
      </c>
      <c r="W2731">
        <v>6191950862428628</v>
      </c>
      <c r="X2731">
        <v>4248889851619192</v>
      </c>
      <c r="Y2731">
        <v>7898366792298028</v>
      </c>
      <c r="Z2731">
        <v>8031132561378074</v>
      </c>
      <c r="AA2731">
        <v>27631578947.368423</v>
      </c>
      <c r="AB2731">
        <v>8000824402308326</v>
      </c>
      <c r="AC2731">
        <v>8918885154371186</v>
      </c>
      <c r="AD2731" s="1" t="s">
        <v>10</v>
      </c>
      <c r="AE2731">
        <v>5571428571428572</v>
      </c>
    </row>
    <row r="2732" spans="1:31" x14ac:dyDescent="0.25">
      <c r="A2732">
        <v>8100</v>
      </c>
      <c r="B2732" s="1" t="s">
        <v>789</v>
      </c>
      <c r="C2732" s="1" t="s">
        <v>5790</v>
      </c>
      <c r="D2732">
        <v>1981</v>
      </c>
      <c r="E2732" s="1" t="s">
        <v>33</v>
      </c>
      <c r="F2732" s="1" t="s">
        <v>5791</v>
      </c>
      <c r="G2732">
        <v>90</v>
      </c>
      <c r="H2732">
        <v>6924760482957747</v>
      </c>
      <c r="I2732">
        <v>6265664419398725</v>
      </c>
      <c r="J2732">
        <v>1.6411632988627548E+16</v>
      </c>
      <c r="K2732">
        <v>3.6667521501022792E+16</v>
      </c>
      <c r="L2732">
        <v>6265664198252083</v>
      </c>
      <c r="M2732">
        <v>8656610714046063</v>
      </c>
      <c r="N2732">
        <v>6265664245348977</v>
      </c>
      <c r="O2732">
        <v>6265664642803295</v>
      </c>
      <c r="P2732">
        <v>6265664488974031</v>
      </c>
      <c r="Q2732">
        <v>6265664243147053</v>
      </c>
      <c r="R2732">
        <v>7134573006007411</v>
      </c>
      <c r="S2732">
        <v>1.2756576361685188E+16</v>
      </c>
      <c r="T2732">
        <v>6265664220448878</v>
      </c>
      <c r="U2732">
        <v>6265665024224689</v>
      </c>
      <c r="V2732">
        <v>6265664451469876</v>
      </c>
      <c r="W2732">
        <v>231939457520634</v>
      </c>
      <c r="X2732">
        <v>6404202317773205</v>
      </c>
      <c r="Y2732">
        <v>7217393533830729</v>
      </c>
      <c r="Z2732">
        <v>3142563396147988</v>
      </c>
      <c r="AA2732">
        <v>1.6700404858299596E+16</v>
      </c>
      <c r="AB2732">
        <v>9793899422918384</v>
      </c>
      <c r="AC2732">
        <v>8508461925938026</v>
      </c>
      <c r="AD2732" s="1" t="s">
        <v>10</v>
      </c>
      <c r="AE2732">
        <v>5571428571428572</v>
      </c>
    </row>
    <row r="2733" spans="1:31" x14ac:dyDescent="0.25">
      <c r="A2733">
        <v>8101</v>
      </c>
      <c r="B2733" s="1" t="s">
        <v>5734</v>
      </c>
      <c r="C2733" s="1" t="s">
        <v>5792</v>
      </c>
      <c r="D2733">
        <v>1981</v>
      </c>
      <c r="E2733" s="1" t="s">
        <v>33</v>
      </c>
      <c r="F2733" s="1" t="s">
        <v>5793</v>
      </c>
      <c r="G2733">
        <v>42</v>
      </c>
      <c r="H2733">
        <v>1137642768627758</v>
      </c>
      <c r="I2733">
        <v>1.5037594591730296E+16</v>
      </c>
      <c r="J2733">
        <v>8453865131689543</v>
      </c>
      <c r="K2733">
        <v>1503759653886436</v>
      </c>
      <c r="L2733">
        <v>1.5037594061111748E+16</v>
      </c>
      <c r="M2733">
        <v>1503759422902895</v>
      </c>
      <c r="N2733">
        <v>1.5037595714610536E+16</v>
      </c>
      <c r="O2733">
        <v>2739061636004156</v>
      </c>
      <c r="P2733">
        <v>1503759557130627</v>
      </c>
      <c r="Q2733">
        <v>1.5037594867691916E+16</v>
      </c>
      <c r="R2733">
        <v>1.6102907816601744E+16</v>
      </c>
      <c r="S2733">
        <v>1.5037594243206804E+16</v>
      </c>
      <c r="T2733">
        <v>1503759427888076</v>
      </c>
      <c r="U2733">
        <v>150375941120524</v>
      </c>
      <c r="V2733">
        <v>3457091975694161</v>
      </c>
      <c r="W2733">
        <v>1.5037594456262148E+16</v>
      </c>
      <c r="X2733">
        <v>4.9637171017004232E+16</v>
      </c>
      <c r="Y2733">
        <v>5732123170012562</v>
      </c>
      <c r="Z2733">
        <v>1.2649611093987044E+16</v>
      </c>
      <c r="AA2733">
        <v>2408906882.5910931</v>
      </c>
      <c r="AB2733">
        <v>63520197856554</v>
      </c>
      <c r="AC2733">
        <v>5175024485249189</v>
      </c>
      <c r="AD2733" s="1" t="s">
        <v>21</v>
      </c>
      <c r="AE2733">
        <v>5571428571428572</v>
      </c>
    </row>
    <row r="2734" spans="1:31" x14ac:dyDescent="0.25">
      <c r="A2734">
        <v>8102</v>
      </c>
      <c r="B2734" s="1" t="s">
        <v>5794</v>
      </c>
      <c r="C2734" s="1" t="s">
        <v>5795</v>
      </c>
      <c r="D2734">
        <v>1981</v>
      </c>
      <c r="E2734" s="1" t="s">
        <v>33</v>
      </c>
      <c r="F2734" s="1" t="s">
        <v>5796</v>
      </c>
      <c r="G2734">
        <v>63</v>
      </c>
      <c r="H2734">
        <v>1.0964912760600624E+16</v>
      </c>
      <c r="I2734">
        <v>1.0964913248237568E+16</v>
      </c>
      <c r="J2734">
        <v>2968276739104627</v>
      </c>
      <c r="K2734">
        <v>5.7657507225669696E+16</v>
      </c>
      <c r="L2734">
        <v>109649122894608</v>
      </c>
      <c r="M2734">
        <v>1.0964912997500936E+16</v>
      </c>
      <c r="N2734">
        <v>1.0964912472752696E+16</v>
      </c>
      <c r="O2734">
        <v>1.0964912712524086E+16</v>
      </c>
      <c r="P2734">
        <v>518897978231107</v>
      </c>
      <c r="Q2734">
        <v>1.0964912672053538E+16</v>
      </c>
      <c r="R2734">
        <v>4622857041016047</v>
      </c>
      <c r="S2734">
        <v>1.0964912694455372E+16</v>
      </c>
      <c r="T2734">
        <v>1.0964912516984816E+16</v>
      </c>
      <c r="U2734">
        <v>1.0964912767126628E+16</v>
      </c>
      <c r="V2734">
        <v>3228222095526834</v>
      </c>
      <c r="W2734">
        <v>6140762742934555</v>
      </c>
      <c r="X2734">
        <v>513700855626557</v>
      </c>
      <c r="Y2734">
        <v>6043637668897264</v>
      </c>
      <c r="Z2734">
        <v>3714853127362578</v>
      </c>
      <c r="AA2734">
        <v>0</v>
      </c>
      <c r="AB2734">
        <v>6248969497114591</v>
      </c>
      <c r="AC2734">
        <v>3783589637634327</v>
      </c>
      <c r="AD2734" s="1" t="s">
        <v>21</v>
      </c>
      <c r="AE2734">
        <v>5571428571428572</v>
      </c>
    </row>
    <row r="2735" spans="1:31" x14ac:dyDescent="0.25">
      <c r="A2735">
        <v>8103</v>
      </c>
      <c r="B2735" s="1" t="s">
        <v>5797</v>
      </c>
      <c r="C2735" s="1" t="s">
        <v>5798</v>
      </c>
      <c r="D2735">
        <v>1982</v>
      </c>
      <c r="E2735" s="1" t="s">
        <v>33</v>
      </c>
      <c r="F2735" s="1" t="s">
        <v>5799</v>
      </c>
      <c r="G2735">
        <v>73</v>
      </c>
      <c r="H2735">
        <v>1317487815012529</v>
      </c>
      <c r="I2735">
        <v>1.2241725738550488E+16</v>
      </c>
      <c r="J2735">
        <v>4.7467929058626376E+16</v>
      </c>
      <c r="K2735">
        <v>1.6977929044591264E+16</v>
      </c>
      <c r="L2735">
        <v>1.6977928743110748E+16</v>
      </c>
      <c r="M2735">
        <v>1697792912714367</v>
      </c>
      <c r="N2735">
        <v>1.6977928764674974E+16</v>
      </c>
      <c r="O2735">
        <v>1.6977929847057712E+16</v>
      </c>
      <c r="P2735">
        <v>1.6977929469006474E+16</v>
      </c>
      <c r="Q2735">
        <v>1.6977929216714028E+16</v>
      </c>
      <c r="R2735">
        <v>1.6977929509931568E+16</v>
      </c>
      <c r="S2735">
        <v>1.6977929151203008E+16</v>
      </c>
      <c r="T2735">
        <v>1791441208321461</v>
      </c>
      <c r="U2735">
        <v>1.6977929748063086E+16</v>
      </c>
      <c r="V2735">
        <v>1.6977929935975436E+16</v>
      </c>
      <c r="W2735">
        <v>3483630411908439</v>
      </c>
      <c r="X2735">
        <v>4.0831798981912704E+16</v>
      </c>
      <c r="Y2735">
        <v>8445504191985231</v>
      </c>
      <c r="Z2735">
        <v>4.3473939230862688E+16</v>
      </c>
      <c r="AA2735">
        <v>0</v>
      </c>
      <c r="AB2735">
        <v>1.4262159934047816E+16</v>
      </c>
      <c r="AC2735">
        <v>9709700643303372</v>
      </c>
      <c r="AD2735" s="1" t="s">
        <v>9</v>
      </c>
      <c r="AE2735">
        <v>5428571428571428</v>
      </c>
    </row>
    <row r="2736" spans="1:31" x14ac:dyDescent="0.25">
      <c r="A2736">
        <v>8105</v>
      </c>
      <c r="B2736" s="1" t="s">
        <v>5800</v>
      </c>
      <c r="C2736" s="1" t="s">
        <v>5801</v>
      </c>
      <c r="D2736">
        <v>1982</v>
      </c>
      <c r="E2736" s="1" t="s">
        <v>33</v>
      </c>
      <c r="F2736" s="1" t="s">
        <v>5802</v>
      </c>
      <c r="G2736">
        <v>110</v>
      </c>
      <c r="H2736">
        <v>939849632404924</v>
      </c>
      <c r="I2736">
        <v>9398496831027268</v>
      </c>
      <c r="J2736">
        <v>9398497106000088</v>
      </c>
      <c r="K2736">
        <v>939849710003653</v>
      </c>
      <c r="L2736">
        <v>3865823932239455</v>
      </c>
      <c r="M2736">
        <v>9398496348225460</v>
      </c>
      <c r="N2736">
        <v>9398496271796744</v>
      </c>
      <c r="O2736">
        <v>9434404840423488</v>
      </c>
      <c r="P2736">
        <v>3.2726387210042784E+16</v>
      </c>
      <c r="Q2736">
        <v>1.2497980627735776E+16</v>
      </c>
      <c r="R2736">
        <v>4.0159613843872104E+16</v>
      </c>
      <c r="S2736">
        <v>9398497635664226</v>
      </c>
      <c r="T2736">
        <v>9398496266776802</v>
      </c>
      <c r="U2736">
        <v>9398496511281044</v>
      </c>
      <c r="V2736">
        <v>9398497091692902</v>
      </c>
      <c r="W2736">
        <v>9398497282114652</v>
      </c>
      <c r="X2736">
        <v>6133434420015164</v>
      </c>
      <c r="Y2736">
        <v>7516344896546419</v>
      </c>
      <c r="Z2736">
        <v>1666658299857731</v>
      </c>
      <c r="AA2736">
        <v>0</v>
      </c>
      <c r="AB2736">
        <v>9762984336356142</v>
      </c>
      <c r="AC2736">
        <v>9589576771566838</v>
      </c>
      <c r="AD2736" s="1" t="s">
        <v>15</v>
      </c>
      <c r="AE2736">
        <v>5428571428571428</v>
      </c>
    </row>
    <row r="2737" spans="1:31" x14ac:dyDescent="0.25">
      <c r="A2737">
        <v>8111</v>
      </c>
      <c r="B2737" s="1" t="s">
        <v>5797</v>
      </c>
      <c r="C2737" s="1" t="s">
        <v>5803</v>
      </c>
      <c r="D2737">
        <v>1982</v>
      </c>
      <c r="E2737" s="1" t="s">
        <v>33</v>
      </c>
      <c r="F2737" s="1" t="s">
        <v>5804</v>
      </c>
      <c r="G2737">
        <v>64</v>
      </c>
      <c r="H2737">
        <v>1012145756533784</v>
      </c>
      <c r="I2737">
        <v>2.4405790272878208E+16</v>
      </c>
      <c r="J2737">
        <v>2264909404875699</v>
      </c>
      <c r="K2737">
        <v>1.0121458566254696E+16</v>
      </c>
      <c r="L2737">
        <v>1.0121457648374156E+16</v>
      </c>
      <c r="M2737">
        <v>1.0121457512870916E+16</v>
      </c>
      <c r="N2737">
        <v>1.012145751463988E+16</v>
      </c>
      <c r="O2737">
        <v>1.4203218011893084E+16</v>
      </c>
      <c r="P2737">
        <v>3.7223678974513584E+16</v>
      </c>
      <c r="Q2737">
        <v>1.0121457783752948E+16</v>
      </c>
      <c r="R2737">
        <v>1.012145792916288E+16</v>
      </c>
      <c r="S2737">
        <v>1.012145767917642E+16</v>
      </c>
      <c r="T2737">
        <v>101214581289534</v>
      </c>
      <c r="U2737">
        <v>1.0121457779860862E+16</v>
      </c>
      <c r="V2737">
        <v>1.0121458097246182E+16</v>
      </c>
      <c r="W2737">
        <v>1.0121457509238164E+16</v>
      </c>
      <c r="X2737">
        <v>1.140474385356872E+16</v>
      </c>
      <c r="Y2737">
        <v>7799912827218418</v>
      </c>
      <c r="Z2737">
        <v>9256033389591758</v>
      </c>
      <c r="AA2737">
        <v>3188259109311741</v>
      </c>
      <c r="AB2737">
        <v>3044105523495466</v>
      </c>
      <c r="AC2737">
        <v>7197109659480857</v>
      </c>
      <c r="AD2737" s="1" t="s">
        <v>15</v>
      </c>
      <c r="AE2737">
        <v>5428571428571428</v>
      </c>
    </row>
    <row r="2738" spans="1:31" x14ac:dyDescent="0.25">
      <c r="A2738">
        <v>8113</v>
      </c>
      <c r="B2738" s="1" t="s">
        <v>5632</v>
      </c>
      <c r="C2738" s="1" t="s">
        <v>5805</v>
      </c>
      <c r="D2738">
        <v>1982</v>
      </c>
      <c r="E2738" s="1" t="s">
        <v>33</v>
      </c>
      <c r="F2738" s="1" t="s">
        <v>5806</v>
      </c>
      <c r="G2738">
        <v>40</v>
      </c>
      <c r="H2738">
        <v>1.5948963447026276E+16</v>
      </c>
      <c r="I2738">
        <v>1.5948964096002336E+16</v>
      </c>
      <c r="J2738">
        <v>1.5948963541427044E+16</v>
      </c>
      <c r="K2738">
        <v>1.5948965827239428E+16</v>
      </c>
      <c r="L2738">
        <v>1.5948963354944596E+16</v>
      </c>
      <c r="M2738">
        <v>1.5948963395152604E+16</v>
      </c>
      <c r="N2738">
        <v>1.5948963417740256E+16</v>
      </c>
      <c r="O2738">
        <v>1361108283077965</v>
      </c>
      <c r="P2738">
        <v>1.5921838614062668E+16</v>
      </c>
      <c r="Q2738">
        <v>4464609110825242</v>
      </c>
      <c r="R2738">
        <v>1.5948964117803916E+16</v>
      </c>
      <c r="S2738">
        <v>1.5948963346313664E+16</v>
      </c>
      <c r="T2738">
        <v>2.3428642897894624E+16</v>
      </c>
      <c r="U2738">
        <v>1594896341172582</v>
      </c>
      <c r="V2738">
        <v>1.5948963484716012E+16</v>
      </c>
      <c r="W2738">
        <v>1.5948963335033292E+16</v>
      </c>
      <c r="X2738">
        <v>3.8048304992960032E+16</v>
      </c>
      <c r="Y2738">
        <v>5587262518267825</v>
      </c>
      <c r="Z2738">
        <v>3493969371455192</v>
      </c>
      <c r="AA2738">
        <v>18927125506.072876</v>
      </c>
      <c r="AB2738">
        <v>8680956306677658</v>
      </c>
      <c r="AC2738">
        <v>5805674811865995</v>
      </c>
      <c r="AD2738" s="1" t="s">
        <v>16</v>
      </c>
      <c r="AE2738">
        <v>5428571428571428</v>
      </c>
    </row>
    <row r="2739" spans="1:31" x14ac:dyDescent="0.25">
      <c r="A2739">
        <v>8116</v>
      </c>
      <c r="B2739" s="1" t="s">
        <v>5807</v>
      </c>
      <c r="C2739" s="1" t="s">
        <v>5808</v>
      </c>
      <c r="D2739">
        <v>1982</v>
      </c>
      <c r="E2739" s="1" t="s">
        <v>33</v>
      </c>
      <c r="F2739" s="1" t="s">
        <v>5809</v>
      </c>
      <c r="G2739">
        <v>43</v>
      </c>
      <c r="H2739">
        <v>1.42247522405473E+16</v>
      </c>
      <c r="I2739">
        <v>1.4224751655482586E+16</v>
      </c>
      <c r="J2739">
        <v>646995946392352</v>
      </c>
      <c r="K2739">
        <v>1.4224751654262316E+16</v>
      </c>
      <c r="L2739">
        <v>1.4224751066858884E+16</v>
      </c>
      <c r="M2739">
        <v>1.4224751468135736E+16</v>
      </c>
      <c r="N2739">
        <v>1.4224751253407248E+16</v>
      </c>
      <c r="O2739">
        <v>1.4224752283602944E+16</v>
      </c>
      <c r="P2739">
        <v>1.3151582051067868E+16</v>
      </c>
      <c r="Q2739">
        <v>1.4224752538216436E+16</v>
      </c>
      <c r="R2739">
        <v>1987286302503382</v>
      </c>
      <c r="S2739">
        <v>1.4224752686298304E+16</v>
      </c>
      <c r="T2739">
        <v>1.4224751132307686E+16</v>
      </c>
      <c r="U2739">
        <v>1422475240650399</v>
      </c>
      <c r="V2739">
        <v>1.4224751490294566E+16</v>
      </c>
      <c r="W2739">
        <v>1.4224751094501024E+16</v>
      </c>
      <c r="X2739">
        <v>578685151088487</v>
      </c>
      <c r="Y2739">
        <v>5863395123452042</v>
      </c>
      <c r="Z2739">
        <v>7.4488026594404224E+16</v>
      </c>
      <c r="AA2739">
        <v>2.0242914979757088E+16</v>
      </c>
      <c r="AB2739">
        <v>937139323990107</v>
      </c>
      <c r="AC2739">
        <v>5445303196656393</v>
      </c>
      <c r="AD2739" s="1" t="s">
        <v>9</v>
      </c>
      <c r="AE2739">
        <v>5428571428571428</v>
      </c>
    </row>
    <row r="2740" spans="1:31" x14ac:dyDescent="0.25">
      <c r="A2740">
        <v>8120</v>
      </c>
      <c r="B2740" s="1" t="s">
        <v>5810</v>
      </c>
      <c r="C2740" s="1" t="s">
        <v>5811</v>
      </c>
      <c r="D2740">
        <v>1982</v>
      </c>
      <c r="E2740" s="1" t="s">
        <v>33</v>
      </c>
      <c r="F2740" s="1" t="s">
        <v>5812</v>
      </c>
      <c r="G2740">
        <v>86</v>
      </c>
      <c r="H2740">
        <v>1.8148820480004904E+16</v>
      </c>
      <c r="I2740">
        <v>1.8148822184154476E+16</v>
      </c>
      <c r="J2740">
        <v>1098173989411488</v>
      </c>
      <c r="K2740">
        <v>1.8148821188271288E+16</v>
      </c>
      <c r="L2740">
        <v>1.814882046290784E+16</v>
      </c>
      <c r="M2740">
        <v>1.8148821846829024E+16</v>
      </c>
      <c r="N2740">
        <v>1814882058919496</v>
      </c>
      <c r="O2740">
        <v>1.8148821794884596E+16</v>
      </c>
      <c r="P2740">
        <v>4.9248019014561632E+16</v>
      </c>
      <c r="Q2740">
        <v>1814882105099097</v>
      </c>
      <c r="R2740">
        <v>1.8148821433894376E+16</v>
      </c>
      <c r="S2740">
        <v>1.8148821405866608E+16</v>
      </c>
      <c r="T2740">
        <v>2.8535014874247032E+16</v>
      </c>
      <c r="U2740">
        <v>1.8148820801867544E+16</v>
      </c>
      <c r="V2740">
        <v>851290306509464</v>
      </c>
      <c r="W2740">
        <v>1814882040198218</v>
      </c>
      <c r="X2740">
        <v>6382540885952561</v>
      </c>
      <c r="Y2740">
        <v>6366946132348792</v>
      </c>
      <c r="Z2740">
        <v>1.1444790607219486E+16</v>
      </c>
      <c r="AA2740">
        <v>1346153846153846</v>
      </c>
      <c r="AB2740">
        <v>8629431162407254</v>
      </c>
      <c r="AC2740">
        <v>8958926444950032</v>
      </c>
      <c r="AD2740" s="1" t="s">
        <v>15</v>
      </c>
      <c r="AE2740">
        <v>5428571428571428</v>
      </c>
    </row>
    <row r="2741" spans="1:31" x14ac:dyDescent="0.25">
      <c r="A2741">
        <v>8122</v>
      </c>
      <c r="B2741" s="1" t="s">
        <v>4763</v>
      </c>
      <c r="C2741" s="1" t="s">
        <v>5813</v>
      </c>
      <c r="D2741">
        <v>1982</v>
      </c>
      <c r="E2741" s="1" t="s">
        <v>33</v>
      </c>
      <c r="F2741" s="1" t="s">
        <v>5814</v>
      </c>
      <c r="G2741">
        <v>72</v>
      </c>
      <c r="H2741">
        <v>1.3850415563913468E+16</v>
      </c>
      <c r="I2741">
        <v>3.2128646599006504E+16</v>
      </c>
      <c r="J2741">
        <v>1.3850415665902868E+16</v>
      </c>
      <c r="K2741">
        <v>1.3850415544038416E+16</v>
      </c>
      <c r="L2741">
        <v>1.3850415522829396E+16</v>
      </c>
      <c r="M2741">
        <v>1.3850415526471332E+16</v>
      </c>
      <c r="N2741">
        <v>1385041571312424</v>
      </c>
      <c r="O2741">
        <v>1.3850415904449298E+16</v>
      </c>
      <c r="P2741">
        <v>1.3850416413856928E+16</v>
      </c>
      <c r="Q2741">
        <v>600806984510894</v>
      </c>
      <c r="R2741">
        <v>1.3850416552838932E+16</v>
      </c>
      <c r="S2741">
        <v>1.7423467895892572E+16</v>
      </c>
      <c r="T2741">
        <v>1.3850416547332364E+16</v>
      </c>
      <c r="U2741">
        <v>1.6850998618757482E+16</v>
      </c>
      <c r="V2741">
        <v>2254614397120676</v>
      </c>
      <c r="W2741">
        <v>3.2421190094152336E+16</v>
      </c>
      <c r="X2741">
        <v>2.1044081013755012E+16</v>
      </c>
      <c r="Y2741">
        <v>8007076378740097</v>
      </c>
      <c r="Z2741">
        <v>2.8111474007504024E+16</v>
      </c>
      <c r="AA2741">
        <v>303643724696.35626</v>
      </c>
      <c r="AB2741">
        <v>1.6014014839241548E+16</v>
      </c>
      <c r="AC2741">
        <v>8358307086267358</v>
      </c>
      <c r="AD2741" s="1" t="s">
        <v>8</v>
      </c>
      <c r="AE2741">
        <v>5428571428571428</v>
      </c>
    </row>
    <row r="2742" spans="1:31" x14ac:dyDescent="0.25">
      <c r="A2742">
        <v>8123</v>
      </c>
      <c r="B2742" s="1" t="s">
        <v>5815</v>
      </c>
      <c r="C2742" s="1" t="s">
        <v>5816</v>
      </c>
      <c r="D2742">
        <v>1982</v>
      </c>
      <c r="E2742" s="1" t="s">
        <v>33</v>
      </c>
      <c r="F2742" s="1" t="s">
        <v>5817</v>
      </c>
      <c r="G2742">
        <v>63</v>
      </c>
      <c r="H2742">
        <v>375939917871922</v>
      </c>
      <c r="I2742">
        <v>4739747560706997</v>
      </c>
      <c r="J2742">
        <v>375939855593663</v>
      </c>
      <c r="K2742">
        <v>3.7593985117427032E+16</v>
      </c>
      <c r="L2742">
        <v>3.7593984962409656E+16</v>
      </c>
      <c r="M2742">
        <v>3759398524351043</v>
      </c>
      <c r="N2742">
        <v>751879698638104</v>
      </c>
      <c r="O2742">
        <v>3759398555724018</v>
      </c>
      <c r="P2742">
        <v>3.7593985419455128E+16</v>
      </c>
      <c r="Q2742">
        <v>3.7593986462296296E+16</v>
      </c>
      <c r="R2742">
        <v>3.7593986273582888E+16</v>
      </c>
      <c r="S2742">
        <v>3.7593985946594048E+16</v>
      </c>
      <c r="T2742">
        <v>3906868965012022</v>
      </c>
      <c r="U2742">
        <v>3.75939850052092E+16</v>
      </c>
      <c r="V2742">
        <v>3.7593986361550408E+16</v>
      </c>
      <c r="W2742">
        <v>3.7593984962409656E+16</v>
      </c>
      <c r="X2742">
        <v>4.606303476659808E+16</v>
      </c>
      <c r="Y2742">
        <v>7337897084839626</v>
      </c>
      <c r="Z2742">
        <v>3122483054701862</v>
      </c>
      <c r="AA2742">
        <v>4.4838056680161936E+16</v>
      </c>
      <c r="AB2742">
        <v>1745671887881286</v>
      </c>
      <c r="AC2742">
        <v>9399380641317326</v>
      </c>
      <c r="AD2742" s="1" t="s">
        <v>8</v>
      </c>
      <c r="AE2742">
        <v>5428571428571428</v>
      </c>
    </row>
    <row r="2743" spans="1:31" x14ac:dyDescent="0.25">
      <c r="A2743">
        <v>8126</v>
      </c>
      <c r="B2743" s="1" t="s">
        <v>5797</v>
      </c>
      <c r="C2743" s="1" t="s">
        <v>2098</v>
      </c>
      <c r="D2743">
        <v>1982</v>
      </c>
      <c r="E2743" s="1" t="s">
        <v>33</v>
      </c>
      <c r="F2743" s="1" t="s">
        <v>5818</v>
      </c>
      <c r="G2743">
        <v>52</v>
      </c>
      <c r="H2743">
        <v>1.2239902145209648E+16</v>
      </c>
      <c r="I2743">
        <v>4.7383151054553216E+16</v>
      </c>
      <c r="J2743">
        <v>4.0596417789268784E+16</v>
      </c>
      <c r="K2743">
        <v>4.3423516595291416E+16</v>
      </c>
      <c r="L2743">
        <v>1.2239902105099436E+16</v>
      </c>
      <c r="M2743">
        <v>1.2239902123343488E+16</v>
      </c>
      <c r="N2743">
        <v>8491076063303277</v>
      </c>
      <c r="O2743">
        <v>1.2239902830005554E+16</v>
      </c>
      <c r="P2743">
        <v>1.2239902545130636E+16</v>
      </c>
      <c r="Q2743">
        <v>2.0356384389673404E+16</v>
      </c>
      <c r="R2743">
        <v>1.2239902385338256E+16</v>
      </c>
      <c r="S2743">
        <v>1.2239902397651416E+16</v>
      </c>
      <c r="T2743">
        <v>1223990212990037</v>
      </c>
      <c r="U2743">
        <v>9893150594607500</v>
      </c>
      <c r="V2743">
        <v>1223990272216629</v>
      </c>
      <c r="W2743">
        <v>4851485297890748</v>
      </c>
      <c r="X2743">
        <v>4.454673453915304E+16</v>
      </c>
      <c r="Y2743">
        <v>7886060046663077</v>
      </c>
      <c r="Z2743">
        <v>4146590508625009</v>
      </c>
      <c r="AA2743">
        <v>6892712550.6072874</v>
      </c>
      <c r="AB2743">
        <v>6269579554822753</v>
      </c>
      <c r="AC2743">
        <v>9549535480987994</v>
      </c>
      <c r="AD2743" s="1" t="s">
        <v>9</v>
      </c>
      <c r="AE2743">
        <v>5428571428571428</v>
      </c>
    </row>
    <row r="2744" spans="1:31" x14ac:dyDescent="0.25">
      <c r="A2744">
        <v>8132</v>
      </c>
      <c r="B2744" s="1" t="s">
        <v>4568</v>
      </c>
      <c r="C2744" s="1" t="s">
        <v>5819</v>
      </c>
      <c r="D2744">
        <v>1982</v>
      </c>
      <c r="E2744" s="1" t="s">
        <v>33</v>
      </c>
      <c r="F2744" s="1" t="s">
        <v>5820</v>
      </c>
      <c r="G2744">
        <v>118</v>
      </c>
      <c r="H2744">
        <v>6578947501623057</v>
      </c>
      <c r="I2744">
        <v>8470818171570038</v>
      </c>
      <c r="J2744">
        <v>1.5246034337745692E+16</v>
      </c>
      <c r="K2744">
        <v>6578947422777384</v>
      </c>
      <c r="L2744">
        <v>6578947370246561</v>
      </c>
      <c r="M2744">
        <v>6578947541426698</v>
      </c>
      <c r="N2744">
        <v>270403794645024</v>
      </c>
      <c r="O2744">
        <v>657894772365936</v>
      </c>
      <c r="P2744">
        <v>6578947730226407</v>
      </c>
      <c r="Q2744">
        <v>6578947874474742</v>
      </c>
      <c r="R2744">
        <v>1.1266923175690602E+16</v>
      </c>
      <c r="S2744">
        <v>732757694754712</v>
      </c>
      <c r="T2744">
        <v>6578947397212248</v>
      </c>
      <c r="U2744">
        <v>6578947566848762</v>
      </c>
      <c r="V2744">
        <v>5046428669807671</v>
      </c>
      <c r="W2744">
        <v>3730849017960525</v>
      </c>
      <c r="X2744">
        <v>4.606303476659808E+16</v>
      </c>
      <c r="Y2744">
        <v>650821731661667</v>
      </c>
      <c r="Z2744">
        <v>879418553633086</v>
      </c>
      <c r="AA2744">
        <v>0</v>
      </c>
      <c r="AB2744">
        <v>8526380873866446</v>
      </c>
      <c r="AC2744">
        <v>6706603849890006</v>
      </c>
      <c r="AD2744" s="1" t="s">
        <v>21</v>
      </c>
      <c r="AE2744">
        <v>5428571428571428</v>
      </c>
    </row>
    <row r="2745" spans="1:31" x14ac:dyDescent="0.25">
      <c r="A2745">
        <v>8134</v>
      </c>
      <c r="B2745" s="1" t="s">
        <v>5821</v>
      </c>
      <c r="C2745" s="1" t="s">
        <v>5822</v>
      </c>
      <c r="D2745">
        <v>1982</v>
      </c>
      <c r="E2745" s="1" t="s">
        <v>33</v>
      </c>
      <c r="F2745" s="1" t="s">
        <v>5823</v>
      </c>
      <c r="G2745">
        <v>41</v>
      </c>
      <c r="H2745">
        <v>3.0959752339715388E+16</v>
      </c>
      <c r="I2745">
        <v>309597533335792</v>
      </c>
      <c r="J2745">
        <v>6597576187825169</v>
      </c>
      <c r="K2745">
        <v>1.2615442466821096E+16</v>
      </c>
      <c r="L2745">
        <v>3095975233115714</v>
      </c>
      <c r="M2745">
        <v>3095975233615182</v>
      </c>
      <c r="N2745">
        <v>6.2476288323831784E+16</v>
      </c>
      <c r="O2745">
        <v>3.0959754247318356E+16</v>
      </c>
      <c r="P2745">
        <v>1.0517203895406416E+16</v>
      </c>
      <c r="Q2745">
        <v>3095975294223835</v>
      </c>
      <c r="R2745">
        <v>3.0959755330513364E+16</v>
      </c>
      <c r="S2745">
        <v>3.0959752423412524E+16</v>
      </c>
      <c r="T2745">
        <v>3095975295463452</v>
      </c>
      <c r="U2745">
        <v>3.0959752577130068E+16</v>
      </c>
      <c r="V2745">
        <v>3095975251156719</v>
      </c>
      <c r="W2745">
        <v>3095975235613258</v>
      </c>
      <c r="X2745">
        <v>6631647351889961</v>
      </c>
      <c r="Y2745">
        <v>6428223469989487</v>
      </c>
      <c r="Z2745">
        <v>850392420072711</v>
      </c>
      <c r="AA2745">
        <v>1.1234817813765184E+16</v>
      </c>
      <c r="AB2745">
        <v>8330585325638913</v>
      </c>
      <c r="AC2745">
        <v>600588126476022</v>
      </c>
      <c r="AD2745" s="1" t="s">
        <v>9</v>
      </c>
      <c r="AE2745">
        <v>5428571428571428</v>
      </c>
    </row>
    <row r="2746" spans="1:31" x14ac:dyDescent="0.25">
      <c r="A2746">
        <v>8135</v>
      </c>
      <c r="B2746" s="1" t="s">
        <v>5538</v>
      </c>
      <c r="C2746" s="1" t="s">
        <v>5824</v>
      </c>
      <c r="D2746">
        <v>1982</v>
      </c>
      <c r="E2746" s="1" t="s">
        <v>33</v>
      </c>
      <c r="F2746" s="1" t="s">
        <v>5825</v>
      </c>
      <c r="G2746">
        <v>91</v>
      </c>
      <c r="H2746">
        <v>1925856039445404</v>
      </c>
      <c r="I2746">
        <v>5464278765755807</v>
      </c>
      <c r="J2746">
        <v>6925207818673513</v>
      </c>
      <c r="K2746">
        <v>3.4595578170919356E+16</v>
      </c>
      <c r="L2746">
        <v>6925207795719236</v>
      </c>
      <c r="M2746">
        <v>6925207914819697</v>
      </c>
      <c r="N2746">
        <v>6925208518006828</v>
      </c>
      <c r="O2746">
        <v>6925207933373183</v>
      </c>
      <c r="P2746">
        <v>1.0636308672402876E+16</v>
      </c>
      <c r="Q2746">
        <v>6925207990653874</v>
      </c>
      <c r="R2746">
        <v>6925207892689715</v>
      </c>
      <c r="S2746">
        <v>1.6123886643507108E+16</v>
      </c>
      <c r="T2746">
        <v>6925207845777003</v>
      </c>
      <c r="U2746">
        <v>9073367389131264</v>
      </c>
      <c r="V2746">
        <v>6925208042657878</v>
      </c>
      <c r="W2746">
        <v>6925208755116085</v>
      </c>
      <c r="X2746">
        <v>6859092386006715</v>
      </c>
      <c r="Y2746">
        <v>6233623054636822</v>
      </c>
      <c r="Z2746">
        <v>5180718052929772</v>
      </c>
      <c r="AA2746">
        <v>0</v>
      </c>
      <c r="AB2746">
        <v>8804616652926628</v>
      </c>
      <c r="AC2746">
        <v>4.924766419131408E+16</v>
      </c>
      <c r="AD2746" s="1" t="s">
        <v>10</v>
      </c>
      <c r="AE2746">
        <v>5428571428571428</v>
      </c>
    </row>
    <row r="2747" spans="1:31" x14ac:dyDescent="0.25">
      <c r="A2747">
        <v>8140</v>
      </c>
      <c r="B2747" s="1" t="s">
        <v>4811</v>
      </c>
      <c r="C2747" s="1" t="s">
        <v>5826</v>
      </c>
      <c r="D2747">
        <v>1982</v>
      </c>
      <c r="E2747" s="1" t="s">
        <v>33</v>
      </c>
      <c r="F2747" s="1" t="s">
        <v>5827</v>
      </c>
      <c r="G2747">
        <v>100</v>
      </c>
      <c r="H2747">
        <v>9398496698788092</v>
      </c>
      <c r="I2747">
        <v>2.5658733401388456E+16</v>
      </c>
      <c r="J2747">
        <v>1.1831698470648312E+16</v>
      </c>
      <c r="K2747">
        <v>9398496623035612</v>
      </c>
      <c r="L2747">
        <v>939849624478608</v>
      </c>
      <c r="M2747">
        <v>1988467183642965</v>
      </c>
      <c r="N2747">
        <v>9398496301510718</v>
      </c>
      <c r="O2747">
        <v>9398497037931316</v>
      </c>
      <c r="P2747">
        <v>9398496588892936</v>
      </c>
      <c r="Q2747">
        <v>9398496355252360</v>
      </c>
      <c r="R2747">
        <v>9398496588025288</v>
      </c>
      <c r="S2747">
        <v>9398496608430104</v>
      </c>
      <c r="T2747">
        <v>9398496492359776</v>
      </c>
      <c r="U2747">
        <v>9398496366899092</v>
      </c>
      <c r="V2747">
        <v>4251878730959072</v>
      </c>
      <c r="W2747">
        <v>9398496242564786</v>
      </c>
      <c r="X2747">
        <v>572186721542294</v>
      </c>
      <c r="Y2747">
        <v>5553418967771709</v>
      </c>
      <c r="Z2747">
        <v>3.9859377368852784E+16</v>
      </c>
      <c r="AA2747">
        <v>44433198380.566803</v>
      </c>
      <c r="AB2747">
        <v>7980214344600164</v>
      </c>
      <c r="AC2747">
        <v>4.8246631926842952E+16</v>
      </c>
      <c r="AD2747" s="1" t="s">
        <v>21</v>
      </c>
      <c r="AE2747">
        <v>5428571428571428</v>
      </c>
    </row>
    <row r="2748" spans="1:31" x14ac:dyDescent="0.25">
      <c r="A2748">
        <v>8141</v>
      </c>
      <c r="B2748" s="1" t="s">
        <v>5797</v>
      </c>
      <c r="C2748" s="1" t="s">
        <v>5828</v>
      </c>
      <c r="D2748">
        <v>1982</v>
      </c>
      <c r="E2748" s="1" t="s">
        <v>33</v>
      </c>
      <c r="F2748" s="1" t="s">
        <v>5829</v>
      </c>
      <c r="G2748">
        <v>99</v>
      </c>
      <c r="H2748">
        <v>1.5948964391420296E+16</v>
      </c>
      <c r="I2748">
        <v>513644000287032</v>
      </c>
      <c r="J2748">
        <v>1594896406708781</v>
      </c>
      <c r="K2748">
        <v>1.6721229003031304E+16</v>
      </c>
      <c r="L2748">
        <v>1.5948963377396208E+16</v>
      </c>
      <c r="M2748">
        <v>1.5948963598925568E+16</v>
      </c>
      <c r="N2748">
        <v>159489637175309</v>
      </c>
      <c r="O2748">
        <v>1.5948963432234656E+16</v>
      </c>
      <c r="P2748">
        <v>1.594896395237604E+16</v>
      </c>
      <c r="Q2748">
        <v>9048452112311126</v>
      </c>
      <c r="R2748">
        <v>9324002009214128</v>
      </c>
      <c r="S2748">
        <v>813610184645911</v>
      </c>
      <c r="T2748">
        <v>3332449679721989</v>
      </c>
      <c r="U2748">
        <v>1.5948965618257828E+16</v>
      </c>
      <c r="V2748">
        <v>1.5948964094153742E+16</v>
      </c>
      <c r="W2748">
        <v>1.5948963512104616E+16</v>
      </c>
      <c r="X2748">
        <v>1.3245965558323404E+16</v>
      </c>
      <c r="Y2748">
        <v>8079634899879495</v>
      </c>
      <c r="Z2748">
        <v>2.4497012547201356E+16</v>
      </c>
      <c r="AA2748">
        <v>0</v>
      </c>
      <c r="AB2748">
        <v>6887881286067601</v>
      </c>
      <c r="AC2748">
        <v>8308255473043802</v>
      </c>
      <c r="AD2748" s="1" t="s">
        <v>8</v>
      </c>
      <c r="AE2748">
        <v>5428571428571428</v>
      </c>
    </row>
    <row r="2749" spans="1:31" x14ac:dyDescent="0.25">
      <c r="A2749">
        <v>8143</v>
      </c>
      <c r="B2749" s="1" t="s">
        <v>5694</v>
      </c>
      <c r="C2749" s="1" t="s">
        <v>5830</v>
      </c>
      <c r="D2749">
        <v>1982</v>
      </c>
      <c r="E2749" s="1" t="s">
        <v>33</v>
      </c>
      <c r="F2749" s="1" t="s">
        <v>5831</v>
      </c>
      <c r="G2749">
        <v>34</v>
      </c>
      <c r="H2749">
        <v>1.503759411968676E+16</v>
      </c>
      <c r="I2749">
        <v>784336074698296</v>
      </c>
      <c r="J2749">
        <v>8024328974088525</v>
      </c>
      <c r="K2749">
        <v>1.5037595302807872E+16</v>
      </c>
      <c r="L2749">
        <v>1.5037594060381464E+16</v>
      </c>
      <c r="M2749">
        <v>1503759401225952</v>
      </c>
      <c r="N2749">
        <v>1.5037594032690756E+16</v>
      </c>
      <c r="O2749">
        <v>1.5037594935093376E+16</v>
      </c>
      <c r="P2749">
        <v>150375941631928</v>
      </c>
      <c r="Q2749">
        <v>1.5037594041570516E+16</v>
      </c>
      <c r="R2749">
        <v>1503759414464337</v>
      </c>
      <c r="S2749">
        <v>1.5037594133987644E+16</v>
      </c>
      <c r="T2749">
        <v>1.5037594027729736E+16</v>
      </c>
      <c r="U2749">
        <v>1503759409439966</v>
      </c>
      <c r="V2749">
        <v>8172629520689915</v>
      </c>
      <c r="W2749">
        <v>1.5037594042419256E+16</v>
      </c>
      <c r="X2749">
        <v>4573811328928843</v>
      </c>
      <c r="Y2749">
        <v>5618285772889264</v>
      </c>
      <c r="Z2749">
        <v>2890565151169831</v>
      </c>
      <c r="AA2749">
        <v>5931174089068826</v>
      </c>
      <c r="AB2749">
        <v>8392415498763396</v>
      </c>
      <c r="AC2749">
        <v>6376263202614536</v>
      </c>
      <c r="AD2749" s="1" t="s">
        <v>21</v>
      </c>
      <c r="AE2749">
        <v>5428571428571428</v>
      </c>
    </row>
    <row r="2750" spans="1:31" x14ac:dyDescent="0.25">
      <c r="A2750">
        <v>8144</v>
      </c>
      <c r="B2750" s="1" t="s">
        <v>5797</v>
      </c>
      <c r="C2750" s="1" t="s">
        <v>5832</v>
      </c>
      <c r="D2750">
        <v>1982</v>
      </c>
      <c r="E2750" s="1" t="s">
        <v>33</v>
      </c>
      <c r="F2750" s="1" t="s">
        <v>5833</v>
      </c>
      <c r="G2750">
        <v>78</v>
      </c>
      <c r="H2750">
        <v>8771929963627621</v>
      </c>
      <c r="I2750">
        <v>280183480808647</v>
      </c>
      <c r="J2750">
        <v>6971905229418833</v>
      </c>
      <c r="K2750">
        <v>306852975758086</v>
      </c>
      <c r="L2750">
        <v>8771929938636158</v>
      </c>
      <c r="M2750">
        <v>2659664003052875</v>
      </c>
      <c r="N2750">
        <v>8771929923284416</v>
      </c>
      <c r="O2750">
        <v>8771930296774062</v>
      </c>
      <c r="P2750">
        <v>8771930196650877</v>
      </c>
      <c r="Q2750">
        <v>8771930330947516</v>
      </c>
      <c r="R2750">
        <v>8771930259288427</v>
      </c>
      <c r="S2750">
        <v>2389651672624631</v>
      </c>
      <c r="T2750">
        <v>8771929901859101</v>
      </c>
      <c r="U2750">
        <v>8771930045230257</v>
      </c>
      <c r="V2750">
        <v>8771930247995237</v>
      </c>
      <c r="W2750">
        <v>6627917472981708</v>
      </c>
      <c r="X2750">
        <v>287338893100834</v>
      </c>
      <c r="Y2750">
        <v>8054252237007409</v>
      </c>
      <c r="Z2750">
        <v>3.2630554849954664E+16</v>
      </c>
      <c r="AA2750">
        <v>0</v>
      </c>
      <c r="AB2750">
        <v>3.6005770816158284E+16</v>
      </c>
      <c r="AC2750">
        <v>9089060639331276</v>
      </c>
      <c r="AD2750" s="1" t="s">
        <v>10</v>
      </c>
      <c r="AE2750">
        <v>5428571428571428</v>
      </c>
    </row>
    <row r="2751" spans="1:31" x14ac:dyDescent="0.25">
      <c r="A2751">
        <v>8149</v>
      </c>
      <c r="B2751" s="1" t="s">
        <v>5815</v>
      </c>
      <c r="C2751" s="1" t="s">
        <v>5834</v>
      </c>
      <c r="D2751">
        <v>1982</v>
      </c>
      <c r="E2751" s="1" t="s">
        <v>33</v>
      </c>
      <c r="F2751" s="1" t="s">
        <v>5835</v>
      </c>
      <c r="G2751">
        <v>36</v>
      </c>
      <c r="H2751">
        <v>2.1052631668527548E+16</v>
      </c>
      <c r="I2751">
        <v>4.9621657242067024E+16</v>
      </c>
      <c r="J2751">
        <v>2.1052631841909172E+16</v>
      </c>
      <c r="K2751">
        <v>2.1052631615128168E+16</v>
      </c>
      <c r="L2751">
        <v>2.6994669548973444E+16</v>
      </c>
      <c r="M2751">
        <v>2105263170166999</v>
      </c>
      <c r="N2751">
        <v>1.5366206746652064E+16</v>
      </c>
      <c r="O2751">
        <v>2.1052632084563508E+16</v>
      </c>
      <c r="P2751">
        <v>1367995466790061</v>
      </c>
      <c r="Q2751">
        <v>2.1052632002434148E+16</v>
      </c>
      <c r="R2751">
        <v>2.1052631786470496E+16</v>
      </c>
      <c r="S2751">
        <v>1568534591624279</v>
      </c>
      <c r="T2751">
        <v>2105263175162931</v>
      </c>
      <c r="U2751">
        <v>2105263169998853</v>
      </c>
      <c r="V2751">
        <v>2105263202932953</v>
      </c>
      <c r="W2751">
        <v>2105263187554078</v>
      </c>
      <c r="X2751">
        <v>2.2885302718509696E+16</v>
      </c>
      <c r="Y2751">
        <v>7249698741122477</v>
      </c>
      <c r="Z2751">
        <v>1.0843283979200784E+16</v>
      </c>
      <c r="AA2751">
        <v>951417004048583</v>
      </c>
      <c r="AB2751">
        <v>3.0853256389117884E+16</v>
      </c>
      <c r="AC2751">
        <v>9089060639331276</v>
      </c>
      <c r="AD2751" s="1" t="s">
        <v>8</v>
      </c>
      <c r="AE2751">
        <v>5428571428571428</v>
      </c>
    </row>
    <row r="2752" spans="1:31" x14ac:dyDescent="0.25">
      <c r="A2752">
        <v>8160</v>
      </c>
      <c r="B2752" s="1" t="s">
        <v>4811</v>
      </c>
      <c r="C2752" s="1" t="s">
        <v>5836</v>
      </c>
      <c r="D2752">
        <v>1982</v>
      </c>
      <c r="E2752" s="1" t="s">
        <v>33</v>
      </c>
      <c r="F2752" s="1" t="s">
        <v>5837</v>
      </c>
      <c r="G2752">
        <v>116</v>
      </c>
      <c r="H2752">
        <v>591366060502553</v>
      </c>
      <c r="I2752">
        <v>458452143124118</v>
      </c>
      <c r="J2752">
        <v>3742017912187294</v>
      </c>
      <c r="K2752">
        <v>5913660623698432</v>
      </c>
      <c r="L2752">
        <v>5913660910300583</v>
      </c>
      <c r="M2752">
        <v>3136476081556343</v>
      </c>
      <c r="N2752">
        <v>5913660593019386</v>
      </c>
      <c r="O2752">
        <v>5913660928824274</v>
      </c>
      <c r="P2752">
        <v>5913660872732489</v>
      </c>
      <c r="Q2752">
        <v>591366060538162</v>
      </c>
      <c r="R2752">
        <v>4.0718903632204352E+16</v>
      </c>
      <c r="S2752">
        <v>1.3312007226632836E+16</v>
      </c>
      <c r="T2752">
        <v>5913661144554567</v>
      </c>
      <c r="U2752">
        <v>5913660891542943</v>
      </c>
      <c r="V2752">
        <v>5913660749013716</v>
      </c>
      <c r="W2752">
        <v>5913660692858558</v>
      </c>
      <c r="X2752">
        <v>5732697931333262</v>
      </c>
      <c r="Y2752">
        <v>4.9814116862805424E+16</v>
      </c>
      <c r="Z2752">
        <v>6516060759097149</v>
      </c>
      <c r="AA2752">
        <v>4261133603238866</v>
      </c>
      <c r="AB2752">
        <v>6805441055234954</v>
      </c>
      <c r="AC2752">
        <v>4.3141367378040224E+16</v>
      </c>
      <c r="AD2752" s="1" t="s">
        <v>9</v>
      </c>
      <c r="AE2752">
        <v>5428571428571428</v>
      </c>
    </row>
    <row r="2753" spans="1:31" x14ac:dyDescent="0.25">
      <c r="A2753">
        <v>8162</v>
      </c>
      <c r="B2753" s="1" t="s">
        <v>5004</v>
      </c>
      <c r="C2753" s="1" t="s">
        <v>5838</v>
      </c>
      <c r="D2753">
        <v>1982</v>
      </c>
      <c r="E2753" s="1" t="s">
        <v>33</v>
      </c>
      <c r="F2753" s="1" t="s">
        <v>5839</v>
      </c>
      <c r="G2753">
        <v>51</v>
      </c>
      <c r="H2753">
        <v>1.4619883667480348E+16</v>
      </c>
      <c r="I2753">
        <v>6585271725385612</v>
      </c>
      <c r="J2753">
        <v>5767110342717623</v>
      </c>
      <c r="K2753">
        <v>1.4619884775933182E+16</v>
      </c>
      <c r="L2753">
        <v>5.1953656219213992E+16</v>
      </c>
      <c r="M2753">
        <v>1.4619883058361216E+16</v>
      </c>
      <c r="N2753">
        <v>1.461988403200804E+16</v>
      </c>
      <c r="O2753">
        <v>3909615929366667</v>
      </c>
      <c r="P2753">
        <v>1.4619884406970338E+16</v>
      </c>
      <c r="Q2753">
        <v>4106987047544662</v>
      </c>
      <c r="R2753">
        <v>1.4619884664651088E+16</v>
      </c>
      <c r="S2753">
        <v>1.4619884149451856E+16</v>
      </c>
      <c r="T2753">
        <v>8559470011849762</v>
      </c>
      <c r="U2753">
        <v>1484786185774754</v>
      </c>
      <c r="V2753">
        <v>9588241895382182</v>
      </c>
      <c r="W2753">
        <v>1461988368389973</v>
      </c>
      <c r="X2753">
        <v>6934907397378968</v>
      </c>
      <c r="Y2753">
        <v>6636412583647411</v>
      </c>
      <c r="Z2753">
        <v>9738865199663856</v>
      </c>
      <c r="AA2753">
        <v>1437246963562753</v>
      </c>
      <c r="AB2753">
        <v>7073371805441054</v>
      </c>
      <c r="AC2753">
        <v>608596384591791</v>
      </c>
      <c r="AD2753" s="1" t="s">
        <v>16</v>
      </c>
      <c r="AE2753">
        <v>5428571428571428</v>
      </c>
    </row>
    <row r="2754" spans="1:31" x14ac:dyDescent="0.25">
      <c r="A2754">
        <v>8163</v>
      </c>
      <c r="B2754" s="1" t="s">
        <v>4551</v>
      </c>
      <c r="C2754" s="1" t="s">
        <v>5840</v>
      </c>
      <c r="D2754">
        <v>1982</v>
      </c>
      <c r="E2754" s="1" t="s">
        <v>33</v>
      </c>
      <c r="F2754" s="1" t="s">
        <v>5841</v>
      </c>
      <c r="G2754">
        <v>139</v>
      </c>
      <c r="H2754">
        <v>5980861247040766</v>
      </c>
      <c r="I2754">
        <v>4.2356826133244496E+16</v>
      </c>
      <c r="J2754">
        <v>5980861815178411</v>
      </c>
      <c r="K2754">
        <v>5980861661635422</v>
      </c>
      <c r="L2754">
        <v>5980861248083307</v>
      </c>
      <c r="M2754">
        <v>5980861246662703</v>
      </c>
      <c r="N2754">
        <v>1413522778613163</v>
      </c>
      <c r="O2754">
        <v>5980861523054553</v>
      </c>
      <c r="P2754">
        <v>5980861428070771</v>
      </c>
      <c r="Q2754">
        <v>5980861418312447</v>
      </c>
      <c r="R2754">
        <v>1962654925671795</v>
      </c>
      <c r="S2754">
        <v>1383687216263771</v>
      </c>
      <c r="T2754">
        <v>5980861687528996</v>
      </c>
      <c r="U2754">
        <v>5980861604245407</v>
      </c>
      <c r="V2754">
        <v>5980861649218643</v>
      </c>
      <c r="W2754">
        <v>5980862526219709</v>
      </c>
      <c r="X2754">
        <v>6328387306400952</v>
      </c>
      <c r="Y2754">
        <v>4110453042073686</v>
      </c>
      <c r="Z2754">
        <v>7921684660325965</v>
      </c>
      <c r="AA2754">
        <v>1.2550607287449392E+16</v>
      </c>
      <c r="AB2754">
        <v>3.909727947238252E+16</v>
      </c>
      <c r="AC2754">
        <v>3.0928773751492532E+16</v>
      </c>
      <c r="AD2754" s="1" t="s">
        <v>8</v>
      </c>
      <c r="AE2754">
        <v>5428571428571428</v>
      </c>
    </row>
    <row r="2755" spans="1:31" x14ac:dyDescent="0.25">
      <c r="A2755">
        <v>8165</v>
      </c>
      <c r="B2755" s="1" t="s">
        <v>2865</v>
      </c>
      <c r="C2755" s="1" t="s">
        <v>5842</v>
      </c>
      <c r="D2755">
        <v>1982</v>
      </c>
      <c r="E2755" s="1" t="s">
        <v>33</v>
      </c>
      <c r="F2755" s="1" t="s">
        <v>5843</v>
      </c>
      <c r="G2755">
        <v>164</v>
      </c>
      <c r="H2755">
        <v>4111842150086992</v>
      </c>
      <c r="I2755">
        <v>4.1118423264904224E+16</v>
      </c>
      <c r="J2755">
        <v>41118421546338</v>
      </c>
      <c r="K2755">
        <v>411184214069792</v>
      </c>
      <c r="L2755">
        <v>4111842123203808</v>
      </c>
      <c r="M2755">
        <v>411184215659753</v>
      </c>
      <c r="N2755">
        <v>4111842481025722</v>
      </c>
      <c r="O2755">
        <v>1.9692456873581632E+16</v>
      </c>
      <c r="P2755">
        <v>3521791974611191</v>
      </c>
      <c r="Q2755">
        <v>3.8604023097164688E+16</v>
      </c>
      <c r="R2755">
        <v>4111842236849398</v>
      </c>
      <c r="S2755">
        <v>1.4506906411720304E+16</v>
      </c>
      <c r="T2755">
        <v>4.11184216902996E+16</v>
      </c>
      <c r="U2755">
        <v>4.111842333504116E+16</v>
      </c>
      <c r="V2755">
        <v>4111842262188274</v>
      </c>
      <c r="W2755">
        <v>4111842121411245</v>
      </c>
      <c r="X2755">
        <v>5299469294920395</v>
      </c>
      <c r="Y2755">
        <v>6795374714765531</v>
      </c>
      <c r="Z2755">
        <v>1606417275519353</v>
      </c>
      <c r="AA2755">
        <v>0</v>
      </c>
      <c r="AB2755">
        <v>9649629018961252</v>
      </c>
      <c r="AC2755">
        <v>6566459332864047</v>
      </c>
      <c r="AD2755" s="1" t="s">
        <v>16</v>
      </c>
      <c r="AE2755">
        <v>5428571428571428</v>
      </c>
    </row>
    <row r="2756" spans="1:31" x14ac:dyDescent="0.25">
      <c r="A2756">
        <v>8171</v>
      </c>
      <c r="B2756" s="1" t="s">
        <v>4551</v>
      </c>
      <c r="C2756" s="1" t="s">
        <v>5844</v>
      </c>
      <c r="D2756">
        <v>1982</v>
      </c>
      <c r="E2756" s="1" t="s">
        <v>33</v>
      </c>
      <c r="F2756" s="1" t="s">
        <v>5845</v>
      </c>
      <c r="G2756">
        <v>102</v>
      </c>
      <c r="H2756">
        <v>7627765407150947</v>
      </c>
      <c r="I2756">
        <v>4.0278108472416688E+16</v>
      </c>
      <c r="J2756">
        <v>5137617027158418</v>
      </c>
      <c r="K2756">
        <v>7728740755102981</v>
      </c>
      <c r="L2756">
        <v>7627765069888995</v>
      </c>
      <c r="M2756">
        <v>762776610386174</v>
      </c>
      <c r="N2756">
        <v>1628814202220974</v>
      </c>
      <c r="O2756">
        <v>7462743072397973</v>
      </c>
      <c r="P2756">
        <v>7627765380270267</v>
      </c>
      <c r="Q2756">
        <v>7627765324084573</v>
      </c>
      <c r="R2756">
        <v>8074397417993474</v>
      </c>
      <c r="S2756">
        <v>6333628751442177</v>
      </c>
      <c r="T2756">
        <v>667537582050869</v>
      </c>
      <c r="U2756">
        <v>7627765305636935</v>
      </c>
      <c r="V2756">
        <v>7627765437795763</v>
      </c>
      <c r="W2756">
        <v>7627765162691418</v>
      </c>
      <c r="X2756">
        <v>2515975305967725</v>
      </c>
      <c r="Y2756">
        <v>5194728610619695</v>
      </c>
      <c r="Z2756">
        <v>6967868441634983</v>
      </c>
      <c r="AA2756">
        <v>1.8218623481781376E+16</v>
      </c>
      <c r="AB2756">
        <v>1.117065127782358E+16</v>
      </c>
      <c r="AC2756">
        <v>2.0417934974545748E+16</v>
      </c>
      <c r="AD2756" s="1" t="s">
        <v>8</v>
      </c>
      <c r="AE2756">
        <v>5428571428571428</v>
      </c>
    </row>
    <row r="2757" spans="1:31" x14ac:dyDescent="0.25">
      <c r="A2757">
        <v>8173</v>
      </c>
      <c r="B2757" s="1" t="s">
        <v>5815</v>
      </c>
      <c r="C2757" s="1" t="s">
        <v>5846</v>
      </c>
      <c r="D2757">
        <v>1982</v>
      </c>
      <c r="E2757" s="1" t="s">
        <v>33</v>
      </c>
      <c r="F2757" s="1" t="s">
        <v>5847</v>
      </c>
      <c r="G2757">
        <v>35</v>
      </c>
      <c r="H2757">
        <v>40485829959516</v>
      </c>
      <c r="I2757">
        <v>7795221756827477</v>
      </c>
      <c r="J2757">
        <v>404858302370655</v>
      </c>
      <c r="K2757">
        <v>4.0485830149153656E+16</v>
      </c>
      <c r="L2757">
        <v>40485829959516</v>
      </c>
      <c r="M2757">
        <v>40485829959516</v>
      </c>
      <c r="N2757">
        <v>1.5165191311820722E+16</v>
      </c>
      <c r="O2757">
        <v>4.0485830640886192E+16</v>
      </c>
      <c r="P2757">
        <v>4048583010063763</v>
      </c>
      <c r="Q2757">
        <v>40485829959516</v>
      </c>
      <c r="R2757">
        <v>40485829959516</v>
      </c>
      <c r="S2757">
        <v>4048583063611644</v>
      </c>
      <c r="T2757">
        <v>40485829959516</v>
      </c>
      <c r="U2757">
        <v>404858301644591</v>
      </c>
      <c r="V2757">
        <v>4.0485830455902736E+16</v>
      </c>
      <c r="W2757">
        <v>40485829959516</v>
      </c>
      <c r="X2757">
        <v>4259720567529514</v>
      </c>
      <c r="Y2757">
        <v>7706330282285978</v>
      </c>
      <c r="Z2757">
        <v>3.0119508152116616E+16</v>
      </c>
      <c r="AA2757">
        <v>9109311740890688</v>
      </c>
      <c r="AB2757">
        <v>4.2910140148392416E+16</v>
      </c>
      <c r="AC2757">
        <v>9399380641317326</v>
      </c>
      <c r="AD2757" s="1" t="s">
        <v>8</v>
      </c>
      <c r="AE2757">
        <v>5428571428571428</v>
      </c>
    </row>
    <row r="2758" spans="1:31" x14ac:dyDescent="0.25">
      <c r="A2758">
        <v>8176</v>
      </c>
      <c r="B2758" s="1" t="s">
        <v>5797</v>
      </c>
      <c r="C2758" s="1" t="s">
        <v>5848</v>
      </c>
      <c r="D2758">
        <v>1982</v>
      </c>
      <c r="E2758" s="1" t="s">
        <v>33</v>
      </c>
      <c r="F2758" s="1" t="s">
        <v>5849</v>
      </c>
      <c r="G2758">
        <v>37</v>
      </c>
      <c r="H2758">
        <v>1.8796992662211164E+16</v>
      </c>
      <c r="I2758">
        <v>1879699417908783</v>
      </c>
      <c r="J2758">
        <v>4.7946974443339136E+16</v>
      </c>
      <c r="K2758">
        <v>1.8796994856043768E+16</v>
      </c>
      <c r="L2758">
        <v>7603426290326519</v>
      </c>
      <c r="M2758">
        <v>1.8796992865478E+16</v>
      </c>
      <c r="N2758">
        <v>1.8796992874705544E+16</v>
      </c>
      <c r="O2758">
        <v>1.8796994316899292E+16</v>
      </c>
      <c r="P2758">
        <v>1.8796993825116344E+16</v>
      </c>
      <c r="Q2758">
        <v>9866124723689344</v>
      </c>
      <c r="R2758">
        <v>1879699513152435</v>
      </c>
      <c r="S2758">
        <v>1.8796993530292204E+16</v>
      </c>
      <c r="T2758">
        <v>8677185336584431</v>
      </c>
      <c r="U2758">
        <v>3.7681214678958272E+16</v>
      </c>
      <c r="V2758">
        <v>1.1429080411935738E+16</v>
      </c>
      <c r="W2758">
        <v>4810816064674856</v>
      </c>
      <c r="X2758">
        <v>4952886385790102</v>
      </c>
      <c r="Y2758">
        <v>8123990462272133</v>
      </c>
      <c r="Z2758">
        <v>3001910644488599</v>
      </c>
      <c r="AA2758">
        <v>0</v>
      </c>
      <c r="AB2758">
        <v>7104286892003296</v>
      </c>
      <c r="AC2758">
        <v>8888854186437053</v>
      </c>
      <c r="AD2758" s="1" t="s">
        <v>9</v>
      </c>
      <c r="AE2758">
        <v>5428571428571428</v>
      </c>
    </row>
    <row r="2759" spans="1:31" x14ac:dyDescent="0.25">
      <c r="A2759">
        <v>8177</v>
      </c>
      <c r="B2759" s="1" t="s">
        <v>5850</v>
      </c>
      <c r="C2759" s="1" t="s">
        <v>5851</v>
      </c>
      <c r="D2759">
        <v>1982</v>
      </c>
      <c r="E2759" s="1" t="s">
        <v>33</v>
      </c>
      <c r="F2759" s="1" t="s">
        <v>5852</v>
      </c>
      <c r="G2759">
        <v>80</v>
      </c>
      <c r="H2759">
        <v>1.2239902236189708E+16</v>
      </c>
      <c r="I2759">
        <v>1.0337516421739508E+16</v>
      </c>
      <c r="J2759">
        <v>3.6413775977353936E+16</v>
      </c>
      <c r="K2759">
        <v>1.2239902499105676E+16</v>
      </c>
      <c r="L2759">
        <v>1223990217893154</v>
      </c>
      <c r="M2759">
        <v>1223990222664395</v>
      </c>
      <c r="N2759">
        <v>1.2239902617298116E+16</v>
      </c>
      <c r="O2759">
        <v>1902724724783484</v>
      </c>
      <c r="P2759">
        <v>1.2239902697792376E+16</v>
      </c>
      <c r="Q2759">
        <v>3.4091461777978324E+16</v>
      </c>
      <c r="R2759">
        <v>1.223990284029546E+16</v>
      </c>
      <c r="S2759">
        <v>7835847034770115</v>
      </c>
      <c r="T2759">
        <v>1.4085809779564198E+16</v>
      </c>
      <c r="U2759">
        <v>1.2239902933210544E+16</v>
      </c>
      <c r="V2759">
        <v>122399023426319</v>
      </c>
      <c r="W2759">
        <v>122399021254573</v>
      </c>
      <c r="X2759">
        <v>5147839272175891</v>
      </c>
      <c r="Y2759">
        <v>5334205061149142</v>
      </c>
      <c r="Z2759">
        <v>3795084131610574</v>
      </c>
      <c r="AA2759">
        <v>5.2631578947368424E+16</v>
      </c>
      <c r="AB2759">
        <v>7052761747732892</v>
      </c>
      <c r="AC2759">
        <v>4624456739790071</v>
      </c>
      <c r="AD2759" s="1" t="s">
        <v>9</v>
      </c>
      <c r="AE2759">
        <v>5428571428571428</v>
      </c>
    </row>
    <row r="2760" spans="1:31" x14ac:dyDescent="0.25">
      <c r="A2760">
        <v>8180</v>
      </c>
      <c r="B2760" s="1" t="s">
        <v>5526</v>
      </c>
      <c r="C2760" s="1" t="s">
        <v>5853</v>
      </c>
      <c r="D2760">
        <v>1982</v>
      </c>
      <c r="E2760" s="1" t="s">
        <v>33</v>
      </c>
      <c r="F2760" s="1" t="s">
        <v>5854</v>
      </c>
      <c r="G2760">
        <v>125</v>
      </c>
      <c r="H2760">
        <v>5482456368387</v>
      </c>
      <c r="I2760">
        <v>4.0826271240053688E+16</v>
      </c>
      <c r="J2760">
        <v>5482456603324545</v>
      </c>
      <c r="K2760">
        <v>1.4297855348909634E+16</v>
      </c>
      <c r="L2760">
        <v>5482456162061278</v>
      </c>
      <c r="M2760">
        <v>2326977519284772</v>
      </c>
      <c r="N2760">
        <v>1.8045819354303084E+16</v>
      </c>
      <c r="O2760">
        <v>5482456358801985</v>
      </c>
      <c r="P2760">
        <v>1.1941980233036846E+16</v>
      </c>
      <c r="Q2760">
        <v>5482456262308696</v>
      </c>
      <c r="R2760">
        <v>2.0647785554833392E+16</v>
      </c>
      <c r="S2760">
        <v>5482456351323183</v>
      </c>
      <c r="T2760">
        <v>6787722626801826</v>
      </c>
      <c r="U2760">
        <v>2.2261139603565476E+16</v>
      </c>
      <c r="V2760">
        <v>2699416771518004</v>
      </c>
      <c r="W2760">
        <v>5482456142568467</v>
      </c>
      <c r="X2760">
        <v>5689375067691976</v>
      </c>
      <c r="Y2760">
        <v>6238494474783991</v>
      </c>
      <c r="Z2760">
        <v>3152513205334543</v>
      </c>
      <c r="AA2760">
        <v>1.5384615384615382E+16</v>
      </c>
      <c r="AB2760">
        <v>8382110469909316</v>
      </c>
      <c r="AC2760">
        <v>8218162569241401</v>
      </c>
      <c r="AD2760" s="1" t="s">
        <v>8</v>
      </c>
      <c r="AE2760">
        <v>5428571428571428</v>
      </c>
    </row>
    <row r="2761" spans="1:31" x14ac:dyDescent="0.25">
      <c r="A2761">
        <v>8181</v>
      </c>
      <c r="B2761" s="1" t="s">
        <v>5797</v>
      </c>
      <c r="C2761" s="1" t="s">
        <v>5855</v>
      </c>
      <c r="D2761">
        <v>1982</v>
      </c>
      <c r="E2761" s="1" t="s">
        <v>33</v>
      </c>
      <c r="F2761" s="1" t="s">
        <v>5856</v>
      </c>
      <c r="G2761">
        <v>37</v>
      </c>
      <c r="H2761">
        <v>2.1929824605108512E+16</v>
      </c>
      <c r="I2761">
        <v>4593635589639344</v>
      </c>
      <c r="J2761">
        <v>3.1611601012784744E+16</v>
      </c>
      <c r="K2761">
        <v>2.1929826388282416E+16</v>
      </c>
      <c r="L2761">
        <v>2192982456140669</v>
      </c>
      <c r="M2761">
        <v>2.1929824660711064E+16</v>
      </c>
      <c r="N2761">
        <v>2.1929829453666736E+16</v>
      </c>
      <c r="O2761">
        <v>2.1929825176809784E+16</v>
      </c>
      <c r="P2761">
        <v>2192982522892768</v>
      </c>
      <c r="Q2761">
        <v>2192982581582687</v>
      </c>
      <c r="R2761">
        <v>5062007203641876</v>
      </c>
      <c r="S2761">
        <v>2.1929825832137756E+16</v>
      </c>
      <c r="T2761">
        <v>141005620683494</v>
      </c>
      <c r="U2761">
        <v>2.1929824767119916E+16</v>
      </c>
      <c r="V2761">
        <v>2192982570121141</v>
      </c>
      <c r="W2761">
        <v>2192982456149202</v>
      </c>
      <c r="X2761">
        <v>3.3607711469728164E+16</v>
      </c>
      <c r="Y2761">
        <v>8204240699433376</v>
      </c>
      <c r="Z2761">
        <v>2.6706854123347516E+16</v>
      </c>
      <c r="AA2761">
        <v>2115384615.3846149</v>
      </c>
      <c r="AB2761">
        <v>1.9620774938169828E+16</v>
      </c>
      <c r="AC2761">
        <v>9529514835698572</v>
      </c>
      <c r="AD2761" s="1" t="s">
        <v>8</v>
      </c>
      <c r="AE2761">
        <v>5428571428571428</v>
      </c>
    </row>
    <row r="2762" spans="1:31" x14ac:dyDescent="0.25">
      <c r="A2762">
        <v>8183</v>
      </c>
      <c r="B2762" s="1" t="s">
        <v>2865</v>
      </c>
      <c r="C2762" s="1" t="s">
        <v>5857</v>
      </c>
      <c r="D2762">
        <v>1982</v>
      </c>
      <c r="E2762" s="1" t="s">
        <v>33</v>
      </c>
      <c r="F2762" s="1" t="s">
        <v>5858</v>
      </c>
      <c r="G2762">
        <v>46</v>
      </c>
      <c r="H2762">
        <v>1.3157894904502604E+16</v>
      </c>
      <c r="I2762">
        <v>1.3157895610079168E+16</v>
      </c>
      <c r="J2762">
        <v>2.6757074887147896E+16</v>
      </c>
      <c r="K2762">
        <v>1315789573943152</v>
      </c>
      <c r="L2762">
        <v>1315789490819006</v>
      </c>
      <c r="M2762">
        <v>131578948167521</v>
      </c>
      <c r="N2762">
        <v>1.3157895052621242E+16</v>
      </c>
      <c r="O2762">
        <v>1315789610757045</v>
      </c>
      <c r="P2762">
        <v>1.3157895061064452E+16</v>
      </c>
      <c r="Q2762">
        <v>4.4226832863873744E+16</v>
      </c>
      <c r="R2762">
        <v>1.3157895716386924E+16</v>
      </c>
      <c r="S2762">
        <v>1.2246081090741212E+16</v>
      </c>
      <c r="T2762">
        <v>1.315789486275578E+16</v>
      </c>
      <c r="U2762">
        <v>1.3157894928225052E+16</v>
      </c>
      <c r="V2762">
        <v>3423407735314281</v>
      </c>
      <c r="W2762">
        <v>2.0497978047510244E+16</v>
      </c>
      <c r="X2762">
        <v>3025018953752844</v>
      </c>
      <c r="Y2762">
        <v>4.6401558854447088E+16</v>
      </c>
      <c r="Z2762">
        <v>7118471002480928</v>
      </c>
      <c r="AA2762">
        <v>2.4493927125506072E+16</v>
      </c>
      <c r="AB2762">
        <v>4.569249793899424E+16</v>
      </c>
      <c r="AC2762">
        <v>200175220687573</v>
      </c>
      <c r="AD2762" s="1" t="s">
        <v>21</v>
      </c>
      <c r="AE2762">
        <v>5428571428571428</v>
      </c>
    </row>
    <row r="2763" spans="1:31" x14ac:dyDescent="0.25">
      <c r="A2763">
        <v>8185</v>
      </c>
      <c r="B2763" s="1" t="s">
        <v>5031</v>
      </c>
      <c r="C2763" s="1" t="s">
        <v>5859</v>
      </c>
      <c r="D2763">
        <v>1982</v>
      </c>
      <c r="E2763" s="1" t="s">
        <v>33</v>
      </c>
      <c r="F2763" s="1" t="s">
        <v>5860</v>
      </c>
      <c r="G2763">
        <v>97</v>
      </c>
      <c r="H2763">
        <v>848896436811891</v>
      </c>
      <c r="I2763">
        <v>466088688452915</v>
      </c>
      <c r="J2763">
        <v>6381854232443655</v>
      </c>
      <c r="K2763">
        <v>7499091013948585</v>
      </c>
      <c r="L2763">
        <v>7810619512696446</v>
      </c>
      <c r="M2763">
        <v>8488964537700802</v>
      </c>
      <c r="N2763">
        <v>206138564913397</v>
      </c>
      <c r="O2763">
        <v>8488964548553755</v>
      </c>
      <c r="P2763">
        <v>8488964799806858</v>
      </c>
      <c r="Q2763">
        <v>8488964356125596</v>
      </c>
      <c r="R2763">
        <v>8488964824053864</v>
      </c>
      <c r="S2763">
        <v>8488964480367913</v>
      </c>
      <c r="T2763">
        <v>848896436442551</v>
      </c>
      <c r="U2763">
        <v>2.4732702750904576E+16</v>
      </c>
      <c r="V2763">
        <v>8488964423544478</v>
      </c>
      <c r="W2763">
        <v>3886802253450738</v>
      </c>
      <c r="X2763">
        <v>7693057511101484</v>
      </c>
      <c r="Y2763">
        <v>5908519857446862</v>
      </c>
      <c r="Z2763">
        <v>3343276449072741</v>
      </c>
      <c r="AA2763">
        <v>0</v>
      </c>
      <c r="AB2763">
        <v>9237427864798020</v>
      </c>
      <c r="AC2763">
        <v>4.3541780283828672E+16</v>
      </c>
      <c r="AD2763" s="1" t="s">
        <v>8</v>
      </c>
      <c r="AE2763">
        <v>5428571428571428</v>
      </c>
    </row>
    <row r="2764" spans="1:31" x14ac:dyDescent="0.25">
      <c r="A2764">
        <v>8186</v>
      </c>
      <c r="B2764" s="1" t="s">
        <v>5861</v>
      </c>
      <c r="C2764" s="1" t="s">
        <v>5862</v>
      </c>
      <c r="D2764">
        <v>1982</v>
      </c>
      <c r="E2764" s="1" t="s">
        <v>33</v>
      </c>
      <c r="F2764" s="1" t="s">
        <v>5863</v>
      </c>
      <c r="G2764">
        <v>99</v>
      </c>
      <c r="H2764">
        <v>1.0319917500401968E+16</v>
      </c>
      <c r="I2764">
        <v>1252197912476441</v>
      </c>
      <c r="J2764">
        <v>3790617145388433</v>
      </c>
      <c r="K2764">
        <v>3.3239942468381356E+16</v>
      </c>
      <c r="L2764">
        <v>5.8237333251788944E+16</v>
      </c>
      <c r="M2764">
        <v>1.0319917541737878E+16</v>
      </c>
      <c r="N2764">
        <v>2.3954174469741148E+16</v>
      </c>
      <c r="O2764">
        <v>1031991814626536</v>
      </c>
      <c r="P2764">
        <v>1.0319918063978984E+16</v>
      </c>
      <c r="Q2764">
        <v>1.0319917688539944E+16</v>
      </c>
      <c r="R2764">
        <v>1.0319917930427336E+16</v>
      </c>
      <c r="S2764">
        <v>5691250756645423</v>
      </c>
      <c r="T2764">
        <v>1.0319917643166086E+16</v>
      </c>
      <c r="U2764">
        <v>1.0319917654759846E+16</v>
      </c>
      <c r="V2764">
        <v>2.270897445711124E+16</v>
      </c>
      <c r="W2764">
        <v>1.0319917455721396E+16</v>
      </c>
      <c r="X2764">
        <v>6642478067800283</v>
      </c>
      <c r="Y2764">
        <v>6979975899289798</v>
      </c>
      <c r="Z2764">
        <v>4928719807951615</v>
      </c>
      <c r="AA2764">
        <v>1963562753036437</v>
      </c>
      <c r="AB2764">
        <v>4.0952184666117072E+16</v>
      </c>
      <c r="AC2764">
        <v>7317233531217391</v>
      </c>
      <c r="AD2764" s="1" t="s">
        <v>9</v>
      </c>
      <c r="AE2764">
        <v>5428571428571428</v>
      </c>
    </row>
    <row r="2765" spans="1:31" x14ac:dyDescent="0.25">
      <c r="A2765">
        <v>8188</v>
      </c>
      <c r="B2765" s="1" t="s">
        <v>5797</v>
      </c>
      <c r="C2765" s="1" t="s">
        <v>5864</v>
      </c>
      <c r="D2765">
        <v>1982</v>
      </c>
      <c r="E2765" s="1" t="s">
        <v>33</v>
      </c>
      <c r="F2765" s="1" t="s">
        <v>5865</v>
      </c>
      <c r="G2765">
        <v>12</v>
      </c>
      <c r="H2765">
        <v>1052631578947465</v>
      </c>
      <c r="I2765">
        <v>8105263080069178</v>
      </c>
      <c r="J2765">
        <v>1.0526317778146824E+16</v>
      </c>
      <c r="K2765">
        <v>1052631578947465</v>
      </c>
      <c r="L2765">
        <v>1.0526315791018748E+16</v>
      </c>
      <c r="M2765">
        <v>1.0526316566628612E+16</v>
      </c>
      <c r="N2765">
        <v>1052631578947465</v>
      </c>
      <c r="O2765">
        <v>1.0526316048984454E+16</v>
      </c>
      <c r="P2765">
        <v>1.0526315850926676E+16</v>
      </c>
      <c r="Q2765">
        <v>1.0526318072271452E+16</v>
      </c>
      <c r="R2765">
        <v>1.0526316317518436E+16</v>
      </c>
      <c r="S2765">
        <v>1.0526315795917376E+16</v>
      </c>
      <c r="T2765">
        <v>1.0526316019908004E+16</v>
      </c>
      <c r="U2765">
        <v>1052631578947465</v>
      </c>
      <c r="V2765">
        <v>1.0526317434231056E+16</v>
      </c>
      <c r="W2765">
        <v>1052631578947465</v>
      </c>
      <c r="X2765">
        <v>1.1621358171775154E+16</v>
      </c>
      <c r="Y2765">
        <v>8444478629848985</v>
      </c>
      <c r="Z2765">
        <v>1.0140572430293604E+16</v>
      </c>
      <c r="AA2765">
        <v>0</v>
      </c>
      <c r="AB2765">
        <v>1.8384171475680128E+16</v>
      </c>
      <c r="AC2765">
        <v>9659649030079816</v>
      </c>
      <c r="AD2765" s="1" t="s">
        <v>8</v>
      </c>
      <c r="AE2765">
        <v>5428571428571428</v>
      </c>
    </row>
    <row r="2766" spans="1:31" x14ac:dyDescent="0.25">
      <c r="A2766">
        <v>8190</v>
      </c>
      <c r="B2766" s="1" t="s">
        <v>4592</v>
      </c>
      <c r="C2766" s="1" t="s">
        <v>5866</v>
      </c>
      <c r="D2766">
        <v>1982</v>
      </c>
      <c r="E2766" s="1" t="s">
        <v>33</v>
      </c>
      <c r="F2766" s="1" t="s">
        <v>5867</v>
      </c>
      <c r="G2766">
        <v>89</v>
      </c>
      <c r="H2766">
        <v>6497725824481929</v>
      </c>
      <c r="I2766">
        <v>6497726353299227</v>
      </c>
      <c r="J2766">
        <v>5966195638590721</v>
      </c>
      <c r="K2766">
        <v>6497726554002497</v>
      </c>
      <c r="L2766">
        <v>6497725832530784</v>
      </c>
      <c r="M2766">
        <v>6497725859590265</v>
      </c>
      <c r="N2766">
        <v>6497725910056121</v>
      </c>
      <c r="O2766">
        <v>2.0001836214881584E+16</v>
      </c>
      <c r="P2766">
        <v>6497725928982593</v>
      </c>
      <c r="Q2766">
        <v>6497725879277781</v>
      </c>
      <c r="R2766">
        <v>6497726094832749</v>
      </c>
      <c r="S2766">
        <v>6497726121348973</v>
      </c>
      <c r="T2766">
        <v>4.0811687919519584E+16</v>
      </c>
      <c r="U2766">
        <v>6497726004634163</v>
      </c>
      <c r="V2766">
        <v>9087513978554400</v>
      </c>
      <c r="W2766">
        <v>6497725798199819</v>
      </c>
      <c r="X2766">
        <v>8429546193003358</v>
      </c>
      <c r="Y2766">
        <v>6295156782811577</v>
      </c>
      <c r="Z2766">
        <v>7991875493850899</v>
      </c>
      <c r="AA2766">
        <v>0</v>
      </c>
      <c r="AB2766">
        <v>9690849134377576</v>
      </c>
      <c r="AC2766">
        <v>5785654166576573</v>
      </c>
      <c r="AD2766" s="1" t="s">
        <v>9</v>
      </c>
      <c r="AE2766">
        <v>5428571428571428</v>
      </c>
    </row>
    <row r="2767" spans="1:31" x14ac:dyDescent="0.25">
      <c r="A2767">
        <v>8192</v>
      </c>
      <c r="B2767" s="1" t="s">
        <v>4763</v>
      </c>
      <c r="C2767" s="1" t="s">
        <v>5868</v>
      </c>
      <c r="D2767">
        <v>1982</v>
      </c>
      <c r="E2767" s="1" t="s">
        <v>33</v>
      </c>
      <c r="F2767" s="1" t="s">
        <v>5869</v>
      </c>
      <c r="G2767">
        <v>71</v>
      </c>
      <c r="H2767">
        <v>1.6447368621884356E+16</v>
      </c>
      <c r="I2767">
        <v>2.7627340391385396E+16</v>
      </c>
      <c r="J2767">
        <v>1644736945168856</v>
      </c>
      <c r="K2767">
        <v>5.6883346342086192E+16</v>
      </c>
      <c r="L2767">
        <v>1.6447368579661176E+16</v>
      </c>
      <c r="M2767">
        <v>1.6447368767961436E+16</v>
      </c>
      <c r="N2767">
        <v>4.6114916217509008E+16</v>
      </c>
      <c r="O2767">
        <v>1.6447369839815144E+16</v>
      </c>
      <c r="P2767">
        <v>1.6447369019776412E+16</v>
      </c>
      <c r="Q2767">
        <v>1.6447369091883664E+16</v>
      </c>
      <c r="R2767">
        <v>9699195391754308</v>
      </c>
      <c r="S2767">
        <v>1.6447369322758024E+16</v>
      </c>
      <c r="T2767">
        <v>1.6447368466391732E+16</v>
      </c>
      <c r="U2767">
        <v>1.6447370304938216E+16</v>
      </c>
      <c r="V2767">
        <v>4558071306678591</v>
      </c>
      <c r="W2767">
        <v>164473685637811</v>
      </c>
      <c r="X2767">
        <v>1.3245965558323404E+16</v>
      </c>
      <c r="Y2767">
        <v>8024254544522216</v>
      </c>
      <c r="Z2767">
        <v>1.6665679383212232E+16</v>
      </c>
      <c r="AA2767">
        <v>62348178137.65181</v>
      </c>
      <c r="AB2767">
        <v>3703627370156636</v>
      </c>
      <c r="AC2767">
        <v>7627553533203438</v>
      </c>
      <c r="AD2767" s="1" t="s">
        <v>13</v>
      </c>
      <c r="AE2767">
        <v>5428571428571428</v>
      </c>
    </row>
    <row r="2768" spans="1:31" x14ac:dyDescent="0.25">
      <c r="A2768">
        <v>8193</v>
      </c>
      <c r="B2768" s="1" t="s">
        <v>5229</v>
      </c>
      <c r="C2768" s="1" t="s">
        <v>5870</v>
      </c>
      <c r="D2768">
        <v>1982</v>
      </c>
      <c r="E2768" s="1" t="s">
        <v>33</v>
      </c>
      <c r="F2768" s="1" t="s">
        <v>5871</v>
      </c>
      <c r="G2768">
        <v>82</v>
      </c>
      <c r="H2768">
        <v>1.6753983986137064E+16</v>
      </c>
      <c r="I2768">
        <v>2756623046672691</v>
      </c>
      <c r="J2768">
        <v>7739938765000034</v>
      </c>
      <c r="K2768">
        <v>2.1137305889995312E+16</v>
      </c>
      <c r="L2768">
        <v>7739938124519484</v>
      </c>
      <c r="M2768">
        <v>2010889662293684</v>
      </c>
      <c r="N2768">
        <v>7739938284835022</v>
      </c>
      <c r="O2768">
        <v>2.3885673178288632E+16</v>
      </c>
      <c r="P2768">
        <v>7739938431331354</v>
      </c>
      <c r="Q2768">
        <v>773993826009013</v>
      </c>
      <c r="R2768">
        <v>7739938291769558</v>
      </c>
      <c r="S2768">
        <v>7739938317801845</v>
      </c>
      <c r="T2768">
        <v>7739938227740317</v>
      </c>
      <c r="U2768">
        <v>7739938408694115</v>
      </c>
      <c r="V2768">
        <v>3256591461816526</v>
      </c>
      <c r="W2768">
        <v>2.0457691780832564E+16</v>
      </c>
      <c r="X2768">
        <v>494205566987978</v>
      </c>
      <c r="Y2768">
        <v>5607517370458682</v>
      </c>
      <c r="Z2768">
        <v>5552204369683102</v>
      </c>
      <c r="AA2768">
        <v>164979757085.02026</v>
      </c>
      <c r="AB2768">
        <v>1.7044517724649624E+16</v>
      </c>
      <c r="AC2768">
        <v>396377544523913</v>
      </c>
      <c r="AD2768" s="1" t="s">
        <v>21</v>
      </c>
      <c r="AE2768">
        <v>5428571428571428</v>
      </c>
    </row>
    <row r="2769" spans="1:31" x14ac:dyDescent="0.25">
      <c r="A2769">
        <v>8196</v>
      </c>
      <c r="B2769" s="1" t="s">
        <v>5872</v>
      </c>
      <c r="C2769" s="1" t="s">
        <v>5873</v>
      </c>
      <c r="D2769">
        <v>1982</v>
      </c>
      <c r="E2769" s="1" t="s">
        <v>33</v>
      </c>
      <c r="F2769" s="1" t="s">
        <v>5874</v>
      </c>
      <c r="G2769">
        <v>66</v>
      </c>
      <c r="H2769">
        <v>1461988304093721</v>
      </c>
      <c r="I2769">
        <v>1.4619883522538724E+16</v>
      </c>
      <c r="J2769">
        <v>8352592575001935</v>
      </c>
      <c r="K2769">
        <v>1461988304093721</v>
      </c>
      <c r="L2769">
        <v>1461988304093721</v>
      </c>
      <c r="M2769">
        <v>1.4619883063008152E+16</v>
      </c>
      <c r="N2769">
        <v>1461988304093721</v>
      </c>
      <c r="O2769">
        <v>1.4619883478337878E+16</v>
      </c>
      <c r="P2769">
        <v>1.4619883144939996E+16</v>
      </c>
      <c r="Q2769">
        <v>1.4619883103746114E+16</v>
      </c>
      <c r="R2769">
        <v>1461988322743663</v>
      </c>
      <c r="S2769">
        <v>1.4619883336405088E+16</v>
      </c>
      <c r="T2769">
        <v>1.4619883059484576E+16</v>
      </c>
      <c r="U2769">
        <v>1.4619883223525332E+16</v>
      </c>
      <c r="V2769">
        <v>1.4619883242238114E+16</v>
      </c>
      <c r="W2769">
        <v>1461988304093721</v>
      </c>
      <c r="X2769">
        <v>513700855626557</v>
      </c>
      <c r="Y2769">
        <v>7334564007896828</v>
      </c>
      <c r="Z2769">
        <v>1.2649611093987044E+16</v>
      </c>
      <c r="AA2769">
        <v>7317813765182186</v>
      </c>
      <c r="AB2769">
        <v>9701154163231656</v>
      </c>
      <c r="AC2769">
        <v>8978947090239454</v>
      </c>
      <c r="AD2769" s="1" t="s">
        <v>9</v>
      </c>
      <c r="AE2769">
        <v>5428571428571428</v>
      </c>
    </row>
    <row r="2770" spans="1:31" x14ac:dyDescent="0.25">
      <c r="A2770">
        <v>8197</v>
      </c>
      <c r="B2770" s="1" t="s">
        <v>4818</v>
      </c>
      <c r="C2770" s="1" t="s">
        <v>5875</v>
      </c>
      <c r="D2770">
        <v>1982</v>
      </c>
      <c r="E2770" s="1" t="s">
        <v>33</v>
      </c>
      <c r="F2770" s="1" t="s">
        <v>5876</v>
      </c>
      <c r="G2770">
        <v>108</v>
      </c>
      <c r="H2770">
        <v>751879709524784</v>
      </c>
      <c r="I2770">
        <v>1.2109536242438564E+16</v>
      </c>
      <c r="J2770">
        <v>2334316155006121</v>
      </c>
      <c r="K2770">
        <v>7518797020715052</v>
      </c>
      <c r="L2770">
        <v>73782936833451</v>
      </c>
      <c r="M2770">
        <v>7518797146659164</v>
      </c>
      <c r="N2770">
        <v>7518797000281753</v>
      </c>
      <c r="O2770">
        <v>7518797077928421</v>
      </c>
      <c r="P2770">
        <v>3.0553379196972612E+16</v>
      </c>
      <c r="Q2770">
        <v>1588625618910178</v>
      </c>
      <c r="R2770">
        <v>7518797336099103</v>
      </c>
      <c r="S2770">
        <v>7518797385191974</v>
      </c>
      <c r="T2770">
        <v>2.1359846543580484E+16</v>
      </c>
      <c r="U2770">
        <v>7518796997736277</v>
      </c>
      <c r="V2770">
        <v>7518797416757845</v>
      </c>
      <c r="W2770">
        <v>7518796993158267</v>
      </c>
      <c r="X2770">
        <v>5635221488140367</v>
      </c>
      <c r="Y2770">
        <v>6794861933697407</v>
      </c>
      <c r="Z2770">
        <v>4.5883580204397808E+16</v>
      </c>
      <c r="AA2770">
        <v>1.3360323886639676E+16</v>
      </c>
      <c r="AB2770">
        <v>6702390766694146</v>
      </c>
      <c r="AC2770">
        <v>7447367725598638</v>
      </c>
      <c r="AD2770" s="1" t="s">
        <v>15</v>
      </c>
      <c r="AE2770">
        <v>5428571428571428</v>
      </c>
    </row>
    <row r="2771" spans="1:31" x14ac:dyDescent="0.25">
      <c r="A2771">
        <v>8202</v>
      </c>
      <c r="B2771" s="1" t="s">
        <v>5877</v>
      </c>
      <c r="C2771" s="1" t="s">
        <v>5878</v>
      </c>
      <c r="D2771">
        <v>1982</v>
      </c>
      <c r="E2771" s="1" t="s">
        <v>33</v>
      </c>
      <c r="F2771" s="1" t="s">
        <v>5879</v>
      </c>
      <c r="G2771">
        <v>71</v>
      </c>
      <c r="H2771">
        <v>1.0319917545759498E+16</v>
      </c>
      <c r="I2771">
        <v>1.0319918099900204E+16</v>
      </c>
      <c r="J2771">
        <v>308827236019194</v>
      </c>
      <c r="K2771">
        <v>4481818096609652</v>
      </c>
      <c r="L2771">
        <v>250868415729191</v>
      </c>
      <c r="M2771">
        <v>1.0319917761710082E+16</v>
      </c>
      <c r="N2771">
        <v>5857448391480445</v>
      </c>
      <c r="O2771">
        <v>2235748191335947</v>
      </c>
      <c r="P2771">
        <v>5013285567723733</v>
      </c>
      <c r="Q2771">
        <v>1.0319918130240996E+16</v>
      </c>
      <c r="R2771">
        <v>1.0319917955372944E+16</v>
      </c>
      <c r="S2771">
        <v>5647685383484225</v>
      </c>
      <c r="T2771">
        <v>1.0319917768302336E+16</v>
      </c>
      <c r="U2771">
        <v>8829258960160008</v>
      </c>
      <c r="V2771">
        <v>1.0319917687492468E+16</v>
      </c>
      <c r="W2771">
        <v>8885465896584605</v>
      </c>
      <c r="X2771">
        <v>6685800931441569</v>
      </c>
      <c r="Y2771">
        <v>5856472579032381</v>
      </c>
      <c r="Z2771">
        <v>8654617123109563</v>
      </c>
      <c r="AA2771">
        <v>5394736842105262</v>
      </c>
      <c r="AB2771">
        <v>4126133553173949</v>
      </c>
      <c r="AC2771">
        <v>2622392210847826</v>
      </c>
      <c r="AD2771" s="1" t="s">
        <v>9</v>
      </c>
      <c r="AE2771">
        <v>5428571428571428</v>
      </c>
    </row>
    <row r="2772" spans="1:31" x14ac:dyDescent="0.25">
      <c r="A2772">
        <v>8203</v>
      </c>
      <c r="B2772" s="1" t="s">
        <v>5320</v>
      </c>
      <c r="C2772" s="1" t="s">
        <v>5880</v>
      </c>
      <c r="D2772">
        <v>1982</v>
      </c>
      <c r="E2772" s="1" t="s">
        <v>33</v>
      </c>
      <c r="F2772" s="1" t="s">
        <v>5881</v>
      </c>
      <c r="G2772">
        <v>45</v>
      </c>
      <c r="H2772">
        <v>2.1929825561301156E+16</v>
      </c>
      <c r="I2772">
        <v>2192982542334513</v>
      </c>
      <c r="J2772">
        <v>2192982630478736</v>
      </c>
      <c r="K2772">
        <v>2192982629185062</v>
      </c>
      <c r="L2772">
        <v>2.1929824561407624E+16</v>
      </c>
      <c r="M2772">
        <v>2.1929824596445536E+16</v>
      </c>
      <c r="N2772">
        <v>2.1929824782116236E+16</v>
      </c>
      <c r="O2772">
        <v>2192982551605476</v>
      </c>
      <c r="P2772">
        <v>2192982583823326</v>
      </c>
      <c r="Q2772">
        <v>6446834847519564</v>
      </c>
      <c r="R2772">
        <v>5236738114809238</v>
      </c>
      <c r="S2772">
        <v>1.8381839958728076E+16</v>
      </c>
      <c r="T2772">
        <v>4538918221767896</v>
      </c>
      <c r="U2772">
        <v>2.1929825339667444E+16</v>
      </c>
      <c r="V2772">
        <v>2192982532172063</v>
      </c>
      <c r="W2772">
        <v>2.1929826019228384E+16</v>
      </c>
      <c r="X2772">
        <v>591682010180873</v>
      </c>
      <c r="Y2772">
        <v>7117144835012691</v>
      </c>
      <c r="Z2772">
        <v>1.6465779584116048E+16</v>
      </c>
      <c r="AA2772">
        <v>6690283400809716</v>
      </c>
      <c r="AB2772">
        <v>7815333882934873</v>
      </c>
      <c r="AC2772">
        <v>6075953523273199</v>
      </c>
      <c r="AD2772" s="1" t="s">
        <v>16</v>
      </c>
      <c r="AE2772">
        <v>5428571428571428</v>
      </c>
    </row>
    <row r="2773" spans="1:31" x14ac:dyDescent="0.25">
      <c r="A2773">
        <v>8204</v>
      </c>
      <c r="B2773" s="1" t="s">
        <v>5797</v>
      </c>
      <c r="C2773" s="1" t="s">
        <v>5882</v>
      </c>
      <c r="D2773">
        <v>1982</v>
      </c>
      <c r="E2773" s="1" t="s">
        <v>33</v>
      </c>
      <c r="F2773" s="1" t="s">
        <v>5883</v>
      </c>
      <c r="G2773">
        <v>40</v>
      </c>
      <c r="H2773">
        <v>2.5062656743802616E+16</v>
      </c>
      <c r="I2773">
        <v>5449156237887938</v>
      </c>
      <c r="J2773">
        <v>2506265876497069</v>
      </c>
      <c r="K2773">
        <v>1.9901230828260944E+16</v>
      </c>
      <c r="L2773">
        <v>2.5062656824192124E+16</v>
      </c>
      <c r="M2773">
        <v>6931505599292048</v>
      </c>
      <c r="N2773">
        <v>2.5062656774392356E+16</v>
      </c>
      <c r="O2773">
        <v>2506265821384222</v>
      </c>
      <c r="P2773">
        <v>2.5062658342667784E+16</v>
      </c>
      <c r="Q2773">
        <v>8004541947727868</v>
      </c>
      <c r="R2773">
        <v>2.5062657489130296E+16</v>
      </c>
      <c r="S2773">
        <v>2.5062657500142008E+16</v>
      </c>
      <c r="T2773">
        <v>2.5062657468212584E+16</v>
      </c>
      <c r="U2773">
        <v>2506266076258394</v>
      </c>
      <c r="V2773">
        <v>7162387141178853</v>
      </c>
      <c r="W2773">
        <v>2506265696209282</v>
      </c>
      <c r="X2773">
        <v>2.7217589082638368E+16</v>
      </c>
      <c r="Y2773">
        <v>8444478629848985</v>
      </c>
      <c r="Z2773">
        <v>4.9688804908438672E+16</v>
      </c>
      <c r="AA2773">
        <v>0</v>
      </c>
      <c r="AB2773">
        <v>544517724649629</v>
      </c>
      <c r="AC2773">
        <v>8928895477015898</v>
      </c>
      <c r="AD2773" s="1" t="s">
        <v>8</v>
      </c>
      <c r="AE2773">
        <v>5428571428571428</v>
      </c>
    </row>
    <row r="2774" spans="1:31" x14ac:dyDescent="0.25">
      <c r="A2774">
        <v>8206</v>
      </c>
      <c r="B2774" s="1" t="s">
        <v>2865</v>
      </c>
      <c r="C2774" s="1" t="s">
        <v>5884</v>
      </c>
      <c r="D2774">
        <v>1982</v>
      </c>
      <c r="E2774" s="1" t="s">
        <v>33</v>
      </c>
      <c r="F2774" s="1" t="s">
        <v>5885</v>
      </c>
      <c r="G2774">
        <v>112</v>
      </c>
      <c r="H2774">
        <v>9723166542783468</v>
      </c>
      <c r="I2774">
        <v>5599104455337815</v>
      </c>
      <c r="J2774">
        <v>5599104853896235</v>
      </c>
      <c r="K2774">
        <v>5599104267524415</v>
      </c>
      <c r="L2774">
        <v>5599104151310012</v>
      </c>
      <c r="M2774">
        <v>559910420027432</v>
      </c>
      <c r="N2774">
        <v>5599104182714386</v>
      </c>
      <c r="O2774">
        <v>2.0719681832207788E+16</v>
      </c>
      <c r="P2774">
        <v>3989571362068877</v>
      </c>
      <c r="Q2774">
        <v>5599104288844817</v>
      </c>
      <c r="R2774">
        <v>2.4535155673426464E+16</v>
      </c>
      <c r="S2774">
        <v>5599104975082583</v>
      </c>
      <c r="T2774">
        <v>5599104182649612</v>
      </c>
      <c r="U2774">
        <v>5599104410507854</v>
      </c>
      <c r="V2774">
        <v>4.3424077171785624E+16</v>
      </c>
      <c r="W2774">
        <v>5599104565435321</v>
      </c>
      <c r="X2774">
        <v>527780786309975</v>
      </c>
      <c r="Y2774">
        <v>5708791631412968</v>
      </c>
      <c r="Z2774">
        <v>4728820008855431</v>
      </c>
      <c r="AA2774">
        <v>3.7854251012145744E+16</v>
      </c>
      <c r="AB2774">
        <v>9330173124484748</v>
      </c>
      <c r="AC2774">
        <v>6546438687574626</v>
      </c>
      <c r="AD2774" s="1" t="s">
        <v>15</v>
      </c>
      <c r="AE2774">
        <v>5428571428571428</v>
      </c>
    </row>
    <row r="2775" spans="1:31" x14ac:dyDescent="0.25">
      <c r="A2775">
        <v>8207</v>
      </c>
      <c r="B2775" s="1" t="s">
        <v>5347</v>
      </c>
      <c r="C2775" s="1" t="s">
        <v>5886</v>
      </c>
      <c r="D2775">
        <v>1982</v>
      </c>
      <c r="E2775" s="1" t="s">
        <v>33</v>
      </c>
      <c r="F2775" s="1" t="s">
        <v>5887</v>
      </c>
      <c r="G2775">
        <v>64</v>
      </c>
      <c r="H2775">
        <v>8920606655166743</v>
      </c>
      <c r="I2775">
        <v>8920606893270717</v>
      </c>
      <c r="J2775">
        <v>5718405564128448</v>
      </c>
      <c r="K2775">
        <v>892060734303894</v>
      </c>
      <c r="L2775">
        <v>8920606607121572</v>
      </c>
      <c r="M2775">
        <v>892060708310446</v>
      </c>
      <c r="N2775">
        <v>8920606991993199</v>
      </c>
      <c r="O2775">
        <v>8920607352232099</v>
      </c>
      <c r="P2775">
        <v>892060704886235</v>
      </c>
      <c r="Q2775">
        <v>8474948950329245</v>
      </c>
      <c r="R2775">
        <v>8920607182468917</v>
      </c>
      <c r="S2775">
        <v>8920607049420928</v>
      </c>
      <c r="T2775">
        <v>4782953096647236</v>
      </c>
      <c r="U2775">
        <v>8920606773787071</v>
      </c>
      <c r="V2775">
        <v>6405516165156069</v>
      </c>
      <c r="W2775">
        <v>8920606847681714</v>
      </c>
      <c r="X2775">
        <v>4.1297519766056536E+16</v>
      </c>
      <c r="Y2775">
        <v>831038638053483</v>
      </c>
      <c r="Z2775">
        <v>7570188323482253</v>
      </c>
      <c r="AA2775">
        <v>0</v>
      </c>
      <c r="AB2775">
        <v>4.1467436108821104E+16</v>
      </c>
      <c r="AC2775">
        <v>6696593527245295</v>
      </c>
      <c r="AD2775" s="1" t="s">
        <v>21</v>
      </c>
      <c r="AE2775">
        <v>5428571428571428</v>
      </c>
    </row>
    <row r="2776" spans="1:31" x14ac:dyDescent="0.25">
      <c r="A2776">
        <v>8208</v>
      </c>
      <c r="B2776" s="1" t="s">
        <v>5888</v>
      </c>
      <c r="C2776" s="1" t="s">
        <v>5889</v>
      </c>
      <c r="D2776">
        <v>1982</v>
      </c>
      <c r="E2776" s="1" t="s">
        <v>33</v>
      </c>
      <c r="F2776" s="1" t="s">
        <v>5890</v>
      </c>
      <c r="G2776">
        <v>59</v>
      </c>
      <c r="H2776">
        <v>1253132854827672</v>
      </c>
      <c r="I2776">
        <v>5811369371589405</v>
      </c>
      <c r="J2776">
        <v>1.2531328782265396E+16</v>
      </c>
      <c r="K2776">
        <v>1.2531328424101184E+16</v>
      </c>
      <c r="L2776">
        <v>2.6419720261981024E+16</v>
      </c>
      <c r="M2776">
        <v>2.8273546509727656E+16</v>
      </c>
      <c r="N2776">
        <v>2668970655289364</v>
      </c>
      <c r="O2776">
        <v>1.9540517916540304E+16</v>
      </c>
      <c r="P2776">
        <v>1.2531328763474336E+16</v>
      </c>
      <c r="Q2776">
        <v>1.2531328813913884E+16</v>
      </c>
      <c r="R2776">
        <v>1.2531328988613788E+16</v>
      </c>
      <c r="S2776">
        <v>1.2531328460342216E+16</v>
      </c>
      <c r="T2776">
        <v>5009217726250052</v>
      </c>
      <c r="U2776">
        <v>2.8422211523518424E+16</v>
      </c>
      <c r="V2776">
        <v>1.2531329251106736E+16</v>
      </c>
      <c r="W2776">
        <v>1253132838660258</v>
      </c>
      <c r="X2776">
        <v>6577493772338353</v>
      </c>
      <c r="Y2776">
        <v>7933235904930389</v>
      </c>
      <c r="Z2776">
        <v>7689766756793932</v>
      </c>
      <c r="AA2776">
        <v>413967611336.03235</v>
      </c>
      <c r="AB2776">
        <v>8289365210222588</v>
      </c>
      <c r="AC2776">
        <v>788782192196593</v>
      </c>
      <c r="AD2776" s="1" t="s">
        <v>8</v>
      </c>
      <c r="AE2776">
        <v>5428571428571428</v>
      </c>
    </row>
    <row r="2777" spans="1:31" x14ac:dyDescent="0.25">
      <c r="A2777">
        <v>8209</v>
      </c>
      <c r="B2777" s="1" t="s">
        <v>4818</v>
      </c>
      <c r="C2777" s="1" t="s">
        <v>5891</v>
      </c>
      <c r="D2777">
        <v>1982</v>
      </c>
      <c r="E2777" s="1" t="s">
        <v>33</v>
      </c>
      <c r="F2777" s="1" t="s">
        <v>5892</v>
      </c>
      <c r="G2777">
        <v>77</v>
      </c>
      <c r="H2777">
        <v>2870596506728171</v>
      </c>
      <c r="I2777">
        <v>6254857601431427</v>
      </c>
      <c r="J2777">
        <v>9398496419247356</v>
      </c>
      <c r="K2777">
        <v>9398496446924464</v>
      </c>
      <c r="L2777">
        <v>9398496245650660</v>
      </c>
      <c r="M2777">
        <v>8849913467502919</v>
      </c>
      <c r="N2777">
        <v>9398496248298408</v>
      </c>
      <c r="O2777">
        <v>806474121824973</v>
      </c>
      <c r="P2777">
        <v>9398496494366538</v>
      </c>
      <c r="Q2777">
        <v>3363804195933489</v>
      </c>
      <c r="R2777">
        <v>6052307494931142</v>
      </c>
      <c r="S2777">
        <v>1.9248933937277128E+16</v>
      </c>
      <c r="T2777">
        <v>9398496328292900</v>
      </c>
      <c r="U2777">
        <v>9398496277927904</v>
      </c>
      <c r="V2777">
        <v>5475445188511422</v>
      </c>
      <c r="W2777">
        <v>939849649332605</v>
      </c>
      <c r="X2777">
        <v>3923968374309542</v>
      </c>
      <c r="Y2777">
        <v>5731866779478502</v>
      </c>
      <c r="Z2777">
        <v>354418026524123</v>
      </c>
      <c r="AA2777">
        <v>2.3481781376518216E+16</v>
      </c>
      <c r="AB2777">
        <v>6135614179719703</v>
      </c>
      <c r="AC2777">
        <v>5785654166576573</v>
      </c>
      <c r="AD2777" s="1" t="s">
        <v>16</v>
      </c>
      <c r="AE2777">
        <v>5428571428571428</v>
      </c>
    </row>
    <row r="2778" spans="1:31" x14ac:dyDescent="0.25">
      <c r="A2778">
        <v>8210</v>
      </c>
      <c r="B2778" s="1" t="s">
        <v>4455</v>
      </c>
      <c r="C2778" s="1" t="s">
        <v>5893</v>
      </c>
      <c r="D2778">
        <v>1982</v>
      </c>
      <c r="E2778" s="1" t="s">
        <v>33</v>
      </c>
      <c r="F2778" s="1" t="s">
        <v>5894</v>
      </c>
      <c r="G2778">
        <v>62</v>
      </c>
      <c r="H2778">
        <v>4484719285821703</v>
      </c>
      <c r="I2778">
        <v>1.3495277811304772E+16</v>
      </c>
      <c r="J2778">
        <v>8063567764576134</v>
      </c>
      <c r="K2778">
        <v>3864626744765463</v>
      </c>
      <c r="L2778">
        <v>1.3495276788485952E+16</v>
      </c>
      <c r="M2778">
        <v>4636414853768163</v>
      </c>
      <c r="N2778">
        <v>1.349527699896578E+16</v>
      </c>
      <c r="O2778">
        <v>1.3495277851728244E+16</v>
      </c>
      <c r="P2778">
        <v>1.3495277143242192E+16</v>
      </c>
      <c r="Q2778">
        <v>7269091768148085</v>
      </c>
      <c r="R2778">
        <v>1141137130633387</v>
      </c>
      <c r="S2778">
        <v>1.1102741671649436E+16</v>
      </c>
      <c r="T2778">
        <v>1.3495276990286096E+16</v>
      </c>
      <c r="U2778">
        <v>1.3495276778415584E+16</v>
      </c>
      <c r="V2778">
        <v>3.2312146959521016E+16</v>
      </c>
      <c r="W2778">
        <v>3.8312463147107344E+16</v>
      </c>
      <c r="X2778">
        <v>5819343658615834</v>
      </c>
      <c r="Y2778">
        <v>6893572289311078</v>
      </c>
      <c r="Z2778">
        <v>1.8172608607036756E+16</v>
      </c>
      <c r="AA2778">
        <v>1.8927125506072872E+16</v>
      </c>
      <c r="AB2778">
        <v>8361500412201154</v>
      </c>
      <c r="AC2778">
        <v>632621158939098</v>
      </c>
      <c r="AD2778" s="1" t="s">
        <v>21</v>
      </c>
      <c r="AE2778">
        <v>5428571428571428</v>
      </c>
    </row>
    <row r="2779" spans="1:31" x14ac:dyDescent="0.25">
      <c r="A2779">
        <v>8212</v>
      </c>
      <c r="B2779" s="1" t="s">
        <v>5850</v>
      </c>
      <c r="C2779" s="1" t="s">
        <v>5895</v>
      </c>
      <c r="D2779">
        <v>1982</v>
      </c>
      <c r="E2779" s="1" t="s">
        <v>33</v>
      </c>
      <c r="F2779" s="1" t="s">
        <v>5896</v>
      </c>
      <c r="G2779">
        <v>50</v>
      </c>
      <c r="H2779">
        <v>1.1961722549537424E+16</v>
      </c>
      <c r="I2779">
        <v>4008184609203407</v>
      </c>
      <c r="J2779">
        <v>1.3500583612997652E+16</v>
      </c>
      <c r="K2779">
        <v>4.8642132057038368E+16</v>
      </c>
      <c r="L2779">
        <v>1.1961722541616812E+16</v>
      </c>
      <c r="M2779">
        <v>1.1961722893438436E+16</v>
      </c>
      <c r="N2779">
        <v>3764111876133075</v>
      </c>
      <c r="O2779">
        <v>1.1961723060908592E+16</v>
      </c>
      <c r="P2779">
        <v>1.1961723461922718E+16</v>
      </c>
      <c r="Q2779">
        <v>1.5160474894122884E+16</v>
      </c>
      <c r="R2779">
        <v>1.1961723094993048E+16</v>
      </c>
      <c r="S2779">
        <v>1.3795925479480476E+16</v>
      </c>
      <c r="T2779">
        <v>1.1961722839493644E+16</v>
      </c>
      <c r="U2779">
        <v>1.1961722553869684E+16</v>
      </c>
      <c r="V2779">
        <v>1.1961723084389476E+16</v>
      </c>
      <c r="W2779">
        <v>1.1961722494659768E+16</v>
      </c>
      <c r="X2779">
        <v>507202426080364</v>
      </c>
      <c r="Y2779">
        <v>505371381688588</v>
      </c>
      <c r="Z2779">
        <v>1525101932833266</v>
      </c>
      <c r="AA2779">
        <v>1.2854251012145748E+16</v>
      </c>
      <c r="AB2779">
        <v>7001236603462488</v>
      </c>
      <c r="AC2779">
        <v>4334157383093445</v>
      </c>
      <c r="AD2779" s="1" t="s">
        <v>8</v>
      </c>
      <c r="AE2779">
        <v>5428571428571428</v>
      </c>
    </row>
    <row r="2780" spans="1:31" x14ac:dyDescent="0.25">
      <c r="A2780">
        <v>8214</v>
      </c>
      <c r="B2780" s="1" t="s">
        <v>5897</v>
      </c>
      <c r="C2780" s="1" t="s">
        <v>5898</v>
      </c>
      <c r="D2780">
        <v>1982</v>
      </c>
      <c r="E2780" s="1" t="s">
        <v>33</v>
      </c>
      <c r="F2780" s="1" t="s">
        <v>5899</v>
      </c>
      <c r="G2780">
        <v>66</v>
      </c>
      <c r="H2780">
        <v>1.1198209063312288E+16</v>
      </c>
      <c r="I2780">
        <v>1.6140157923030456E+16</v>
      </c>
      <c r="J2780">
        <v>4.6579889684409968E+16</v>
      </c>
      <c r="K2780">
        <v>1.1198208898685404E+16</v>
      </c>
      <c r="L2780">
        <v>1.1198208286754044E+16</v>
      </c>
      <c r="M2780">
        <v>1.1198208329620768E+16</v>
      </c>
      <c r="N2780">
        <v>1.1198208868877686E+16</v>
      </c>
      <c r="O2780">
        <v>1.1198208900848666E+16</v>
      </c>
      <c r="P2780">
        <v>1.1198209203575346E+16</v>
      </c>
      <c r="Q2780">
        <v>2.1898686498898348E+16</v>
      </c>
      <c r="R2780">
        <v>7907319519746203</v>
      </c>
      <c r="S2780">
        <v>5906197140302504</v>
      </c>
      <c r="T2780">
        <v>1.1198209423417412E+16</v>
      </c>
      <c r="U2780">
        <v>1119820932006928</v>
      </c>
      <c r="V2780">
        <v>1.1198208654417412E+16</v>
      </c>
      <c r="W2780">
        <v>1.1198208431779164E+16</v>
      </c>
      <c r="X2780">
        <v>5158669988086212</v>
      </c>
      <c r="Y2780">
        <v>4.5822116247468136E+16</v>
      </c>
      <c r="Z2780">
        <v>1.0431737381262434E+16</v>
      </c>
      <c r="AA2780">
        <v>477732793522.26727</v>
      </c>
      <c r="AB2780">
        <v>7227947238252266</v>
      </c>
      <c r="AC2780">
        <v>4774611579460739</v>
      </c>
      <c r="AD2780" s="1" t="s">
        <v>9</v>
      </c>
      <c r="AE2780">
        <v>5428571428571428</v>
      </c>
    </row>
    <row r="2781" spans="1:31" x14ac:dyDescent="0.25">
      <c r="A2781">
        <v>8220</v>
      </c>
      <c r="B2781" s="1" t="s">
        <v>5900</v>
      </c>
      <c r="C2781" s="1" t="s">
        <v>5901</v>
      </c>
      <c r="D2781">
        <v>1982</v>
      </c>
      <c r="E2781" s="1" t="s">
        <v>33</v>
      </c>
      <c r="F2781" s="1" t="s">
        <v>5902</v>
      </c>
      <c r="G2781">
        <v>52</v>
      </c>
      <c r="H2781">
        <v>114416486256564</v>
      </c>
      <c r="I2781">
        <v>1.1441647775073692E+16</v>
      </c>
      <c r="J2781">
        <v>1.0682840353343516E+16</v>
      </c>
      <c r="K2781">
        <v>7065110960548787</v>
      </c>
      <c r="L2781">
        <v>1.1441647649517648E+16</v>
      </c>
      <c r="M2781">
        <v>1.1441647649047828E+16</v>
      </c>
      <c r="N2781">
        <v>1.1441647792314318E+16</v>
      </c>
      <c r="O2781">
        <v>2.6806213563017396E+16</v>
      </c>
      <c r="P2781">
        <v>1.1441647985473404E+16</v>
      </c>
      <c r="Q2781">
        <v>1.1441648083408036E+16</v>
      </c>
      <c r="R2781">
        <v>1.1441647883940168E+16</v>
      </c>
      <c r="S2781">
        <v>2713597971260944</v>
      </c>
      <c r="T2781">
        <v>1.1441647715168516E+16</v>
      </c>
      <c r="U2781">
        <v>1144164768643852</v>
      </c>
      <c r="V2781">
        <v>2.0417290846263208E+16</v>
      </c>
      <c r="W2781">
        <v>3082753206003705</v>
      </c>
      <c r="X2781">
        <v>6035957976822268</v>
      </c>
      <c r="Y2781">
        <v>6968694715791093</v>
      </c>
      <c r="Z2781">
        <v>5963851369328684</v>
      </c>
      <c r="AA2781">
        <v>2034412955465587</v>
      </c>
      <c r="AB2781">
        <v>3.961253091508656E+16</v>
      </c>
      <c r="AC2781">
        <v>6536428364929915</v>
      </c>
      <c r="AD2781" s="1" t="s">
        <v>22</v>
      </c>
      <c r="AE2781">
        <v>5428571428571428</v>
      </c>
    </row>
    <row r="2782" spans="1:31" x14ac:dyDescent="0.25">
      <c r="A2782">
        <v>8221</v>
      </c>
      <c r="B2782" s="1" t="s">
        <v>5555</v>
      </c>
      <c r="C2782" s="1" t="s">
        <v>5903</v>
      </c>
      <c r="D2782">
        <v>1982</v>
      </c>
      <c r="E2782" s="1" t="s">
        <v>33</v>
      </c>
      <c r="F2782" s="1" t="s">
        <v>5904</v>
      </c>
      <c r="G2782">
        <v>104</v>
      </c>
      <c r="H2782">
        <v>683527003026153</v>
      </c>
      <c r="I2782">
        <v>3.9709041749159432E+16</v>
      </c>
      <c r="J2782">
        <v>6835270141817018</v>
      </c>
      <c r="K2782">
        <v>6835270603483716</v>
      </c>
      <c r="L2782">
        <v>6835269994960708</v>
      </c>
      <c r="M2782">
        <v>6835270039314867</v>
      </c>
      <c r="N2782">
        <v>6902008836889707</v>
      </c>
      <c r="O2782">
        <v>6835270074621772</v>
      </c>
      <c r="P2782">
        <v>8236086372461791</v>
      </c>
      <c r="Q2782">
        <v>6835270339080847</v>
      </c>
      <c r="R2782">
        <v>683527068036393</v>
      </c>
      <c r="S2782">
        <v>1.0539288778678886E+16</v>
      </c>
      <c r="T2782">
        <v>1010619363106344</v>
      </c>
      <c r="U2782">
        <v>1.8445525993145712E+16</v>
      </c>
      <c r="V2782">
        <v>6835270287142038</v>
      </c>
      <c r="W2782">
        <v>6835270361946383</v>
      </c>
      <c r="X2782">
        <v>6220080147297737</v>
      </c>
      <c r="Y2782">
        <v>7170986847165602</v>
      </c>
      <c r="Z2782">
        <v>1556216421904038</v>
      </c>
      <c r="AA2782">
        <v>0</v>
      </c>
      <c r="AB2782">
        <v>5414262159934047</v>
      </c>
      <c r="AC2782">
        <v>8418369022135626</v>
      </c>
      <c r="AD2782" s="1" t="s">
        <v>8</v>
      </c>
      <c r="AE2782">
        <v>5428571428571428</v>
      </c>
    </row>
    <row r="2783" spans="1:31" x14ac:dyDescent="0.25">
      <c r="A2783">
        <v>8223</v>
      </c>
      <c r="B2783" s="1" t="s">
        <v>5905</v>
      </c>
      <c r="C2783" s="1" t="s">
        <v>5906</v>
      </c>
      <c r="D2783">
        <v>1982</v>
      </c>
      <c r="E2783" s="1" t="s">
        <v>33</v>
      </c>
      <c r="F2783" s="1" t="s">
        <v>5907</v>
      </c>
      <c r="G2783">
        <v>62</v>
      </c>
      <c r="H2783">
        <v>1.0526315827664364E+16</v>
      </c>
      <c r="I2783">
        <v>1052631636022494</v>
      </c>
      <c r="J2783">
        <v>5.8803274098233856E+16</v>
      </c>
      <c r="K2783">
        <v>1052631727881901</v>
      </c>
      <c r="L2783">
        <v>1.0526315797503176E+16</v>
      </c>
      <c r="M2783">
        <v>105263159234988</v>
      </c>
      <c r="N2783">
        <v>1.0526315878148292E+16</v>
      </c>
      <c r="O2783">
        <v>1.0526317225655212E+16</v>
      </c>
      <c r="P2783">
        <v>1.0526316608925932E+16</v>
      </c>
      <c r="Q2783">
        <v>3325004957050867</v>
      </c>
      <c r="R2783">
        <v>1.0526316305437604E+16</v>
      </c>
      <c r="S2783">
        <v>3854430637645768</v>
      </c>
      <c r="T2783">
        <v>9002380613096543</v>
      </c>
      <c r="U2783">
        <v>1.0526316939461876E+16</v>
      </c>
      <c r="V2783">
        <v>5.7152255686684968E+16</v>
      </c>
      <c r="W2783">
        <v>1.0526316439874808E+16</v>
      </c>
      <c r="X2783">
        <v>591682010180873</v>
      </c>
      <c r="Y2783">
        <v>6071071456041842</v>
      </c>
      <c r="Z2783">
        <v>6786151391718265</v>
      </c>
      <c r="AA2783">
        <v>2.4190283400809716E+16</v>
      </c>
      <c r="AB2783">
        <v>8000824402308326</v>
      </c>
      <c r="AC2783">
        <v>6316201266746269</v>
      </c>
      <c r="AD2783" s="1" t="s">
        <v>16</v>
      </c>
      <c r="AE2783">
        <v>5428571428571428</v>
      </c>
    </row>
    <row r="2784" spans="1:31" x14ac:dyDescent="0.25">
      <c r="A2784">
        <v>8224</v>
      </c>
      <c r="B2784" s="1" t="s">
        <v>5268</v>
      </c>
      <c r="C2784" s="1" t="s">
        <v>5908</v>
      </c>
      <c r="D2784">
        <v>1982</v>
      </c>
      <c r="E2784" s="1" t="s">
        <v>33</v>
      </c>
      <c r="F2784" s="1" t="s">
        <v>5909</v>
      </c>
      <c r="G2784">
        <v>24</v>
      </c>
      <c r="H2784">
        <v>2.1929824691186236E+16</v>
      </c>
      <c r="I2784">
        <v>3.3108072411083504E+16</v>
      </c>
      <c r="J2784">
        <v>2.1929825239258232E+16</v>
      </c>
      <c r="K2784">
        <v>2192982491227183</v>
      </c>
      <c r="L2784">
        <v>2.1929824664806664E+16</v>
      </c>
      <c r="M2784">
        <v>2.1929824601543264E+16</v>
      </c>
      <c r="N2784">
        <v>2.1929825507793728E+16</v>
      </c>
      <c r="O2784">
        <v>2.1929825456155276E+16</v>
      </c>
      <c r="P2784">
        <v>2192982574504969</v>
      </c>
      <c r="Q2784">
        <v>2.1929825750182184E+16</v>
      </c>
      <c r="R2784">
        <v>2.1929826086020808E+16</v>
      </c>
      <c r="S2784">
        <v>2382412867652086</v>
      </c>
      <c r="T2784">
        <v>2192982486120237</v>
      </c>
      <c r="U2784">
        <v>2.1929827245875216E+16</v>
      </c>
      <c r="V2784">
        <v>1.9918035456284688E+16</v>
      </c>
      <c r="W2784">
        <v>2.1929825761624844E+16</v>
      </c>
      <c r="X2784">
        <v>5440268601754575</v>
      </c>
      <c r="Y2784">
        <v>5338820090762249</v>
      </c>
      <c r="Z2784">
        <v>1.2549209386756414E+16</v>
      </c>
      <c r="AA2784">
        <v>25</v>
      </c>
      <c r="AB2784">
        <v>3.4253915910964556E+16</v>
      </c>
      <c r="AC2784">
        <v>3.8836928640814392E+16</v>
      </c>
      <c r="AD2784" s="1" t="s">
        <v>8</v>
      </c>
      <c r="AE2784">
        <v>5428571428571428</v>
      </c>
    </row>
    <row r="2785" spans="1:31" x14ac:dyDescent="0.25">
      <c r="A2785">
        <v>8231</v>
      </c>
      <c r="B2785" s="1" t="s">
        <v>4763</v>
      </c>
      <c r="C2785" s="1" t="s">
        <v>5910</v>
      </c>
      <c r="D2785">
        <v>1982</v>
      </c>
      <c r="E2785" s="1" t="s">
        <v>33</v>
      </c>
      <c r="F2785" s="1" t="s">
        <v>5911</v>
      </c>
      <c r="G2785">
        <v>83</v>
      </c>
      <c r="H2785">
        <v>1223990256982071</v>
      </c>
      <c r="I2785">
        <v>3766717570316156</v>
      </c>
      <c r="J2785">
        <v>1.6263902212781952E+16</v>
      </c>
      <c r="K2785">
        <v>1.2239902467272524E+16</v>
      </c>
      <c r="L2785">
        <v>1.2239903869224542E+16</v>
      </c>
      <c r="M2785">
        <v>1.2239902089419252E+16</v>
      </c>
      <c r="N2785">
        <v>1.2239902154551376E+16</v>
      </c>
      <c r="O2785">
        <v>1.22399032497706E+16</v>
      </c>
      <c r="P2785">
        <v>1.2239902439332564E+16</v>
      </c>
      <c r="Q2785">
        <v>1555390718946239</v>
      </c>
      <c r="R2785">
        <v>1223990257197316</v>
      </c>
      <c r="S2785">
        <v>1.2239903580997708E+16</v>
      </c>
      <c r="T2785">
        <v>1.2239902215304756E+16</v>
      </c>
      <c r="U2785">
        <v>1.2239902265034392E+16</v>
      </c>
      <c r="V2785">
        <v>2867902950455308</v>
      </c>
      <c r="W2785">
        <v>1.2239902091372412E+16</v>
      </c>
      <c r="X2785">
        <v>3.3499404310624936E+16</v>
      </c>
      <c r="Y2785">
        <v>7797605312411865</v>
      </c>
      <c r="Z2785">
        <v>1.4749010792179512E+16</v>
      </c>
      <c r="AA2785">
        <v>2.7631578947368424E+16</v>
      </c>
      <c r="AB2785">
        <v>1.6632316570486396E+16</v>
      </c>
      <c r="AC2785">
        <v>8828792250568785</v>
      </c>
      <c r="AD2785" s="1" t="s">
        <v>8</v>
      </c>
      <c r="AE2785">
        <v>5428571428571428</v>
      </c>
    </row>
    <row r="2786" spans="1:31" x14ac:dyDescent="0.25">
      <c r="A2786">
        <v>8232</v>
      </c>
      <c r="B2786" s="1" t="s">
        <v>5797</v>
      </c>
      <c r="C2786" s="1" t="s">
        <v>5912</v>
      </c>
      <c r="D2786">
        <v>1982</v>
      </c>
      <c r="E2786" s="1" t="s">
        <v>33</v>
      </c>
      <c r="F2786" s="1" t="s">
        <v>5913</v>
      </c>
      <c r="G2786">
        <v>40</v>
      </c>
      <c r="H2786">
        <v>2770083129639717</v>
      </c>
      <c r="I2786">
        <v>2770083214008394</v>
      </c>
      <c r="J2786">
        <v>4.1266816682031368E+16</v>
      </c>
      <c r="K2786">
        <v>2.7700831265905816E+16</v>
      </c>
      <c r="L2786">
        <v>2770083433120988</v>
      </c>
      <c r="M2786">
        <v>2.7700831240680776E+16</v>
      </c>
      <c r="N2786">
        <v>2.7700831271353416E+16</v>
      </c>
      <c r="O2786">
        <v>2.3711727934077652E+16</v>
      </c>
      <c r="P2786">
        <v>2770083153683631</v>
      </c>
      <c r="Q2786">
        <v>2770083215140959</v>
      </c>
      <c r="R2786">
        <v>1.6581201704861592E+16</v>
      </c>
      <c r="S2786">
        <v>2770083152181186</v>
      </c>
      <c r="T2786">
        <v>5.7624116814208768E+16</v>
      </c>
      <c r="U2786">
        <v>2770083114098306</v>
      </c>
      <c r="V2786">
        <v>8799725496893981</v>
      </c>
      <c r="W2786">
        <v>2.7700831024933744E+16</v>
      </c>
      <c r="X2786">
        <v>4.086429112964368E+16</v>
      </c>
      <c r="Y2786">
        <v>8207573776376176</v>
      </c>
      <c r="Z2786">
        <v>2.5099422790585132E+16</v>
      </c>
      <c r="AA2786">
        <v>0</v>
      </c>
      <c r="AB2786">
        <v>701154163231657</v>
      </c>
      <c r="AC2786">
        <v>8568523861806293</v>
      </c>
      <c r="AD2786" s="1" t="s">
        <v>9</v>
      </c>
      <c r="AE2786">
        <v>5428571428571428</v>
      </c>
    </row>
    <row r="2787" spans="1:31" x14ac:dyDescent="0.25">
      <c r="A2787">
        <v>8234</v>
      </c>
      <c r="B2787" s="1" t="s">
        <v>5797</v>
      </c>
      <c r="C2787" s="1" t="s">
        <v>5914</v>
      </c>
      <c r="D2787">
        <v>1982</v>
      </c>
      <c r="E2787" s="1" t="s">
        <v>33</v>
      </c>
      <c r="F2787" s="1" t="s">
        <v>5915</v>
      </c>
      <c r="G2787">
        <v>47</v>
      </c>
      <c r="H2787">
        <v>5292791662121617</v>
      </c>
      <c r="I2787">
        <v>1.5230883529628816E+16</v>
      </c>
      <c r="J2787">
        <v>4.4364644822740632E+16</v>
      </c>
      <c r="K2787">
        <v>1.5948963645356668E+16</v>
      </c>
      <c r="L2787">
        <v>1.5948963403192808E+16</v>
      </c>
      <c r="M2787">
        <v>1.5948963486659808E+16</v>
      </c>
      <c r="N2787">
        <v>1.5948963356253884E+16</v>
      </c>
      <c r="O2787">
        <v>1.6280675359092168E+16</v>
      </c>
      <c r="P2787">
        <v>1.6598149663207382E+16</v>
      </c>
      <c r="Q2787">
        <v>1.5948964616849316E+16</v>
      </c>
      <c r="R2787">
        <v>1.5948964569714578E+16</v>
      </c>
      <c r="S2787">
        <v>1.5948964379227504E+16</v>
      </c>
      <c r="T2787">
        <v>1594896484515242</v>
      </c>
      <c r="U2787">
        <v>1594896415587741</v>
      </c>
      <c r="V2787">
        <v>1.5948965465641632E+16</v>
      </c>
      <c r="W2787">
        <v>1.5948963324278264E+16</v>
      </c>
      <c r="X2787">
        <v>326329470377992</v>
      </c>
      <c r="Y2787">
        <v>82706458477553</v>
      </c>
      <c r="Z2787">
        <v>4.2761087109525216E+16</v>
      </c>
      <c r="AA2787">
        <v>0</v>
      </c>
      <c r="AB2787">
        <v>8402720527617478</v>
      </c>
      <c r="AC2787">
        <v>9059029671397144</v>
      </c>
      <c r="AD2787" s="1" t="s">
        <v>9</v>
      </c>
      <c r="AE2787">
        <v>5428571428571428</v>
      </c>
    </row>
    <row r="2788" spans="1:31" x14ac:dyDescent="0.25">
      <c r="A2788">
        <v>8236</v>
      </c>
      <c r="B2788" s="1" t="s">
        <v>4568</v>
      </c>
      <c r="C2788" s="1" t="s">
        <v>5916</v>
      </c>
      <c r="D2788">
        <v>1982</v>
      </c>
      <c r="E2788" s="1" t="s">
        <v>33</v>
      </c>
      <c r="F2788" s="1" t="s">
        <v>5917</v>
      </c>
      <c r="G2788">
        <v>57</v>
      </c>
      <c r="H2788">
        <v>1052631597503198</v>
      </c>
      <c r="I2788">
        <v>2.2245514201580736E+16</v>
      </c>
      <c r="J2788">
        <v>9671547700157172</v>
      </c>
      <c r="K2788">
        <v>4533819095720179</v>
      </c>
      <c r="L2788">
        <v>1.0526317451448032E+16</v>
      </c>
      <c r="M2788">
        <v>1.0526315852254188E+16</v>
      </c>
      <c r="N2788">
        <v>2.6008622458745692E+16</v>
      </c>
      <c r="O2788">
        <v>1.0526316747352306E+16</v>
      </c>
      <c r="P2788">
        <v>1.0526316251211326E+16</v>
      </c>
      <c r="Q2788">
        <v>1.0526315859221474E+16</v>
      </c>
      <c r="R2788">
        <v>1.0526316251656836E+16</v>
      </c>
      <c r="S2788">
        <v>1.1038808333325404E+16</v>
      </c>
      <c r="T2788">
        <v>1.0526315915898312E+16</v>
      </c>
      <c r="U2788">
        <v>7471672258823497</v>
      </c>
      <c r="V2788">
        <v>3.1059993242415872E+16</v>
      </c>
      <c r="W2788">
        <v>1.0526316346428132E+16</v>
      </c>
      <c r="X2788">
        <v>7422289613343442</v>
      </c>
      <c r="Y2788">
        <v>5207035356254647</v>
      </c>
      <c r="Z2788">
        <v>3151609589969468</v>
      </c>
      <c r="AA2788">
        <v>2.6619433198380568E+16</v>
      </c>
      <c r="AB2788">
        <v>6661170651277823</v>
      </c>
      <c r="AC2788">
        <v>2512278661756002</v>
      </c>
      <c r="AD2788" s="1" t="s">
        <v>21</v>
      </c>
      <c r="AE2788">
        <v>5428571428571428</v>
      </c>
    </row>
    <row r="2789" spans="1:31" x14ac:dyDescent="0.25">
      <c r="A2789">
        <v>8239</v>
      </c>
      <c r="B2789" s="1" t="s">
        <v>4811</v>
      </c>
      <c r="C2789" s="1" t="s">
        <v>5918</v>
      </c>
      <c r="D2789">
        <v>1982</v>
      </c>
      <c r="E2789" s="1" t="s">
        <v>33</v>
      </c>
      <c r="F2789" s="1" t="s">
        <v>5919</v>
      </c>
      <c r="G2789">
        <v>57</v>
      </c>
      <c r="H2789">
        <v>1.3157894832330056E+16</v>
      </c>
      <c r="I2789">
        <v>1040659696835887</v>
      </c>
      <c r="J2789">
        <v>3.1429435524103444E+16</v>
      </c>
      <c r="K2789">
        <v>1.3157895747009004E+16</v>
      </c>
      <c r="L2789">
        <v>6804458867554664</v>
      </c>
      <c r="M2789">
        <v>1315789626091312</v>
      </c>
      <c r="N2789">
        <v>1.0715150370608284E+16</v>
      </c>
      <c r="O2789">
        <v>2348000955327265</v>
      </c>
      <c r="P2789">
        <v>1.3157895292289532E+16</v>
      </c>
      <c r="Q2789">
        <v>4099595463837103</v>
      </c>
      <c r="R2789">
        <v>1315789564388567</v>
      </c>
      <c r="S2789">
        <v>1.3157894927035416E+16</v>
      </c>
      <c r="T2789">
        <v>1315789484969051</v>
      </c>
      <c r="U2789">
        <v>1.3157894891072324E+16</v>
      </c>
      <c r="V2789">
        <v>1.3157895952148436E+16</v>
      </c>
      <c r="W2789">
        <v>4.4184328842653528E+16</v>
      </c>
      <c r="X2789">
        <v>3772338351565038</v>
      </c>
      <c r="Y2789">
        <v>3.993795349075712E+16</v>
      </c>
      <c r="Z2789">
        <v>8895581220463072</v>
      </c>
      <c r="AA2789">
        <v>3633603238866397</v>
      </c>
      <c r="AB2789">
        <v>2.0651277823577904E+16</v>
      </c>
      <c r="AC2789">
        <v>1.6714115596002592E+16</v>
      </c>
      <c r="AD2789" s="1" t="s">
        <v>9</v>
      </c>
      <c r="AE2789">
        <v>5428571428571428</v>
      </c>
    </row>
    <row r="2790" spans="1:31" x14ac:dyDescent="0.25">
      <c r="A2790">
        <v>8240</v>
      </c>
      <c r="B2790" s="1" t="s">
        <v>5603</v>
      </c>
      <c r="C2790" s="1" t="s">
        <v>5920</v>
      </c>
      <c r="D2790">
        <v>1982</v>
      </c>
      <c r="E2790" s="1" t="s">
        <v>33</v>
      </c>
      <c r="F2790" s="1" t="s">
        <v>5921</v>
      </c>
      <c r="G2790">
        <v>44</v>
      </c>
      <c r="H2790">
        <v>1.9493177823258828E+16</v>
      </c>
      <c r="I2790">
        <v>6225051280550451</v>
      </c>
      <c r="J2790">
        <v>2954093809346969</v>
      </c>
      <c r="K2790">
        <v>1949317792067943</v>
      </c>
      <c r="L2790">
        <v>1.949317754327122E+16</v>
      </c>
      <c r="M2790">
        <v>1.9493177435342068E+16</v>
      </c>
      <c r="N2790">
        <v>1.9493179677994116E+16</v>
      </c>
      <c r="O2790">
        <v>1.9493179782002144E+16</v>
      </c>
      <c r="P2790">
        <v>1.9493178030881772E+16</v>
      </c>
      <c r="Q2790">
        <v>1.9493177798602692E+16</v>
      </c>
      <c r="R2790">
        <v>1.9493178736042788E+16</v>
      </c>
      <c r="S2790">
        <v>1.949317888945952E+16</v>
      </c>
      <c r="T2790">
        <v>1.9493177486967332E+16</v>
      </c>
      <c r="U2790">
        <v>1.9493177829817716E+16</v>
      </c>
      <c r="V2790">
        <v>1.9493178460754584E+16</v>
      </c>
      <c r="W2790">
        <v>1949317753929042</v>
      </c>
      <c r="X2790">
        <v>4.8770713744178496E+16</v>
      </c>
      <c r="Y2790">
        <v>6618208855729046</v>
      </c>
      <c r="Z2790">
        <v>3333336680056908</v>
      </c>
      <c r="AA2790">
        <v>6751012145748988</v>
      </c>
      <c r="AB2790">
        <v>5537922506183017</v>
      </c>
      <c r="AC2790">
        <v>6866769012205385</v>
      </c>
      <c r="AD2790" s="1" t="s">
        <v>8</v>
      </c>
      <c r="AE2790">
        <v>5428571428571428</v>
      </c>
    </row>
    <row r="2791" spans="1:31" x14ac:dyDescent="0.25">
      <c r="A2791">
        <v>8244</v>
      </c>
      <c r="B2791" s="1" t="s">
        <v>1266</v>
      </c>
      <c r="C2791" s="1" t="s">
        <v>5922</v>
      </c>
      <c r="D2791">
        <v>1982</v>
      </c>
      <c r="E2791" s="1" t="s">
        <v>33</v>
      </c>
      <c r="F2791" s="1" t="s">
        <v>5923</v>
      </c>
      <c r="G2791">
        <v>59</v>
      </c>
      <c r="H2791">
        <v>2.0242915333060356E+16</v>
      </c>
      <c r="I2791">
        <v>2.0242915949886616E+16</v>
      </c>
      <c r="J2791">
        <v>3.1007980184098416E+16</v>
      </c>
      <c r="K2791">
        <v>2024291623521562</v>
      </c>
      <c r="L2791">
        <v>2.0242915049401952E+16</v>
      </c>
      <c r="M2791">
        <v>2024291517518775</v>
      </c>
      <c r="N2791">
        <v>2.0242915403178276E+16</v>
      </c>
      <c r="O2791">
        <v>2.0242916108079656E+16</v>
      </c>
      <c r="P2791">
        <v>2.0242915496772104E+16</v>
      </c>
      <c r="Q2791">
        <v>1.6834331967115232E+16</v>
      </c>
      <c r="R2791">
        <v>2.0242915751581472E+16</v>
      </c>
      <c r="S2791">
        <v>4.3749343855265368E+16</v>
      </c>
      <c r="T2791">
        <v>2.0242915128781048E+16</v>
      </c>
      <c r="U2791">
        <v>5371906629645147</v>
      </c>
      <c r="V2791">
        <v>2024291905522529</v>
      </c>
      <c r="W2791">
        <v>2.0242915049662708E+16</v>
      </c>
      <c r="X2791">
        <v>5223654283548144</v>
      </c>
      <c r="Y2791">
        <v>6131323231546291</v>
      </c>
      <c r="Z2791">
        <v>1947783080103494</v>
      </c>
      <c r="AA2791">
        <v>1062753036437247</v>
      </c>
      <c r="AB2791">
        <v>3.2914262159934044E+16</v>
      </c>
      <c r="AC2791">
        <v>2662433501426671</v>
      </c>
      <c r="AD2791" s="1" t="s">
        <v>9</v>
      </c>
      <c r="AE2791">
        <v>5428571428571428</v>
      </c>
    </row>
    <row r="2792" spans="1:31" x14ac:dyDescent="0.25">
      <c r="A2792">
        <v>8245</v>
      </c>
      <c r="B2792" s="1" t="s">
        <v>5924</v>
      </c>
      <c r="C2792" s="1" t="s">
        <v>5925</v>
      </c>
      <c r="D2792">
        <v>1982</v>
      </c>
      <c r="E2792" s="1" t="s">
        <v>33</v>
      </c>
      <c r="F2792" s="1" t="s">
        <v>5926</v>
      </c>
      <c r="G2792">
        <v>85</v>
      </c>
      <c r="H2792">
        <v>1.1695906822853916E+16</v>
      </c>
      <c r="I2792">
        <v>1525896248693218</v>
      </c>
      <c r="J2792">
        <v>2045245129069484</v>
      </c>
      <c r="K2792">
        <v>7261207301420732</v>
      </c>
      <c r="L2792">
        <v>1.16959065510464E+16</v>
      </c>
      <c r="M2792">
        <v>1.16959074433975E+16</v>
      </c>
      <c r="N2792">
        <v>1169590652858656</v>
      </c>
      <c r="O2792">
        <v>1.1695907585856694E+16</v>
      </c>
      <c r="P2792">
        <v>1.1695907055139916E+16</v>
      </c>
      <c r="Q2792">
        <v>1.1695906508696096E+16</v>
      </c>
      <c r="R2792">
        <v>1.1695907118867122E+16</v>
      </c>
      <c r="S2792">
        <v>1.1695906923366872E+16</v>
      </c>
      <c r="T2792">
        <v>1.1695909257275268E+16</v>
      </c>
      <c r="U2792">
        <v>1.1695906580549568E+16</v>
      </c>
      <c r="V2792">
        <v>5025665476390033</v>
      </c>
      <c r="W2792">
        <v>1.1695906442541354E+16</v>
      </c>
      <c r="X2792">
        <v>7628073215639554</v>
      </c>
      <c r="Y2792">
        <v>6192856959721047</v>
      </c>
      <c r="Z2792">
        <v>6254925958761004</v>
      </c>
      <c r="AA2792">
        <v>6821862348178138</v>
      </c>
      <c r="AB2792">
        <v>6279884583676834</v>
      </c>
      <c r="AC2792">
        <v>4.8546941606184288E+16</v>
      </c>
      <c r="AD2792" s="1" t="s">
        <v>21</v>
      </c>
      <c r="AE2792">
        <v>5428571428571428</v>
      </c>
    </row>
    <row r="2793" spans="1:31" x14ac:dyDescent="0.25">
      <c r="A2793">
        <v>8246</v>
      </c>
      <c r="B2793" s="1" t="s">
        <v>5555</v>
      </c>
      <c r="C2793" s="1" t="s">
        <v>5927</v>
      </c>
      <c r="D2793">
        <v>1982</v>
      </c>
      <c r="E2793" s="1" t="s">
        <v>33</v>
      </c>
      <c r="F2793" s="1" t="s">
        <v>5928</v>
      </c>
      <c r="G2793">
        <v>56</v>
      </c>
      <c r="H2793">
        <v>1031991894224192</v>
      </c>
      <c r="I2793">
        <v>1.0319917746427906E+16</v>
      </c>
      <c r="J2793">
        <v>1.0319917799423248E+16</v>
      </c>
      <c r="K2793">
        <v>1759249810156863</v>
      </c>
      <c r="L2793">
        <v>1.0319919064827084E+16</v>
      </c>
      <c r="M2793">
        <v>3893858637323409</v>
      </c>
      <c r="N2793">
        <v>3.4682864029666516E+16</v>
      </c>
      <c r="O2793">
        <v>1.0319918097336878E+16</v>
      </c>
      <c r="P2793">
        <v>1031991831704646</v>
      </c>
      <c r="Q2793">
        <v>1.0319918089313644E+16</v>
      </c>
      <c r="R2793">
        <v>2664566194265149</v>
      </c>
      <c r="S2793">
        <v>9460230098458734</v>
      </c>
      <c r="T2793">
        <v>1.0319917514215202E+16</v>
      </c>
      <c r="U2793">
        <v>1.0319919812492048E+16</v>
      </c>
      <c r="V2793">
        <v>7754369149362055</v>
      </c>
      <c r="W2793">
        <v>1.0319917454911138E+16</v>
      </c>
      <c r="X2793">
        <v>5537745044947471</v>
      </c>
      <c r="Y2793">
        <v>7482244955516242</v>
      </c>
      <c r="Z2793">
        <v>3101408736354153</v>
      </c>
      <c r="AA2793">
        <v>385627530364.37244</v>
      </c>
      <c r="AB2793">
        <v>3.4975267930750204E+16</v>
      </c>
      <c r="AC2793">
        <v>9289267092225502</v>
      </c>
      <c r="AD2793" s="1" t="s">
        <v>13</v>
      </c>
      <c r="AE2793">
        <v>5428571428571428</v>
      </c>
    </row>
    <row r="2794" spans="1:31" x14ac:dyDescent="0.25">
      <c r="A2794">
        <v>8247</v>
      </c>
      <c r="B2794" s="1" t="s">
        <v>5821</v>
      </c>
      <c r="C2794" s="1" t="s">
        <v>5929</v>
      </c>
      <c r="D2794">
        <v>1982</v>
      </c>
      <c r="E2794" s="1" t="s">
        <v>33</v>
      </c>
      <c r="F2794" s="1" t="s">
        <v>5930</v>
      </c>
      <c r="G2794">
        <v>50</v>
      </c>
      <c r="H2794">
        <v>2105263164471499</v>
      </c>
      <c r="I2794">
        <v>2.1052632067190556E+16</v>
      </c>
      <c r="J2794">
        <v>3907396484186798</v>
      </c>
      <c r="K2794">
        <v>2105263430711139</v>
      </c>
      <c r="L2794">
        <v>2105263158155993</v>
      </c>
      <c r="M2794">
        <v>2.1052631788218836E+16</v>
      </c>
      <c r="N2794">
        <v>210526327273254</v>
      </c>
      <c r="O2794">
        <v>2105263206967222</v>
      </c>
      <c r="P2794">
        <v>2.1052631775016284E+16</v>
      </c>
      <c r="Q2794">
        <v>2.1052632233623536E+16</v>
      </c>
      <c r="R2794">
        <v>2.1052632001867916E+16</v>
      </c>
      <c r="S2794">
        <v>2654002843964905</v>
      </c>
      <c r="T2794">
        <v>1493142447678399</v>
      </c>
      <c r="U2794">
        <v>2.1052631700290604E+16</v>
      </c>
      <c r="V2794">
        <v>1.0409022814236908E+16</v>
      </c>
      <c r="W2794">
        <v>2.1052631674757924E+16</v>
      </c>
      <c r="X2794">
        <v>4736272067583668</v>
      </c>
      <c r="Y2794">
        <v>758915980821988</v>
      </c>
      <c r="Z2794">
        <v>9377419053633588</v>
      </c>
      <c r="AA2794">
        <v>155870445344.12952</v>
      </c>
      <c r="AB2794">
        <v>9072547403132728</v>
      </c>
      <c r="AC2794">
        <v>7477398693532771</v>
      </c>
      <c r="AD2794" s="1" t="s">
        <v>9</v>
      </c>
      <c r="AE2794">
        <v>5428571428571428</v>
      </c>
    </row>
    <row r="2795" spans="1:31" x14ac:dyDescent="0.25">
      <c r="A2795">
        <v>8250</v>
      </c>
      <c r="B2795" s="1" t="s">
        <v>5797</v>
      </c>
      <c r="C2795" s="1" t="s">
        <v>5931</v>
      </c>
      <c r="D2795">
        <v>1982</v>
      </c>
      <c r="E2795" s="1" t="s">
        <v>33</v>
      </c>
      <c r="F2795" s="1" t="s">
        <v>5932</v>
      </c>
      <c r="G2795">
        <v>63</v>
      </c>
      <c r="H2795">
        <v>1.4619883164796212E+16</v>
      </c>
      <c r="I2795">
        <v>1875723690268509</v>
      </c>
      <c r="J2795">
        <v>3.7582139095948128E+16</v>
      </c>
      <c r="K2795">
        <v>1.4619883153621528E+16</v>
      </c>
      <c r="L2795">
        <v>1461988313850556</v>
      </c>
      <c r="M2795">
        <v>1.4619883765435728E+16</v>
      </c>
      <c r="N2795">
        <v>1.4619883272541444E+16</v>
      </c>
      <c r="O2795">
        <v>1.4619883707335602E+16</v>
      </c>
      <c r="P2795">
        <v>1461988396777892</v>
      </c>
      <c r="Q2795">
        <v>1.4619883109282972E+16</v>
      </c>
      <c r="R2795">
        <v>1.4619883600045952E+16</v>
      </c>
      <c r="S2795">
        <v>1.4619883744870278E+16</v>
      </c>
      <c r="T2795">
        <v>5.7338986351024208E+16</v>
      </c>
      <c r="U2795">
        <v>3310888641164933</v>
      </c>
      <c r="V2795">
        <v>1.0186647656742312E+16</v>
      </c>
      <c r="W2795">
        <v>1.4619883089784384E+16</v>
      </c>
      <c r="X2795">
        <v>1151305101267194</v>
      </c>
      <c r="Y2795">
        <v>7958362177268414</v>
      </c>
      <c r="Z2795">
        <v>3373396961241929</v>
      </c>
      <c r="AA2795">
        <v>8755060728.7449398</v>
      </c>
      <c r="AB2795">
        <v>5929513602638087</v>
      </c>
      <c r="AC2795">
        <v>8588544507095716</v>
      </c>
      <c r="AD2795" s="1" t="s">
        <v>9</v>
      </c>
      <c r="AE2795">
        <v>5428571428571428</v>
      </c>
    </row>
    <row r="2796" spans="1:31" x14ac:dyDescent="0.25">
      <c r="A2796">
        <v>8251</v>
      </c>
      <c r="B2796" s="1" t="s">
        <v>5933</v>
      </c>
      <c r="C2796" s="1" t="s">
        <v>5934</v>
      </c>
      <c r="D2796">
        <v>1982</v>
      </c>
      <c r="E2796" s="1" t="s">
        <v>33</v>
      </c>
      <c r="F2796" s="1" t="s">
        <v>5935</v>
      </c>
      <c r="G2796">
        <v>23</v>
      </c>
      <c r="H2796">
        <v>1790448119309976</v>
      </c>
      <c r="I2796">
        <v>3095975387626007</v>
      </c>
      <c r="J2796">
        <v>5066889439164965</v>
      </c>
      <c r="K2796">
        <v>3.0959755975937036E+16</v>
      </c>
      <c r="L2796">
        <v>3.0959752433471504E+16</v>
      </c>
      <c r="M2796">
        <v>3095975279268329</v>
      </c>
      <c r="N2796">
        <v>2.2440846645698484E+16</v>
      </c>
      <c r="O2796">
        <v>3.0959755366183816E+16</v>
      </c>
      <c r="P2796">
        <v>3.0959753015103796E+16</v>
      </c>
      <c r="Q2796">
        <v>3.0959753166244292E+16</v>
      </c>
      <c r="R2796">
        <v>3095975364304639</v>
      </c>
      <c r="S2796">
        <v>3095975373801543</v>
      </c>
      <c r="T2796">
        <v>4341814771204451</v>
      </c>
      <c r="U2796">
        <v>3095975257879156</v>
      </c>
      <c r="V2796">
        <v>3.0959753200213336E+16</v>
      </c>
      <c r="W2796">
        <v>3095975240797887</v>
      </c>
      <c r="X2796">
        <v>6144265135925485</v>
      </c>
      <c r="Y2796">
        <v>7256877676076199</v>
      </c>
      <c r="Z2796">
        <v>2.6906653520736468E+16</v>
      </c>
      <c r="AA2796">
        <v>6761133603238867</v>
      </c>
      <c r="AB2796">
        <v>2631904369332234</v>
      </c>
      <c r="AC2796">
        <v>6526418042285204</v>
      </c>
      <c r="AD2796" s="1" t="s">
        <v>9</v>
      </c>
      <c r="AE2796">
        <v>5428571428571428</v>
      </c>
    </row>
    <row r="2797" spans="1:31" x14ac:dyDescent="0.25">
      <c r="A2797">
        <v>8255</v>
      </c>
      <c r="B2797" s="1" t="s">
        <v>2555</v>
      </c>
      <c r="C2797" s="1" t="s">
        <v>5936</v>
      </c>
      <c r="D2797">
        <v>1982</v>
      </c>
      <c r="E2797" s="1" t="s">
        <v>33</v>
      </c>
      <c r="F2797" s="1" t="s">
        <v>5937</v>
      </c>
      <c r="G2797">
        <v>112</v>
      </c>
      <c r="H2797">
        <v>7309941780160843</v>
      </c>
      <c r="I2797">
        <v>7309941693761335</v>
      </c>
      <c r="J2797">
        <v>948397457305003</v>
      </c>
      <c r="K2797">
        <v>3.2067742563414324E+16</v>
      </c>
      <c r="L2797">
        <v>7309942809960628</v>
      </c>
      <c r="M2797">
        <v>1.8724927673312176E+16</v>
      </c>
      <c r="N2797">
        <v>6.2306193834594808E+16</v>
      </c>
      <c r="O2797">
        <v>7309941793386908</v>
      </c>
      <c r="P2797">
        <v>1.0015520737211812E+16</v>
      </c>
      <c r="Q2797">
        <v>7309942259002373</v>
      </c>
      <c r="R2797">
        <v>2909227774991891</v>
      </c>
      <c r="S2797">
        <v>7309941901639992</v>
      </c>
      <c r="T2797">
        <v>4836626346566456</v>
      </c>
      <c r="U2797">
        <v>3.4074851106992764E+16</v>
      </c>
      <c r="V2797">
        <v>2.2622665648698784E+16</v>
      </c>
      <c r="W2797">
        <v>7309942404399172</v>
      </c>
      <c r="X2797">
        <v>5288638579010073</v>
      </c>
      <c r="Y2797">
        <v>4.9044945260620976E+16</v>
      </c>
      <c r="Z2797">
        <v>8574295757325059</v>
      </c>
      <c r="AA2797">
        <v>76417004048583</v>
      </c>
      <c r="AB2797">
        <v>1.1995053586150042E+16</v>
      </c>
      <c r="AC2797">
        <v>3042825761925697</v>
      </c>
      <c r="AD2797" s="1" t="s">
        <v>10</v>
      </c>
      <c r="AE2797">
        <v>5428571428571428</v>
      </c>
    </row>
    <row r="2798" spans="1:31" x14ac:dyDescent="0.25">
      <c r="A2798">
        <v>8256</v>
      </c>
      <c r="B2798" s="1" t="s">
        <v>3747</v>
      </c>
      <c r="C2798" s="1" t="s">
        <v>5938</v>
      </c>
      <c r="D2798">
        <v>1982</v>
      </c>
      <c r="E2798" s="1" t="s">
        <v>33</v>
      </c>
      <c r="F2798" s="1" t="s">
        <v>5939</v>
      </c>
      <c r="G2798">
        <v>67</v>
      </c>
      <c r="H2798">
        <v>9398496564937984</v>
      </c>
      <c r="I2798">
        <v>9398496885088558</v>
      </c>
      <c r="J2798">
        <v>3.8539787658854624E+16</v>
      </c>
      <c r="K2798">
        <v>3969758027656877</v>
      </c>
      <c r="L2798">
        <v>9398496264703288</v>
      </c>
      <c r="M2798">
        <v>9398496268452992</v>
      </c>
      <c r="N2798">
        <v>9398497130355558</v>
      </c>
      <c r="O2798">
        <v>9398496885131128</v>
      </c>
      <c r="P2798">
        <v>9398496439934678</v>
      </c>
      <c r="Q2798">
        <v>9398496958386136</v>
      </c>
      <c r="R2798">
        <v>9398496671098248</v>
      </c>
      <c r="S2798">
        <v>2.7879642761053984E+16</v>
      </c>
      <c r="T2798">
        <v>939849636556638</v>
      </c>
      <c r="U2798">
        <v>7711180757512835</v>
      </c>
      <c r="V2798">
        <v>2.0583841267664124E+16</v>
      </c>
      <c r="W2798">
        <v>9398496455235772</v>
      </c>
      <c r="X2798">
        <v>2.331853135492256E+16</v>
      </c>
      <c r="Y2798">
        <v>611568340896854</v>
      </c>
      <c r="Z2798">
        <v>3.5843309079627592E+16</v>
      </c>
      <c r="AA2798">
        <v>1771255060.728745</v>
      </c>
      <c r="AB2798">
        <v>3328524319868096</v>
      </c>
      <c r="AC2798">
        <v>2.8926709222550284E+16</v>
      </c>
      <c r="AD2798" s="1" t="s">
        <v>9</v>
      </c>
      <c r="AE2798">
        <v>5428571428571428</v>
      </c>
    </row>
    <row r="2799" spans="1:31" x14ac:dyDescent="0.25">
      <c r="A2799">
        <v>8260</v>
      </c>
      <c r="B2799" s="1" t="s">
        <v>5940</v>
      </c>
      <c r="C2799" s="1" t="s">
        <v>5941</v>
      </c>
      <c r="D2799">
        <v>1982</v>
      </c>
      <c r="E2799" s="1" t="s">
        <v>33</v>
      </c>
      <c r="F2799" s="1" t="s">
        <v>5942</v>
      </c>
      <c r="G2799">
        <v>105</v>
      </c>
      <c r="H2799">
        <v>9746588782506800</v>
      </c>
      <c r="I2799">
        <v>5067181919909044</v>
      </c>
      <c r="J2799">
        <v>9746588906422112</v>
      </c>
      <c r="K2799">
        <v>9746589549708964</v>
      </c>
      <c r="L2799">
        <v>9746588813357234</v>
      </c>
      <c r="M2799">
        <v>9746588697125078</v>
      </c>
      <c r="N2799">
        <v>9746588704556658</v>
      </c>
      <c r="O2799">
        <v>7521776570777437</v>
      </c>
      <c r="P2799">
        <v>9746589166114684</v>
      </c>
      <c r="Q2799">
        <v>9746589136667460</v>
      </c>
      <c r="R2799">
        <v>9746588932469096</v>
      </c>
      <c r="S2799">
        <v>9746588838896592</v>
      </c>
      <c r="T2799">
        <v>9746588757103628</v>
      </c>
      <c r="U2799">
        <v>9746588858686724</v>
      </c>
      <c r="V2799">
        <v>9746588994783518</v>
      </c>
      <c r="W2799">
        <v>6225249025200474</v>
      </c>
      <c r="X2799">
        <v>3.7939997833856824E+16</v>
      </c>
      <c r="Y2799">
        <v>3589467476860755</v>
      </c>
      <c r="Z2799">
        <v>6325297515358952</v>
      </c>
      <c r="AA2799">
        <v>0</v>
      </c>
      <c r="AB2799">
        <v>7248557295960427</v>
      </c>
      <c r="AC2799">
        <v>1471205106706035</v>
      </c>
      <c r="AD2799" s="1" t="s">
        <v>8</v>
      </c>
      <c r="AE2799">
        <v>5428571428571428</v>
      </c>
    </row>
    <row r="2800" spans="1:31" x14ac:dyDescent="0.25">
      <c r="A2800">
        <v>8265</v>
      </c>
      <c r="B2800" s="1" t="s">
        <v>5518</v>
      </c>
      <c r="C2800" s="1" t="s">
        <v>5943</v>
      </c>
      <c r="D2800">
        <v>1982</v>
      </c>
      <c r="E2800" s="1" t="s">
        <v>33</v>
      </c>
      <c r="F2800" s="1" t="s">
        <v>5944</v>
      </c>
      <c r="G2800">
        <v>46</v>
      </c>
      <c r="H2800">
        <v>1.4224752101341516E+16</v>
      </c>
      <c r="I2800">
        <v>1.4224752325331604E+16</v>
      </c>
      <c r="J2800">
        <v>3564841144298312</v>
      </c>
      <c r="K2800">
        <v>5.9727361452694896E+16</v>
      </c>
      <c r="L2800">
        <v>1.4224751123488018E+16</v>
      </c>
      <c r="M2800">
        <v>1.4224751240936696E+16</v>
      </c>
      <c r="N2800">
        <v>1422475227220449</v>
      </c>
      <c r="O2800">
        <v>1.4224752081532912E+16</v>
      </c>
      <c r="P2800">
        <v>1.4224751705985004E+16</v>
      </c>
      <c r="Q2800">
        <v>1.4224752091847594E+16</v>
      </c>
      <c r="R2800">
        <v>1.4224751560035852E+16</v>
      </c>
      <c r="S2800">
        <v>2.3256639046024952E+16</v>
      </c>
      <c r="T2800">
        <v>1.2486571905017378E+16</v>
      </c>
      <c r="U2800">
        <v>1422475218044266</v>
      </c>
      <c r="V2800">
        <v>4025775810929367</v>
      </c>
      <c r="W2800">
        <v>142247518870234</v>
      </c>
      <c r="X2800">
        <v>5310300010830717</v>
      </c>
      <c r="Y2800">
        <v>6691792939004692</v>
      </c>
      <c r="Z2800">
        <v>4899502911147502</v>
      </c>
      <c r="AA2800">
        <v>6427125506072873</v>
      </c>
      <c r="AB2800">
        <v>6661170651277823</v>
      </c>
      <c r="AC2800">
        <v>8378327731556782</v>
      </c>
      <c r="AD2800" s="1" t="s">
        <v>21</v>
      </c>
      <c r="AE2800">
        <v>5428571428571428</v>
      </c>
    </row>
    <row r="2801" spans="1:31" x14ac:dyDescent="0.25">
      <c r="A2801">
        <v>8266</v>
      </c>
      <c r="B2801" s="1" t="s">
        <v>3505</v>
      </c>
      <c r="C2801" s="1" t="s">
        <v>5945</v>
      </c>
      <c r="D2801">
        <v>1982</v>
      </c>
      <c r="E2801" s="1" t="s">
        <v>33</v>
      </c>
      <c r="F2801" s="1" t="s">
        <v>5946</v>
      </c>
      <c r="G2801">
        <v>97</v>
      </c>
      <c r="H2801">
        <v>1.2343951808626356E+16</v>
      </c>
      <c r="I2801">
        <v>3952418022380248</v>
      </c>
      <c r="J2801">
        <v>354500480829988</v>
      </c>
      <c r="K2801">
        <v>5720823980018163</v>
      </c>
      <c r="L2801">
        <v>5720823821058912</v>
      </c>
      <c r="M2801">
        <v>5720823803731167</v>
      </c>
      <c r="N2801">
        <v>112942425066368</v>
      </c>
      <c r="O2801">
        <v>5720824214254025</v>
      </c>
      <c r="P2801">
        <v>5720824094569631</v>
      </c>
      <c r="Q2801">
        <v>6693480873218033</v>
      </c>
      <c r="R2801">
        <v>4654928088628503</v>
      </c>
      <c r="S2801">
        <v>5720824122737233</v>
      </c>
      <c r="T2801">
        <v>5720823833913883</v>
      </c>
      <c r="U2801">
        <v>2895271020579521</v>
      </c>
      <c r="V2801">
        <v>5094739610654445</v>
      </c>
      <c r="W2801">
        <v>5720824156456899</v>
      </c>
      <c r="X2801">
        <v>5732697931333262</v>
      </c>
      <c r="Y2801">
        <v>6643847909135194</v>
      </c>
      <c r="Z2801">
        <v>3.7750941517009552E+16</v>
      </c>
      <c r="AA2801">
        <v>0</v>
      </c>
      <c r="AB2801">
        <v>7753503709810387</v>
      </c>
      <c r="AC2801">
        <v>7757687727584685</v>
      </c>
      <c r="AD2801" s="1" t="s">
        <v>21</v>
      </c>
      <c r="AE2801">
        <v>5428571428571428</v>
      </c>
    </row>
    <row r="2802" spans="1:31" x14ac:dyDescent="0.25">
      <c r="A2802">
        <v>8269</v>
      </c>
      <c r="B2802" s="1" t="s">
        <v>5320</v>
      </c>
      <c r="C2802" s="1" t="s">
        <v>5947</v>
      </c>
      <c r="D2802">
        <v>1982</v>
      </c>
      <c r="E2802" s="1" t="s">
        <v>33</v>
      </c>
      <c r="F2802" s="1" t="s">
        <v>5948</v>
      </c>
      <c r="G2802">
        <v>107</v>
      </c>
      <c r="H2802">
        <v>7739938684727315</v>
      </c>
      <c r="I2802">
        <v>7739938326046801</v>
      </c>
      <c r="J2802">
        <v>7739938520017003</v>
      </c>
      <c r="K2802">
        <v>7739938238934616</v>
      </c>
      <c r="L2802">
        <v>7739938100301677</v>
      </c>
      <c r="M2802">
        <v>6595821498808142</v>
      </c>
      <c r="N2802">
        <v>7739938107145683</v>
      </c>
      <c r="O2802">
        <v>7739938237471786</v>
      </c>
      <c r="P2802">
        <v>3311329958197484</v>
      </c>
      <c r="Q2802">
        <v>1.6988164492624708E+16</v>
      </c>
      <c r="R2802">
        <v>2674591924119228</v>
      </c>
      <c r="S2802">
        <v>5172581181892875</v>
      </c>
      <c r="T2802">
        <v>7739938144145262</v>
      </c>
      <c r="U2802">
        <v>7739938144979618</v>
      </c>
      <c r="V2802">
        <v>7739938389121521</v>
      </c>
      <c r="W2802">
        <v>2537949789709356</v>
      </c>
      <c r="X2802">
        <v>4.0106141015921168E+16</v>
      </c>
      <c r="Y2802">
        <v>7409686434376842</v>
      </c>
      <c r="Z2802">
        <v>5070185813439572</v>
      </c>
      <c r="AA2802">
        <v>4068825910931174</v>
      </c>
      <c r="AB2802">
        <v>6990931574608409</v>
      </c>
      <c r="AC2802">
        <v>8378327731556782</v>
      </c>
      <c r="AD2802" s="1" t="s">
        <v>15</v>
      </c>
      <c r="AE2802">
        <v>5428571428571428</v>
      </c>
    </row>
    <row r="2803" spans="1:31" x14ac:dyDescent="0.25">
      <c r="A2803">
        <v>8270</v>
      </c>
      <c r="B2803" s="1" t="s">
        <v>5794</v>
      </c>
      <c r="C2803" s="1" t="s">
        <v>5949</v>
      </c>
      <c r="D2803">
        <v>1982</v>
      </c>
      <c r="E2803" s="1" t="s">
        <v>33</v>
      </c>
      <c r="F2803" s="1" t="s">
        <v>5950</v>
      </c>
      <c r="G2803">
        <v>78</v>
      </c>
      <c r="H2803">
        <v>762776517341018</v>
      </c>
      <c r="I2803">
        <v>1.5717753437962368E+16</v>
      </c>
      <c r="J2803">
        <v>5.1339933415167888E+16</v>
      </c>
      <c r="K2803">
        <v>7627765240334249</v>
      </c>
      <c r="L2803">
        <v>4836253889315728</v>
      </c>
      <c r="M2803">
        <v>7627765788211123</v>
      </c>
      <c r="N2803">
        <v>762776524723391</v>
      </c>
      <c r="O2803">
        <v>1.1529768201409508E+16</v>
      </c>
      <c r="P2803">
        <v>4.2221105448514752E+16</v>
      </c>
      <c r="Q2803">
        <v>7627765611506335</v>
      </c>
      <c r="R2803">
        <v>178608785907711</v>
      </c>
      <c r="S2803">
        <v>7627765371900374</v>
      </c>
      <c r="T2803">
        <v>7627765296096199</v>
      </c>
      <c r="U2803">
        <v>7627765234140019</v>
      </c>
      <c r="V2803">
        <v>7627766175165251</v>
      </c>
      <c r="W2803">
        <v>7627765097758188</v>
      </c>
      <c r="X2803">
        <v>3642369760641178</v>
      </c>
      <c r="Y2803">
        <v>6858703176678717</v>
      </c>
      <c r="Z2803">
        <v>3272995254011299</v>
      </c>
      <c r="AA2803">
        <v>1062753036437247</v>
      </c>
      <c r="AB2803">
        <v>4.4868095630667768E+16</v>
      </c>
      <c r="AC2803">
        <v>7927863212544776</v>
      </c>
      <c r="AD2803" s="1" t="s">
        <v>15</v>
      </c>
      <c r="AE2803">
        <v>5428571428571428</v>
      </c>
    </row>
    <row r="2804" spans="1:31" x14ac:dyDescent="0.25">
      <c r="A2804">
        <v>8278</v>
      </c>
      <c r="B2804" s="1" t="s">
        <v>4592</v>
      </c>
      <c r="C2804" s="1" t="s">
        <v>5951</v>
      </c>
      <c r="D2804">
        <v>1982</v>
      </c>
      <c r="E2804" s="1" t="s">
        <v>33</v>
      </c>
      <c r="F2804" s="1" t="s">
        <v>5952</v>
      </c>
      <c r="G2804">
        <v>138</v>
      </c>
      <c r="H2804">
        <v>5847953257439808</v>
      </c>
      <c r="I2804">
        <v>5847953375152932</v>
      </c>
      <c r="J2804">
        <v>1.4164795466481028E+16</v>
      </c>
      <c r="K2804">
        <v>5847953354387247</v>
      </c>
      <c r="L2804">
        <v>5847953234827105</v>
      </c>
      <c r="M2804">
        <v>1.194290368379054E+16</v>
      </c>
      <c r="N2804">
        <v>5847953534163861</v>
      </c>
      <c r="O2804">
        <v>5847953402055345</v>
      </c>
      <c r="P2804">
        <v>5847953424491483</v>
      </c>
      <c r="Q2804">
        <v>1215277920532745</v>
      </c>
      <c r="R2804">
        <v>5847953322310497</v>
      </c>
      <c r="S2804">
        <v>471388720202597</v>
      </c>
      <c r="T2804">
        <v>584795325177618</v>
      </c>
      <c r="U2804">
        <v>3.5570963584620784E+16</v>
      </c>
      <c r="V2804">
        <v>4.471774985065136E+16</v>
      </c>
      <c r="W2804">
        <v>5847953532542076</v>
      </c>
      <c r="X2804">
        <v>5570237192678438</v>
      </c>
      <c r="Y2804">
        <v>6377201753711252</v>
      </c>
      <c r="Z2804">
        <v>8232839591204409</v>
      </c>
      <c r="AA2804">
        <v>12955465587.044535</v>
      </c>
      <c r="AB2804">
        <v>6084089035449298</v>
      </c>
      <c r="AC2804">
        <v>6196077395009734</v>
      </c>
      <c r="AD2804" s="1" t="s">
        <v>21</v>
      </c>
      <c r="AE2804">
        <v>5428571428571428</v>
      </c>
    </row>
    <row r="2805" spans="1:31" x14ac:dyDescent="0.25">
      <c r="A2805">
        <v>8279</v>
      </c>
      <c r="B2805" s="1" t="s">
        <v>5797</v>
      </c>
      <c r="C2805" s="1" t="s">
        <v>5953</v>
      </c>
      <c r="D2805">
        <v>1982</v>
      </c>
      <c r="E2805" s="1" t="s">
        <v>33</v>
      </c>
      <c r="F2805" s="1" t="s">
        <v>5954</v>
      </c>
      <c r="G2805">
        <v>49</v>
      </c>
      <c r="H2805">
        <v>1.7543859778419328E+16</v>
      </c>
      <c r="I2805">
        <v>4.1904424873906328E+16</v>
      </c>
      <c r="J2805">
        <v>1.7835703027524376E+16</v>
      </c>
      <c r="K2805">
        <v>1.7543860282214926E+16</v>
      </c>
      <c r="L2805">
        <v>1.7543859700907614E+16</v>
      </c>
      <c r="M2805">
        <v>1.0657842615263708E+16</v>
      </c>
      <c r="N2805">
        <v>1.7543863129705432E+16</v>
      </c>
      <c r="O2805">
        <v>1.0706789318823244E+16</v>
      </c>
      <c r="P2805">
        <v>1.7543860263047576E+16</v>
      </c>
      <c r="Q2805">
        <v>1.7543859785967258E+16</v>
      </c>
      <c r="R2805">
        <v>1.7543860466230118E+16</v>
      </c>
      <c r="S2805">
        <v>1.3322207974964898E+16</v>
      </c>
      <c r="T2805">
        <v>1.7543862690829476E+16</v>
      </c>
      <c r="U2805">
        <v>1.7543859784129266E+16</v>
      </c>
      <c r="V2805">
        <v>1.7543860546376952E+16</v>
      </c>
      <c r="W2805">
        <v>1.7543859765903702E+16</v>
      </c>
      <c r="X2805">
        <v>3.1549875446767032E+16</v>
      </c>
      <c r="Y2805">
        <v>7514550162807989</v>
      </c>
      <c r="Z2805">
        <v>5913560154176862</v>
      </c>
      <c r="AA2805">
        <v>0</v>
      </c>
      <c r="AB2805">
        <v>7763808738664468</v>
      </c>
      <c r="AC2805">
        <v>8348296763622648</v>
      </c>
      <c r="AD2805" s="1" t="s">
        <v>8</v>
      </c>
      <c r="AE2805">
        <v>5428571428571428</v>
      </c>
    </row>
    <row r="2806" spans="1:31" x14ac:dyDescent="0.25">
      <c r="A2806">
        <v>8282</v>
      </c>
      <c r="B2806" s="1" t="s">
        <v>4763</v>
      </c>
      <c r="C2806" s="1" t="s">
        <v>5955</v>
      </c>
      <c r="D2806">
        <v>1982</v>
      </c>
      <c r="E2806" s="1" t="s">
        <v>33</v>
      </c>
      <c r="F2806" s="1" t="s">
        <v>5956</v>
      </c>
      <c r="G2806">
        <v>40</v>
      </c>
      <c r="H2806">
        <v>2.3923446626280508E+16</v>
      </c>
      <c r="I2806">
        <v>590309418151953</v>
      </c>
      <c r="J2806">
        <v>2.3923445336311744E+16</v>
      </c>
      <c r="K2806">
        <v>23923445480233</v>
      </c>
      <c r="L2806">
        <v>2.3923445002062164E+16</v>
      </c>
      <c r="M2806">
        <v>2.3923445215428664E+16</v>
      </c>
      <c r="N2806">
        <v>2392344503554616</v>
      </c>
      <c r="O2806">
        <v>239234453531227</v>
      </c>
      <c r="P2806">
        <v>2.3923446750739976E+16</v>
      </c>
      <c r="Q2806">
        <v>2392344618767175</v>
      </c>
      <c r="R2806">
        <v>2.3923446361467136E+16</v>
      </c>
      <c r="S2806">
        <v>2392344585798663</v>
      </c>
      <c r="T2806">
        <v>5002815796590346</v>
      </c>
      <c r="U2806">
        <v>2.3923447845651116E+16</v>
      </c>
      <c r="V2806">
        <v>2392344689220446</v>
      </c>
      <c r="W2806">
        <v>4908609669393836</v>
      </c>
      <c r="X2806">
        <v>6447525181414493</v>
      </c>
      <c r="Y2806">
        <v>7757864779632335</v>
      </c>
      <c r="Z2806">
        <v>438745420427129</v>
      </c>
      <c r="AA2806">
        <v>4797570850202429</v>
      </c>
      <c r="AB2806">
        <v>7949299258037923</v>
      </c>
      <c r="AC2806">
        <v>8368317408912069</v>
      </c>
      <c r="AD2806" s="1" t="s">
        <v>8</v>
      </c>
      <c r="AE2806">
        <v>5428571428571428</v>
      </c>
    </row>
    <row r="2807" spans="1:31" x14ac:dyDescent="0.25">
      <c r="A2807">
        <v>8284</v>
      </c>
      <c r="B2807" s="1" t="s">
        <v>5957</v>
      </c>
      <c r="C2807" s="1" t="s">
        <v>5958</v>
      </c>
      <c r="D2807">
        <v>1982</v>
      </c>
      <c r="E2807" s="1" t="s">
        <v>33</v>
      </c>
      <c r="F2807" s="1" t="s">
        <v>5959</v>
      </c>
      <c r="G2807">
        <v>52</v>
      </c>
      <c r="H2807">
        <v>1.3157894792840694E+16</v>
      </c>
      <c r="I2807">
        <v>1.3157895294130364E+16</v>
      </c>
      <c r="J2807">
        <v>5173415611469695</v>
      </c>
      <c r="K2807">
        <v>1.3157894837249284E+16</v>
      </c>
      <c r="L2807">
        <v>1.3157894810514712E+16</v>
      </c>
      <c r="M2807">
        <v>1.3157894920238222E+16</v>
      </c>
      <c r="N2807">
        <v>1.3157894884099372E+16</v>
      </c>
      <c r="O2807">
        <v>4.5955181266094072E+16</v>
      </c>
      <c r="P2807">
        <v>1.3157895482462464E+16</v>
      </c>
      <c r="Q2807">
        <v>1.1922185723972782E+16</v>
      </c>
      <c r="R2807">
        <v>1.3984593394100224E+16</v>
      </c>
      <c r="S2807">
        <v>1.3157895521291584E+16</v>
      </c>
      <c r="T2807">
        <v>1.3182651688936242E+16</v>
      </c>
      <c r="U2807">
        <v>1.3157895514808556E+16</v>
      </c>
      <c r="V2807">
        <v>1.3157895946288546E+16</v>
      </c>
      <c r="W2807">
        <v>1.315789476942836E+16</v>
      </c>
      <c r="X2807">
        <v>2.5917903173399764E+16</v>
      </c>
      <c r="Y2807">
        <v>7844011999076994</v>
      </c>
      <c r="Z2807">
        <v>2.3092392663044844E+16</v>
      </c>
      <c r="AA2807">
        <v>0</v>
      </c>
      <c r="AB2807">
        <v>4.4352844187963728E+16</v>
      </c>
      <c r="AC2807">
        <v>9859855482974040</v>
      </c>
      <c r="AD2807" s="1" t="s">
        <v>9</v>
      </c>
      <c r="AE2807">
        <v>5428571428571428</v>
      </c>
    </row>
    <row r="2808" spans="1:31" x14ac:dyDescent="0.25">
      <c r="A2808">
        <v>8285</v>
      </c>
      <c r="B2808" s="1" t="s">
        <v>5555</v>
      </c>
      <c r="C2808" s="1" t="s">
        <v>5960</v>
      </c>
      <c r="D2808">
        <v>1982</v>
      </c>
      <c r="E2808" s="1" t="s">
        <v>33</v>
      </c>
      <c r="F2808" s="1" t="s">
        <v>5961</v>
      </c>
      <c r="G2808">
        <v>29</v>
      </c>
      <c r="H2808">
        <v>2392344521125571</v>
      </c>
      <c r="I2808">
        <v>1990314605266621</v>
      </c>
      <c r="J2808">
        <v>236220079188462</v>
      </c>
      <c r="K2808">
        <v>2392344573427412</v>
      </c>
      <c r="L2808">
        <v>2.3923445301665256E+16</v>
      </c>
      <c r="M2808">
        <v>2.3923445206953152E+16</v>
      </c>
      <c r="N2808">
        <v>2.3923444976081736E+16</v>
      </c>
      <c r="O2808">
        <v>2.3923446152665624E+16</v>
      </c>
      <c r="P2808">
        <v>3.6938851554654136E+16</v>
      </c>
      <c r="Q2808">
        <v>2392344515550202</v>
      </c>
      <c r="R2808">
        <v>2.3923446190033168E+16</v>
      </c>
      <c r="S2808">
        <v>1.5947477569279192E+16</v>
      </c>
      <c r="T2808">
        <v>2392344689087705</v>
      </c>
      <c r="U2808">
        <v>2392344679378298</v>
      </c>
      <c r="V2808">
        <v>2.392344647346652E+16</v>
      </c>
      <c r="W2808">
        <v>2.3923445221660796E+16</v>
      </c>
      <c r="X2808">
        <v>6230910863208059</v>
      </c>
      <c r="Y2808">
        <v>7372766197471989</v>
      </c>
      <c r="Z2808">
        <v>6.9568342940103352E+16</v>
      </c>
      <c r="AA2808">
        <v>1.7105263157894736E+16</v>
      </c>
      <c r="AB2808">
        <v>7351607584501235</v>
      </c>
      <c r="AC2808">
        <v>8738699346766384</v>
      </c>
      <c r="AD2808" s="1" t="s">
        <v>15</v>
      </c>
      <c r="AE2808">
        <v>5428571428571428</v>
      </c>
    </row>
    <row r="2809" spans="1:31" x14ac:dyDescent="0.25">
      <c r="A2809">
        <v>8286</v>
      </c>
      <c r="B2809" s="1" t="s">
        <v>5797</v>
      </c>
      <c r="C2809" s="1" t="s">
        <v>5962</v>
      </c>
      <c r="D2809">
        <v>1982</v>
      </c>
      <c r="E2809" s="1" t="s">
        <v>33</v>
      </c>
      <c r="F2809" s="1" t="s">
        <v>5963</v>
      </c>
      <c r="G2809">
        <v>51</v>
      </c>
      <c r="H2809">
        <v>1.3157894881899536E+16</v>
      </c>
      <c r="I2809">
        <v>3323282205810436</v>
      </c>
      <c r="J2809">
        <v>1.3157895043700574E+16</v>
      </c>
      <c r="K2809">
        <v>2263069511897788</v>
      </c>
      <c r="L2809">
        <v>1315789478293758</v>
      </c>
      <c r="M2809">
        <v>1.3157894949619474E+16</v>
      </c>
      <c r="N2809">
        <v>648438705377543</v>
      </c>
      <c r="O2809">
        <v>9583295352967454</v>
      </c>
      <c r="P2809">
        <v>1.3157895250570186E+16</v>
      </c>
      <c r="Q2809">
        <v>1.3157895570172908E+16</v>
      </c>
      <c r="R2809">
        <v>1.3171566461302434E+16</v>
      </c>
      <c r="S2809">
        <v>7820436899995271</v>
      </c>
      <c r="T2809">
        <v>2.897591042345196E+16</v>
      </c>
      <c r="U2809">
        <v>1.3157895439993618E+16</v>
      </c>
      <c r="V2809">
        <v>1.3157896058158892E+16</v>
      </c>
      <c r="W2809">
        <v>1.3157894802751252E+16</v>
      </c>
      <c r="X2809">
        <v>1.2921044081013758E+16</v>
      </c>
      <c r="Y2809">
        <v>7975796733584596</v>
      </c>
      <c r="Z2809">
        <v>7820288976193754</v>
      </c>
      <c r="AA2809">
        <v>0</v>
      </c>
      <c r="AB2809">
        <v>3816982687551525</v>
      </c>
      <c r="AC2809">
        <v>7897832244610642</v>
      </c>
      <c r="AD2809" s="1" t="s">
        <v>8</v>
      </c>
      <c r="AE2809">
        <v>5428571428571428</v>
      </c>
    </row>
    <row r="2810" spans="1:31" x14ac:dyDescent="0.25">
      <c r="A2810">
        <v>8288</v>
      </c>
      <c r="B2810" s="1" t="s">
        <v>5028</v>
      </c>
      <c r="C2810" s="1" t="s">
        <v>5964</v>
      </c>
      <c r="D2810">
        <v>1982</v>
      </c>
      <c r="E2810" s="1" t="s">
        <v>33</v>
      </c>
      <c r="F2810" s="1" t="s">
        <v>5965</v>
      </c>
      <c r="G2810">
        <v>128</v>
      </c>
      <c r="H2810">
        <v>4.7415837478234304E+16</v>
      </c>
      <c r="I2810">
        <v>4.7415841188925904E+16</v>
      </c>
      <c r="J2810">
        <v>4.7415838731636232E+16</v>
      </c>
      <c r="K2810">
        <v>4.741583845473768E+16</v>
      </c>
      <c r="L2810">
        <v>2.3183963574098048E+16</v>
      </c>
      <c r="M2810">
        <v>4741584068395488</v>
      </c>
      <c r="N2810">
        <v>3865688269964639</v>
      </c>
      <c r="O2810">
        <v>7422041853851262</v>
      </c>
      <c r="P2810">
        <v>4.7415840645107008E+16</v>
      </c>
      <c r="Q2810">
        <v>4741584019869094</v>
      </c>
      <c r="R2810">
        <v>1.3701222681840996E+16</v>
      </c>
      <c r="S2810">
        <v>4.7415838571233536E+16</v>
      </c>
      <c r="T2810">
        <v>2109577801414945</v>
      </c>
      <c r="U2810">
        <v>3.2911739138952484E+16</v>
      </c>
      <c r="V2810">
        <v>4741583834017699</v>
      </c>
      <c r="W2810">
        <v>4143340226282119</v>
      </c>
      <c r="X2810">
        <v>7443951045164087</v>
      </c>
      <c r="Y2810">
        <v>7902469040843012</v>
      </c>
      <c r="Z2810">
        <v>3905526009564266</v>
      </c>
      <c r="AA2810">
        <v>0</v>
      </c>
      <c r="AB2810">
        <v>9608408903544928</v>
      </c>
      <c r="AC2810">
        <v>8428379344780338</v>
      </c>
      <c r="AD2810" s="1" t="s">
        <v>13</v>
      </c>
      <c r="AE2810">
        <v>5428571428571428</v>
      </c>
    </row>
    <row r="2811" spans="1:31" x14ac:dyDescent="0.25">
      <c r="A2811">
        <v>8289</v>
      </c>
      <c r="B2811" s="1" t="s">
        <v>5933</v>
      </c>
      <c r="C2811" s="1" t="s">
        <v>5966</v>
      </c>
      <c r="D2811">
        <v>1982</v>
      </c>
      <c r="E2811" s="1" t="s">
        <v>33</v>
      </c>
      <c r="F2811" s="1" t="s">
        <v>5967</v>
      </c>
      <c r="G2811">
        <v>45</v>
      </c>
      <c r="H2811">
        <v>1.6447369394342564E+16</v>
      </c>
      <c r="I2811">
        <v>1.6447369643859146E+16</v>
      </c>
      <c r="J2811">
        <v>3.4377862746761856E+16</v>
      </c>
      <c r="K2811">
        <v>1644736938913188</v>
      </c>
      <c r="L2811">
        <v>3365417887230709</v>
      </c>
      <c r="M2811">
        <v>1.6447368748179124E+16</v>
      </c>
      <c r="N2811">
        <v>447659875732391</v>
      </c>
      <c r="O2811">
        <v>1.6447369897842676E+16</v>
      </c>
      <c r="P2811">
        <v>1.6447368917318474E+16</v>
      </c>
      <c r="Q2811">
        <v>1.6447369520425876E+16</v>
      </c>
      <c r="R2811">
        <v>3805589615194181</v>
      </c>
      <c r="S2811">
        <v>1.6447369004648828E+16</v>
      </c>
      <c r="T2811">
        <v>1.6447368550070652E+16</v>
      </c>
      <c r="U2811">
        <v>1.6447369196032336E+16</v>
      </c>
      <c r="V2811">
        <v>5.9526237322727984E+16</v>
      </c>
      <c r="W2811">
        <v>6554210853143563</v>
      </c>
      <c r="X2811">
        <v>6415033033683527</v>
      </c>
      <c r="Y2811">
        <v>7175089095710585</v>
      </c>
      <c r="Z2811">
        <v>1.0441677150278264E+16</v>
      </c>
      <c r="AA2811">
        <v>4736842105263158</v>
      </c>
      <c r="AB2811">
        <v>3950948062654576</v>
      </c>
      <c r="AC2811">
        <v>6446335461127515</v>
      </c>
      <c r="AD2811" s="1" t="s">
        <v>9</v>
      </c>
      <c r="AE2811">
        <v>5428571428571428</v>
      </c>
    </row>
    <row r="2812" spans="1:31" x14ac:dyDescent="0.25">
      <c r="A2812">
        <v>8291</v>
      </c>
      <c r="B2812" s="1" t="s">
        <v>5968</v>
      </c>
      <c r="C2812" s="1" t="s">
        <v>5969</v>
      </c>
      <c r="D2812">
        <v>1982</v>
      </c>
      <c r="E2812" s="1" t="s">
        <v>33</v>
      </c>
      <c r="F2812" s="1" t="s">
        <v>5970</v>
      </c>
      <c r="G2812">
        <v>56</v>
      </c>
      <c r="H2812">
        <v>923361109696942</v>
      </c>
      <c r="I2812">
        <v>9233610909570312</v>
      </c>
      <c r="J2812">
        <v>9233610941051208</v>
      </c>
      <c r="K2812">
        <v>1.5348485801669362E+16</v>
      </c>
      <c r="L2812">
        <v>9233610388665180</v>
      </c>
      <c r="M2812">
        <v>9233610732640704</v>
      </c>
      <c r="N2812">
        <v>472120014152488</v>
      </c>
      <c r="O2812">
        <v>3.5799208730467136E+16</v>
      </c>
      <c r="P2812">
        <v>9233610600738668</v>
      </c>
      <c r="Q2812">
        <v>7191867445164755</v>
      </c>
      <c r="R2812">
        <v>923361078439203</v>
      </c>
      <c r="S2812">
        <v>9233610553058776</v>
      </c>
      <c r="T2812">
        <v>9233610546580634</v>
      </c>
      <c r="U2812">
        <v>9233610394856836</v>
      </c>
      <c r="V2812">
        <v>9233610650144172</v>
      </c>
      <c r="W2812">
        <v>3387453287528424</v>
      </c>
      <c r="X2812">
        <v>5667713635871331</v>
      </c>
      <c r="Y2812">
        <v>702202394687588</v>
      </c>
      <c r="Z2812">
        <v>4136449936194715</v>
      </c>
      <c r="AA2812">
        <v>2945344129554656</v>
      </c>
      <c r="AB2812">
        <v>8670651277823578</v>
      </c>
      <c r="AC2812">
        <v>7957894180478909</v>
      </c>
      <c r="AD2812" s="1" t="s">
        <v>22</v>
      </c>
      <c r="AE2812">
        <v>5428571428571428</v>
      </c>
    </row>
    <row r="2813" spans="1:31" x14ac:dyDescent="0.25">
      <c r="A2813">
        <v>8292</v>
      </c>
      <c r="B2813" s="1" t="s">
        <v>5897</v>
      </c>
      <c r="C2813" s="1" t="s">
        <v>5971</v>
      </c>
      <c r="D2813">
        <v>1982</v>
      </c>
      <c r="E2813" s="1" t="s">
        <v>33</v>
      </c>
      <c r="F2813" s="1" t="s">
        <v>5972</v>
      </c>
      <c r="G2813">
        <v>94</v>
      </c>
      <c r="H2813">
        <v>7209805486551032</v>
      </c>
      <c r="I2813">
        <v>9818682104148232</v>
      </c>
      <c r="J2813">
        <v>3596980250976284</v>
      </c>
      <c r="K2813">
        <v>5595566316175153</v>
      </c>
      <c r="L2813">
        <v>7209805338828205</v>
      </c>
      <c r="M2813">
        <v>720980535136536</v>
      </c>
      <c r="N2813">
        <v>2.1925810925238896E+16</v>
      </c>
      <c r="O2813">
        <v>7209805856334207</v>
      </c>
      <c r="P2813">
        <v>7209805469152807</v>
      </c>
      <c r="Q2813">
        <v>7209806384189381</v>
      </c>
      <c r="R2813">
        <v>1823981646739864</v>
      </c>
      <c r="S2813">
        <v>7209805789800611</v>
      </c>
      <c r="T2813">
        <v>7209805395574576</v>
      </c>
      <c r="U2813">
        <v>7209805777727151</v>
      </c>
      <c r="V2813">
        <v>1883898524534677</v>
      </c>
      <c r="W2813">
        <v>7209805812300484</v>
      </c>
      <c r="X2813">
        <v>4714610635763026</v>
      </c>
      <c r="Y2813">
        <v>4.4440171268876744E+16</v>
      </c>
      <c r="Z2813">
        <v>2.4287172979089336E+16</v>
      </c>
      <c r="AA2813">
        <v>74190283400.809723</v>
      </c>
      <c r="AB2813">
        <v>6970321516900246</v>
      </c>
      <c r="AC2813">
        <v>4794632224750161</v>
      </c>
      <c r="AD2813" s="1" t="s">
        <v>9</v>
      </c>
      <c r="AE2813">
        <v>5428571428571428</v>
      </c>
    </row>
    <row r="2814" spans="1:31" x14ac:dyDescent="0.25">
      <c r="A2814">
        <v>8293</v>
      </c>
      <c r="B2814" s="1" t="s">
        <v>5973</v>
      </c>
      <c r="C2814" s="1" t="s">
        <v>5974</v>
      </c>
      <c r="D2814">
        <v>1982</v>
      </c>
      <c r="E2814" s="1" t="s">
        <v>33</v>
      </c>
      <c r="F2814" s="1" t="s">
        <v>5975</v>
      </c>
      <c r="G2814">
        <v>66</v>
      </c>
      <c r="H2814">
        <v>1.2531328381933664E+16</v>
      </c>
      <c r="I2814">
        <v>1.25313295447813E+16</v>
      </c>
      <c r="J2814">
        <v>762482028563882</v>
      </c>
      <c r="K2814">
        <v>1.2947377796974584E+16</v>
      </c>
      <c r="L2814">
        <v>1.2531328377646262E+16</v>
      </c>
      <c r="M2814">
        <v>3717536209683849</v>
      </c>
      <c r="N2814">
        <v>1.2531328877235312E+16</v>
      </c>
      <c r="O2814">
        <v>1.2531329449541064E+16</v>
      </c>
      <c r="P2814">
        <v>5067028682648114</v>
      </c>
      <c r="Q2814">
        <v>1.2531329290171616E+16</v>
      </c>
      <c r="R2814">
        <v>9699154415231652</v>
      </c>
      <c r="S2814">
        <v>1.2531328469183194E+16</v>
      </c>
      <c r="T2814">
        <v>1.2531328328992192E+16</v>
      </c>
      <c r="U2814">
        <v>6671681204999605</v>
      </c>
      <c r="V2814">
        <v>4257466272469181</v>
      </c>
      <c r="W2814">
        <v>1.2531328354520316E+16</v>
      </c>
      <c r="X2814">
        <v>2981696090111557</v>
      </c>
      <c r="Y2814">
        <v>7054072763633565</v>
      </c>
      <c r="Z2814">
        <v>1525101932833266</v>
      </c>
      <c r="AA2814">
        <v>0</v>
      </c>
      <c r="AB2814">
        <v>8629431162407254</v>
      </c>
      <c r="AC2814">
        <v>8818781927924073</v>
      </c>
      <c r="AD2814" s="1" t="s">
        <v>15</v>
      </c>
      <c r="AE2814">
        <v>5428571428571428</v>
      </c>
    </row>
    <row r="2815" spans="1:31" x14ac:dyDescent="0.25">
      <c r="A2815">
        <v>8296</v>
      </c>
      <c r="B2815" s="1" t="s">
        <v>5555</v>
      </c>
      <c r="C2815" s="1" t="s">
        <v>5976</v>
      </c>
      <c r="D2815">
        <v>1982</v>
      </c>
      <c r="E2815" s="1" t="s">
        <v>33</v>
      </c>
      <c r="F2815" s="1" t="s">
        <v>5977</v>
      </c>
      <c r="G2815">
        <v>88</v>
      </c>
      <c r="H2815">
        <v>7627765128356743</v>
      </c>
      <c r="I2815">
        <v>1.0028973282462124E+16</v>
      </c>
      <c r="J2815">
        <v>3.6683375580367192E+16</v>
      </c>
      <c r="K2815">
        <v>7627765270712677</v>
      </c>
      <c r="L2815">
        <v>762776508260204</v>
      </c>
      <c r="M2815">
        <v>7627765137114967</v>
      </c>
      <c r="N2815">
        <v>274957001275124</v>
      </c>
      <c r="O2815">
        <v>7627765402659437</v>
      </c>
      <c r="P2815">
        <v>7627765233831405</v>
      </c>
      <c r="Q2815">
        <v>7627765185599957</v>
      </c>
      <c r="R2815">
        <v>7627765829731102</v>
      </c>
      <c r="S2815">
        <v>2236978185987346</v>
      </c>
      <c r="T2815">
        <v>76277657229419</v>
      </c>
      <c r="U2815">
        <v>5.0100137431245944E+16</v>
      </c>
      <c r="V2815">
        <v>7627765381554555</v>
      </c>
      <c r="W2815">
        <v>2.0705489981649244E+16</v>
      </c>
      <c r="X2815">
        <v>552691432903715</v>
      </c>
      <c r="Y2815">
        <v>6909724892956951</v>
      </c>
      <c r="Z2815">
        <v>3514049712901318</v>
      </c>
      <c r="AA2815">
        <v>0</v>
      </c>
      <c r="AB2815">
        <v>6671475680131903</v>
      </c>
      <c r="AC2815">
        <v>706697546509961</v>
      </c>
      <c r="AD2815" s="1" t="s">
        <v>9</v>
      </c>
      <c r="AE2815">
        <v>5428571428571428</v>
      </c>
    </row>
    <row r="2816" spans="1:31" x14ac:dyDescent="0.25">
      <c r="A2816">
        <v>8297</v>
      </c>
      <c r="B2816" s="1" t="s">
        <v>5978</v>
      </c>
      <c r="C2816" s="1" t="s">
        <v>5979</v>
      </c>
      <c r="D2816">
        <v>1982</v>
      </c>
      <c r="E2816" s="1" t="s">
        <v>33</v>
      </c>
      <c r="F2816" s="1" t="s">
        <v>5980</v>
      </c>
      <c r="G2816">
        <v>97</v>
      </c>
      <c r="H2816">
        <v>8920606666773028</v>
      </c>
      <c r="I2816">
        <v>8920607464462828</v>
      </c>
      <c r="J2816">
        <v>892060757529156</v>
      </c>
      <c r="K2816">
        <v>8920606661582247</v>
      </c>
      <c r="L2816">
        <v>8920606612618003</v>
      </c>
      <c r="M2816">
        <v>1.8141724583380216E+16</v>
      </c>
      <c r="N2816">
        <v>2.5844833728698116E+16</v>
      </c>
      <c r="O2816">
        <v>1.4276021938145876E+16</v>
      </c>
      <c r="P2816">
        <v>2.8616066900598796E+16</v>
      </c>
      <c r="Q2816">
        <v>683621096364957</v>
      </c>
      <c r="R2816">
        <v>8920607424955378</v>
      </c>
      <c r="S2816">
        <v>8920607450307218</v>
      </c>
      <c r="T2816">
        <v>5786307365964407</v>
      </c>
      <c r="U2816">
        <v>8920607778217543</v>
      </c>
      <c r="V2816">
        <v>8920607206016004</v>
      </c>
      <c r="W2816">
        <v>3.2448256907946544E+16</v>
      </c>
      <c r="X2816">
        <v>4952886385790102</v>
      </c>
      <c r="Y2816">
        <v>6085429325949285</v>
      </c>
      <c r="Z2816">
        <v>2.007933742905364E+16</v>
      </c>
      <c r="AA2816">
        <v>5910931174089069</v>
      </c>
      <c r="AB2816">
        <v>546578730420445</v>
      </c>
      <c r="AC2816">
        <v>6966872238652497</v>
      </c>
      <c r="AD2816" s="1" t="s">
        <v>16</v>
      </c>
      <c r="AE2816">
        <v>5428571428571428</v>
      </c>
    </row>
    <row r="2817" spans="1:31" x14ac:dyDescent="0.25">
      <c r="A2817">
        <v>8299</v>
      </c>
      <c r="B2817" s="1" t="s">
        <v>5981</v>
      </c>
      <c r="C2817" s="1" t="s">
        <v>5982</v>
      </c>
      <c r="D2817">
        <v>1982</v>
      </c>
      <c r="E2817" s="1" t="s">
        <v>33</v>
      </c>
      <c r="F2817" s="1" t="s">
        <v>5983</v>
      </c>
      <c r="G2817">
        <v>91</v>
      </c>
      <c r="H2817">
        <v>1.0526316759299102E+16</v>
      </c>
      <c r="I2817">
        <v>3.0457970517872472E+16</v>
      </c>
      <c r="J2817">
        <v>1.0526315958532416E+16</v>
      </c>
      <c r="K2817">
        <v>4198220611073845</v>
      </c>
      <c r="L2817">
        <v>2340207618683157</v>
      </c>
      <c r="M2817">
        <v>1.05263159506212E+16</v>
      </c>
      <c r="N2817">
        <v>2.4883548175611264E+16</v>
      </c>
      <c r="O2817">
        <v>2.1255128098163068E+16</v>
      </c>
      <c r="P2817">
        <v>1.0526316172784488E+16</v>
      </c>
      <c r="Q2817">
        <v>1.0526315895720884E+16</v>
      </c>
      <c r="R2817">
        <v>1.0526316165990668E+16</v>
      </c>
      <c r="S2817">
        <v>1.0526316066728688E+16</v>
      </c>
      <c r="T2817">
        <v>1.0526315907209836E+16</v>
      </c>
      <c r="U2817">
        <v>2.3269203391763388E+16</v>
      </c>
      <c r="V2817">
        <v>3151888729803573</v>
      </c>
      <c r="W2817">
        <v>1.052631579781666E+16</v>
      </c>
      <c r="X2817">
        <v>7303151738329904</v>
      </c>
      <c r="Y2817">
        <v>7630951465271901</v>
      </c>
      <c r="Z2817">
        <v>1.8273010314267384E+16</v>
      </c>
      <c r="AA2817">
        <v>7854251012145748</v>
      </c>
      <c r="AB2817">
        <v>8021434460016489</v>
      </c>
      <c r="AC2817">
        <v>8768730314700517</v>
      </c>
      <c r="AD2817" s="1" t="s">
        <v>21</v>
      </c>
      <c r="AE2817">
        <v>5428571428571428</v>
      </c>
    </row>
    <row r="2818" spans="1:31" x14ac:dyDescent="0.25">
      <c r="A2818">
        <v>8301</v>
      </c>
      <c r="B2818" s="1" t="s">
        <v>5984</v>
      </c>
      <c r="C2818" s="1" t="s">
        <v>5985</v>
      </c>
      <c r="D2818">
        <v>1982</v>
      </c>
      <c r="E2818" s="1" t="s">
        <v>33</v>
      </c>
      <c r="F2818" s="1" t="s">
        <v>5986</v>
      </c>
      <c r="G2818">
        <v>63</v>
      </c>
      <c r="H2818">
        <v>1.0741138684220096E+16</v>
      </c>
      <c r="I2818">
        <v>5.1092292871662744E+16</v>
      </c>
      <c r="J2818">
        <v>1074113890694109</v>
      </c>
      <c r="K2818">
        <v>1994867225422649</v>
      </c>
      <c r="L2818">
        <v>1.0741138767443438E+16</v>
      </c>
      <c r="M2818">
        <v>1.0741138642324378E+16</v>
      </c>
      <c r="N2818">
        <v>2.1013572400694036E+16</v>
      </c>
      <c r="O2818">
        <v>1.0741138862766298E+16</v>
      </c>
      <c r="P2818">
        <v>1.0741138724351876E+16</v>
      </c>
      <c r="Q2818">
        <v>8662852601724812</v>
      </c>
      <c r="R2818">
        <v>1.0741138954707048E+16</v>
      </c>
      <c r="S2818">
        <v>1.0741138636595864E+16</v>
      </c>
      <c r="T2818">
        <v>1.0741138709062024E+16</v>
      </c>
      <c r="U2818">
        <v>1.0741138673197244E+16</v>
      </c>
      <c r="V2818">
        <v>1.0741138756436566E+16</v>
      </c>
      <c r="W2818">
        <v>2662260804856211</v>
      </c>
      <c r="X2818">
        <v>7844687533845988</v>
      </c>
      <c r="Y2818">
        <v>5422659795400353</v>
      </c>
      <c r="Z2818">
        <v>3413557644134181</v>
      </c>
      <c r="AA2818">
        <v>5526315789473685</v>
      </c>
      <c r="AB2818">
        <v>9629018961253092</v>
      </c>
      <c r="AC2818">
        <v>5175024485249189</v>
      </c>
      <c r="AD2818" s="1" t="s">
        <v>16</v>
      </c>
      <c r="AE2818">
        <v>5428571428571428</v>
      </c>
    </row>
    <row r="2819" spans="1:31" x14ac:dyDescent="0.25">
      <c r="A2819">
        <v>8308</v>
      </c>
      <c r="B2819" s="1" t="s">
        <v>4818</v>
      </c>
      <c r="C2819" s="1" t="s">
        <v>5987</v>
      </c>
      <c r="D2819">
        <v>1982</v>
      </c>
      <c r="E2819" s="1" t="s">
        <v>33</v>
      </c>
      <c r="F2819" s="1" t="s">
        <v>5988</v>
      </c>
      <c r="G2819">
        <v>146</v>
      </c>
      <c r="H2819">
        <v>6341154125991911</v>
      </c>
      <c r="I2819">
        <v>6858417975602064</v>
      </c>
      <c r="J2819">
        <v>4.4887371721803352E+16</v>
      </c>
      <c r="K2819">
        <v>6341154407706431</v>
      </c>
      <c r="L2819">
        <v>6341154100077272</v>
      </c>
      <c r="M2819">
        <v>1.1910671757226396E+16</v>
      </c>
      <c r="N2819">
        <v>6341154637191449</v>
      </c>
      <c r="O2819">
        <v>6341154455989065</v>
      </c>
      <c r="P2819">
        <v>6341154306751157</v>
      </c>
      <c r="Q2819">
        <v>6341154442276131</v>
      </c>
      <c r="R2819">
        <v>6341154329023692</v>
      </c>
      <c r="S2819">
        <v>9883331354216964</v>
      </c>
      <c r="T2819">
        <v>6341154329872197</v>
      </c>
      <c r="U2819">
        <v>4.2453183599865312E+16</v>
      </c>
      <c r="V2819">
        <v>6341154423376336</v>
      </c>
      <c r="W2819">
        <v>6341154107986258</v>
      </c>
      <c r="X2819">
        <v>6696631647351892</v>
      </c>
      <c r="Y2819">
        <v>6094659385175498</v>
      </c>
      <c r="Z2819">
        <v>2901508937257969</v>
      </c>
      <c r="AA2819">
        <v>2.9251012145748984E+16</v>
      </c>
      <c r="AB2819">
        <v>8639736191261335</v>
      </c>
      <c r="AC2819">
        <v>665655223666645</v>
      </c>
      <c r="AD2819" s="1" t="s">
        <v>8</v>
      </c>
      <c r="AE2819">
        <v>5428571428571428</v>
      </c>
    </row>
    <row r="2820" spans="1:31" x14ac:dyDescent="0.25">
      <c r="A2820">
        <v>8309</v>
      </c>
      <c r="B2820" s="1" t="s">
        <v>5810</v>
      </c>
      <c r="C2820" s="1" t="s">
        <v>5989</v>
      </c>
      <c r="D2820">
        <v>1982</v>
      </c>
      <c r="E2820" s="1" t="s">
        <v>33</v>
      </c>
      <c r="F2820" s="1" t="s">
        <v>5990</v>
      </c>
      <c r="G2820">
        <v>60</v>
      </c>
      <c r="H2820">
        <v>3532618491907704</v>
      </c>
      <c r="I2820">
        <v>1.4224751759800266E+16</v>
      </c>
      <c r="J2820">
        <v>1422475142531003</v>
      </c>
      <c r="K2820">
        <v>1.4224751220466076E+16</v>
      </c>
      <c r="L2820">
        <v>1.4224751102917862E+16</v>
      </c>
      <c r="M2820">
        <v>1422475138311284</v>
      </c>
      <c r="N2820">
        <v>1422475129479172</v>
      </c>
      <c r="O2820">
        <v>276402446530852</v>
      </c>
      <c r="P2820">
        <v>3550690818676793</v>
      </c>
      <c r="Q2820">
        <v>1.4224752117034276E+16</v>
      </c>
      <c r="R2820">
        <v>2.09708264790107E+16</v>
      </c>
      <c r="S2820">
        <v>4614997391446014</v>
      </c>
      <c r="T2820">
        <v>2976174049691682</v>
      </c>
      <c r="U2820">
        <v>1.4224752234568354E+16</v>
      </c>
      <c r="V2820">
        <v>1.4224751788328572E+16</v>
      </c>
      <c r="W2820">
        <v>3.0512605651288856E+16</v>
      </c>
      <c r="X2820">
        <v>702155312466154</v>
      </c>
      <c r="Y2820">
        <v>6372330333564085</v>
      </c>
      <c r="Z2820">
        <v>1.3654531781658416E+16</v>
      </c>
      <c r="AA2820">
        <v>25202429149.797569</v>
      </c>
      <c r="AB2820">
        <v>9659934047815332</v>
      </c>
      <c r="AC2820">
        <v>7737667082295262</v>
      </c>
      <c r="AD2820" s="1" t="s">
        <v>15</v>
      </c>
      <c r="AE2820">
        <v>5428571428571428</v>
      </c>
    </row>
    <row r="2821" spans="1:31" x14ac:dyDescent="0.25">
      <c r="A2821">
        <v>8310</v>
      </c>
      <c r="B2821" s="1" t="s">
        <v>5991</v>
      </c>
      <c r="C2821" s="1" t="s">
        <v>5992</v>
      </c>
      <c r="D2821">
        <v>1982</v>
      </c>
      <c r="E2821" s="1" t="s">
        <v>33</v>
      </c>
      <c r="F2821" s="1" t="s">
        <v>5993</v>
      </c>
      <c r="G2821">
        <v>67</v>
      </c>
      <c r="H2821">
        <v>2.0242915224984624E+16</v>
      </c>
      <c r="I2821">
        <v>2.2161561237626184E+16</v>
      </c>
      <c r="J2821">
        <v>2024291531358486</v>
      </c>
      <c r="K2821">
        <v>2024291503913445</v>
      </c>
      <c r="L2821">
        <v>2024291501038181</v>
      </c>
      <c r="M2821">
        <v>2024291539082317</v>
      </c>
      <c r="N2821">
        <v>3.1991404969710136E+16</v>
      </c>
      <c r="O2821">
        <v>1.1887243080292514E+16</v>
      </c>
      <c r="P2821">
        <v>1.4745374105703254E+16</v>
      </c>
      <c r="Q2821">
        <v>2024291649465879</v>
      </c>
      <c r="R2821">
        <v>2024291660285814</v>
      </c>
      <c r="S2821">
        <v>2.0242915233362976E+16</v>
      </c>
      <c r="T2821">
        <v>1.2905061086443032E+16</v>
      </c>
      <c r="U2821">
        <v>2024291550197406</v>
      </c>
      <c r="V2821">
        <v>2024291652438173</v>
      </c>
      <c r="W2821">
        <v>2024291499537773</v>
      </c>
      <c r="X2821">
        <v>3436586158345067</v>
      </c>
      <c r="Y2821">
        <v>6564623234110196</v>
      </c>
      <c r="Z2821">
        <v>4.7389605812857256E+16</v>
      </c>
      <c r="AA2821">
        <v>0</v>
      </c>
      <c r="AB2821">
        <v>1.7559769167353664E+16</v>
      </c>
      <c r="AC2821">
        <v>9389370318672614</v>
      </c>
      <c r="AD2821" s="1" t="s">
        <v>13</v>
      </c>
      <c r="AE2821">
        <v>5428571428571428</v>
      </c>
    </row>
    <row r="2822" spans="1:31" x14ac:dyDescent="0.25">
      <c r="A2822">
        <v>8312</v>
      </c>
      <c r="B2822" s="1" t="s">
        <v>5058</v>
      </c>
      <c r="C2822" s="1" t="s">
        <v>5994</v>
      </c>
      <c r="D2822">
        <v>1982</v>
      </c>
      <c r="E2822" s="1" t="s">
        <v>33</v>
      </c>
      <c r="F2822" s="1" t="s">
        <v>5995</v>
      </c>
      <c r="G2822">
        <v>36</v>
      </c>
      <c r="H2822">
        <v>1.4619883327637874E+16</v>
      </c>
      <c r="I2822">
        <v>1.4619884317733276E+16</v>
      </c>
      <c r="J2822">
        <v>4.0623965120281776E+16</v>
      </c>
      <c r="K2822">
        <v>7894018999681351</v>
      </c>
      <c r="L2822">
        <v>1461988344225427</v>
      </c>
      <c r="M2822">
        <v>1.4619883626231758E+16</v>
      </c>
      <c r="N2822">
        <v>1.4619883283144816E+16</v>
      </c>
      <c r="O2822">
        <v>1.8862167227453584E+16</v>
      </c>
      <c r="P2822">
        <v>1.4619883479635206E+16</v>
      </c>
      <c r="Q2822">
        <v>3330138442379697</v>
      </c>
      <c r="R2822">
        <v>146198837283551</v>
      </c>
      <c r="S2822">
        <v>1.4619883784696988E+16</v>
      </c>
      <c r="T2822">
        <v>1.4619883218888768E+16</v>
      </c>
      <c r="U2822">
        <v>1.4238348229305672E+16</v>
      </c>
      <c r="V2822">
        <v>4.65819009451968E+16</v>
      </c>
      <c r="W2822">
        <v>1461988493092281</v>
      </c>
      <c r="X2822">
        <v>617675728365645</v>
      </c>
      <c r="Y2822">
        <v>4.3781247596338736E+16</v>
      </c>
      <c r="Z2822">
        <v>3.2931659569939328E+16</v>
      </c>
      <c r="AA2822">
        <v>0</v>
      </c>
      <c r="AB2822">
        <v>5074196207749382</v>
      </c>
      <c r="AC2822">
        <v>2582350920268981</v>
      </c>
      <c r="AD2822" s="1" t="s">
        <v>21</v>
      </c>
      <c r="AE2822">
        <v>5428571428571428</v>
      </c>
    </row>
    <row r="2823" spans="1:31" x14ac:dyDescent="0.25">
      <c r="A2823">
        <v>8315</v>
      </c>
      <c r="B2823" s="1" t="s">
        <v>5821</v>
      </c>
      <c r="C2823" s="1" t="s">
        <v>5996</v>
      </c>
      <c r="D2823">
        <v>1982</v>
      </c>
      <c r="E2823" s="1" t="s">
        <v>33</v>
      </c>
      <c r="F2823" s="1" t="s">
        <v>5997</v>
      </c>
      <c r="G2823">
        <v>72</v>
      </c>
      <c r="H2823">
        <v>8488964553516853</v>
      </c>
      <c r="I2823">
        <v>8488964855329177</v>
      </c>
      <c r="J2823">
        <v>8488964930745677</v>
      </c>
      <c r="K2823">
        <v>8488964637859175</v>
      </c>
      <c r="L2823">
        <v>5.5809013549604128E+16</v>
      </c>
      <c r="M2823">
        <v>848896449948431</v>
      </c>
      <c r="N2823">
        <v>8488964925293011</v>
      </c>
      <c r="O2823">
        <v>1.0369944971225092E+16</v>
      </c>
      <c r="P2823">
        <v>848896467504382</v>
      </c>
      <c r="Q2823">
        <v>1.8654110413076736E+16</v>
      </c>
      <c r="R2823">
        <v>2.0614566730654168E+16</v>
      </c>
      <c r="S2823">
        <v>8488964667637448</v>
      </c>
      <c r="T2823">
        <v>8488964545619943</v>
      </c>
      <c r="U2823">
        <v>8488965124727309</v>
      </c>
      <c r="V2823">
        <v>5295156995162632</v>
      </c>
      <c r="W2823">
        <v>2.4032229112492096E+16</v>
      </c>
      <c r="X2823">
        <v>3404094010614102</v>
      </c>
      <c r="Y2823">
        <v>7356100812757992</v>
      </c>
      <c r="Z2823">
        <v>3784140345522436</v>
      </c>
      <c r="AA2823">
        <v>2.3481781376518216E+16</v>
      </c>
      <c r="AB2823">
        <v>6784830997526793</v>
      </c>
      <c r="AC2823">
        <v>7917852889900063</v>
      </c>
      <c r="AD2823" s="1" t="s">
        <v>21</v>
      </c>
      <c r="AE2823">
        <v>5428571428571428</v>
      </c>
    </row>
    <row r="2824" spans="1:31" x14ac:dyDescent="0.25">
      <c r="A2824">
        <v>8316</v>
      </c>
      <c r="B2824" s="1" t="s">
        <v>3905</v>
      </c>
      <c r="C2824" s="1" t="s">
        <v>5998</v>
      </c>
      <c r="D2824">
        <v>1982</v>
      </c>
      <c r="E2824" s="1" t="s">
        <v>33</v>
      </c>
      <c r="F2824" s="1" t="s">
        <v>5999</v>
      </c>
      <c r="G2824">
        <v>37</v>
      </c>
      <c r="H2824">
        <v>1.5479877468412792E+16</v>
      </c>
      <c r="I2824">
        <v>1.5479877928208828E+16</v>
      </c>
      <c r="J2824">
        <v>9008466507410872</v>
      </c>
      <c r="K2824">
        <v>1.8057768894964228E+16</v>
      </c>
      <c r="L2824">
        <v>1.5479876187298124E+16</v>
      </c>
      <c r="M2824">
        <v>1547987621999224</v>
      </c>
      <c r="N2824">
        <v>1.5479877165609718E+16</v>
      </c>
      <c r="O2824">
        <v>1.8837053270499484E+16</v>
      </c>
      <c r="P2824">
        <v>7072142898452888</v>
      </c>
      <c r="Q2824">
        <v>3244709236020562</v>
      </c>
      <c r="R2824">
        <v>1547987714665306</v>
      </c>
      <c r="S2824">
        <v>1.02307981835784E+16</v>
      </c>
      <c r="T2824">
        <v>1.5479876256176766E+16</v>
      </c>
      <c r="U2824">
        <v>1.5479876315234144E+16</v>
      </c>
      <c r="V2824">
        <v>1.5479876833600756E+16</v>
      </c>
      <c r="W2824">
        <v>248909268135471</v>
      </c>
      <c r="X2824">
        <v>6274233726849344</v>
      </c>
      <c r="Y2824">
        <v>690946850242289</v>
      </c>
      <c r="Z2824">
        <v>2.0281044458879976E+16</v>
      </c>
      <c r="AA2824">
        <v>16396761133.603237</v>
      </c>
      <c r="AB2824">
        <v>2.3124484748557296E+16</v>
      </c>
      <c r="AC2824">
        <v>6316201266746269</v>
      </c>
      <c r="AD2824" s="1" t="s">
        <v>16</v>
      </c>
      <c r="AE2824">
        <v>5428571428571428</v>
      </c>
    </row>
    <row r="2825" spans="1:31" x14ac:dyDescent="0.25">
      <c r="A2825">
        <v>8318</v>
      </c>
      <c r="B2825" s="1" t="s">
        <v>6000</v>
      </c>
      <c r="C2825" s="1" t="s">
        <v>6000</v>
      </c>
      <c r="D2825">
        <v>1982</v>
      </c>
      <c r="E2825" s="1" t="s">
        <v>33</v>
      </c>
      <c r="F2825" s="1" t="s">
        <v>6001</v>
      </c>
      <c r="G2825">
        <v>69</v>
      </c>
      <c r="H2825">
        <v>1.1198208380277684E+16</v>
      </c>
      <c r="I2825">
        <v>3113900143111255</v>
      </c>
      <c r="J2825">
        <v>1.1198208495570356E+16</v>
      </c>
      <c r="K2825">
        <v>2.7579620104646912E+16</v>
      </c>
      <c r="L2825">
        <v>1.1198208301167716E+16</v>
      </c>
      <c r="M2825">
        <v>1.1198209745796076E+16</v>
      </c>
      <c r="N2825">
        <v>1119820841548336</v>
      </c>
      <c r="O2825">
        <v>1.1198209156680404E+16</v>
      </c>
      <c r="P2825">
        <v>4808016351952312</v>
      </c>
      <c r="Q2825">
        <v>1.1198208381520564E+16</v>
      </c>
      <c r="R2825">
        <v>1.1198208574382694E+16</v>
      </c>
      <c r="S2825">
        <v>1.119820881230108E+16</v>
      </c>
      <c r="T2825">
        <v>1.1198208386948726E+16</v>
      </c>
      <c r="U2825">
        <v>1.4195929665045332E+16</v>
      </c>
      <c r="V2825">
        <v>1.1198208442013648E+16</v>
      </c>
      <c r="W2825">
        <v>1.1198208298952412E+16</v>
      </c>
      <c r="X2825">
        <v>5938481533629373</v>
      </c>
      <c r="Y2825">
        <v>7147911699100069</v>
      </c>
      <c r="Z2825">
        <v>90060331386</v>
      </c>
      <c r="AA2825">
        <v>6376518218623482</v>
      </c>
      <c r="AB2825">
        <v>8289365210222588</v>
      </c>
      <c r="AC2825">
        <v>8358307086267358</v>
      </c>
      <c r="AD2825" s="1" t="s">
        <v>15</v>
      </c>
      <c r="AE2825">
        <v>5428571428571428</v>
      </c>
    </row>
    <row r="2826" spans="1:31" x14ac:dyDescent="0.25">
      <c r="A2826">
        <v>8322</v>
      </c>
      <c r="B2826" s="1" t="s">
        <v>5877</v>
      </c>
      <c r="C2826" s="1" t="s">
        <v>6002</v>
      </c>
      <c r="D2826">
        <v>1982</v>
      </c>
      <c r="E2826" s="1" t="s">
        <v>33</v>
      </c>
      <c r="F2826" s="1" t="s">
        <v>6003</v>
      </c>
      <c r="G2826">
        <v>95</v>
      </c>
      <c r="H2826">
        <v>7112376339537211</v>
      </c>
      <c r="I2826">
        <v>7112375789109309</v>
      </c>
      <c r="J2826">
        <v>7112375868569111</v>
      </c>
      <c r="K2826">
        <v>1.0653503975007636E+16</v>
      </c>
      <c r="L2826">
        <v>7112375576053959</v>
      </c>
      <c r="M2826">
        <v>7112375639519208</v>
      </c>
      <c r="N2826">
        <v>318232853787752</v>
      </c>
      <c r="O2826">
        <v>1.0256750032164588E+16</v>
      </c>
      <c r="P2826">
        <v>7112376009607952</v>
      </c>
      <c r="Q2826">
        <v>1.5605408644526908E+16</v>
      </c>
      <c r="R2826">
        <v>207169599585177</v>
      </c>
      <c r="S2826">
        <v>7112375771691753</v>
      </c>
      <c r="T2826">
        <v>7513367764570564</v>
      </c>
      <c r="U2826">
        <v>7112375584599841</v>
      </c>
      <c r="V2826">
        <v>7112375875965155</v>
      </c>
      <c r="W2826">
        <v>7112376160739409</v>
      </c>
      <c r="X2826">
        <v>7996317556590492</v>
      </c>
      <c r="Y2826">
        <v>3.8340640463554064E+16</v>
      </c>
      <c r="Z2826">
        <v>9668674366138924</v>
      </c>
      <c r="AA2826">
        <v>2095141700404858</v>
      </c>
      <c r="AB2826">
        <v>2941055234954658</v>
      </c>
      <c r="AC2826">
        <v>2399354214065544</v>
      </c>
      <c r="AD2826" s="1" t="s">
        <v>13</v>
      </c>
      <c r="AE2826">
        <v>5428571428571428</v>
      </c>
    </row>
    <row r="2827" spans="1:31" x14ac:dyDescent="0.25">
      <c r="A2827">
        <v>8323</v>
      </c>
      <c r="B2827" s="1" t="s">
        <v>4544</v>
      </c>
      <c r="C2827" s="1" t="s">
        <v>6004</v>
      </c>
      <c r="D2827">
        <v>1982</v>
      </c>
      <c r="E2827" s="1" t="s">
        <v>33</v>
      </c>
      <c r="F2827" s="1" t="s">
        <v>6005</v>
      </c>
      <c r="G2827">
        <v>70</v>
      </c>
      <c r="H2827">
        <v>7739938252392028</v>
      </c>
      <c r="I2827">
        <v>1.1039161171646264E+16</v>
      </c>
      <c r="J2827">
        <v>2713849511690448</v>
      </c>
      <c r="K2827">
        <v>7739938165026619</v>
      </c>
      <c r="L2827">
        <v>8375077712514874</v>
      </c>
      <c r="M2827">
        <v>773993813287281</v>
      </c>
      <c r="N2827">
        <v>7739938428324566</v>
      </c>
      <c r="O2827">
        <v>7739938571717348</v>
      </c>
      <c r="P2827">
        <v>7739938321566686</v>
      </c>
      <c r="Q2827">
        <v>7739938268195026</v>
      </c>
      <c r="R2827">
        <v>7739938358604116</v>
      </c>
      <c r="S2827">
        <v>7739938237771593</v>
      </c>
      <c r="T2827">
        <v>7739938174071025</v>
      </c>
      <c r="U2827">
        <v>1.8203890459932588E+16</v>
      </c>
      <c r="V2827">
        <v>4.8686636694595184E+16</v>
      </c>
      <c r="W2827">
        <v>7739938098275921</v>
      </c>
      <c r="X2827">
        <v>4682118488032059</v>
      </c>
      <c r="Y2827">
        <v>6704099684639642</v>
      </c>
      <c r="Z2827">
        <v>2138455962305183</v>
      </c>
      <c r="AA2827">
        <v>0</v>
      </c>
      <c r="AB2827">
        <v>4.6413849958779888E+16</v>
      </c>
      <c r="AC2827">
        <v>6836738044271251</v>
      </c>
      <c r="AD2827" s="1" t="s">
        <v>21</v>
      </c>
      <c r="AE2827">
        <v>5428571428571428</v>
      </c>
    </row>
    <row r="2828" spans="1:31" x14ac:dyDescent="0.25">
      <c r="A2828">
        <v>8325</v>
      </c>
      <c r="B2828" s="1" t="s">
        <v>5807</v>
      </c>
      <c r="C2828" s="1" t="s">
        <v>6006</v>
      </c>
      <c r="D2828">
        <v>1982</v>
      </c>
      <c r="E2828" s="1" t="s">
        <v>33</v>
      </c>
      <c r="F2828" s="1" t="s">
        <v>6007</v>
      </c>
      <c r="G2828">
        <v>108</v>
      </c>
      <c r="H2828">
        <v>7518797073335849</v>
      </c>
      <c r="I2828">
        <v>7518797684138613</v>
      </c>
      <c r="J2828">
        <v>9127210769948192</v>
      </c>
      <c r="K2828">
        <v>7518798117055361</v>
      </c>
      <c r="L2828">
        <v>8829298934511508</v>
      </c>
      <c r="M2828">
        <v>6552857397392768</v>
      </c>
      <c r="N2828">
        <v>7518797173148976</v>
      </c>
      <c r="O2828">
        <v>751879738836621</v>
      </c>
      <c r="P2828">
        <v>6757642304944449</v>
      </c>
      <c r="Q2828">
        <v>7518797112375609</v>
      </c>
      <c r="R2828">
        <v>686157820442854</v>
      </c>
      <c r="S2828">
        <v>7518797369203556</v>
      </c>
      <c r="T2828">
        <v>7518797100251244</v>
      </c>
      <c r="U2828">
        <v>7518797233739453</v>
      </c>
      <c r="V2828">
        <v>7518797575145832</v>
      </c>
      <c r="W2828">
        <v>7518798301122177</v>
      </c>
      <c r="X2828">
        <v>5461930033575221</v>
      </c>
      <c r="Y2828">
        <v>6221829090069995</v>
      </c>
      <c r="Z2828">
        <v>3.6244915908550104E+16</v>
      </c>
      <c r="AA2828">
        <v>15789473684.210527</v>
      </c>
      <c r="AB2828">
        <v>9783594394064304</v>
      </c>
      <c r="AC2828">
        <v>7577501919979882</v>
      </c>
      <c r="AD2828" s="1" t="s">
        <v>15</v>
      </c>
      <c r="AE2828">
        <v>5428571428571428</v>
      </c>
    </row>
    <row r="2829" spans="1:31" x14ac:dyDescent="0.25">
      <c r="A2829">
        <v>8331</v>
      </c>
      <c r="B2829" s="1" t="s">
        <v>6008</v>
      </c>
      <c r="C2829" s="1" t="s">
        <v>6009</v>
      </c>
      <c r="D2829">
        <v>1982</v>
      </c>
      <c r="E2829" s="1" t="s">
        <v>33</v>
      </c>
      <c r="F2829" s="1" t="s">
        <v>6010</v>
      </c>
      <c r="G2829">
        <v>76</v>
      </c>
      <c r="H2829">
        <v>7739938099127689</v>
      </c>
      <c r="I2829">
        <v>7739938246299474</v>
      </c>
      <c r="J2829">
        <v>4.1216245893237416E+16</v>
      </c>
      <c r="K2829">
        <v>773993818831534</v>
      </c>
      <c r="L2829">
        <v>7739938088799893</v>
      </c>
      <c r="M2829">
        <v>7739938163714459</v>
      </c>
      <c r="N2829">
        <v>7739938164883682</v>
      </c>
      <c r="O2829">
        <v>1.5712362052138816E+16</v>
      </c>
      <c r="P2829">
        <v>6295643148153791</v>
      </c>
      <c r="Q2829">
        <v>7739938116512819</v>
      </c>
      <c r="R2829">
        <v>7739938286497756</v>
      </c>
      <c r="S2829">
        <v>7739938133029808</v>
      </c>
      <c r="T2829">
        <v>7739938502517332</v>
      </c>
      <c r="U2829">
        <v>7739938646140721</v>
      </c>
      <c r="V2829">
        <v>2785098305626469</v>
      </c>
      <c r="W2829">
        <v>7739938087295313</v>
      </c>
      <c r="X2829">
        <v>3.6965233401927864E+16</v>
      </c>
      <c r="Y2829">
        <v>6164141219906161</v>
      </c>
      <c r="Z2829">
        <v>2.4698719577027692E+16</v>
      </c>
      <c r="AA2829">
        <v>0</v>
      </c>
      <c r="AB2829">
        <v>6166529266281945</v>
      </c>
      <c r="AC2829">
        <v>8488441280648604</v>
      </c>
      <c r="AD2829" s="1" t="s">
        <v>9</v>
      </c>
      <c r="AE2829">
        <v>5428571428571428</v>
      </c>
    </row>
    <row r="2830" spans="1:31" x14ac:dyDescent="0.25">
      <c r="A2830">
        <v>8337</v>
      </c>
      <c r="B2830" s="1" t="s">
        <v>3541</v>
      </c>
      <c r="C2830" s="1" t="s">
        <v>6011</v>
      </c>
      <c r="D2830">
        <v>1982</v>
      </c>
      <c r="E2830" s="1" t="s">
        <v>33</v>
      </c>
      <c r="F2830" s="1" t="s">
        <v>6012</v>
      </c>
      <c r="G2830">
        <v>15</v>
      </c>
      <c r="H2830">
        <v>3759398588735581</v>
      </c>
      <c r="I2830">
        <v>3.7593985677091272E+16</v>
      </c>
      <c r="J2830">
        <v>3.7593991196134408E+16</v>
      </c>
      <c r="K2830">
        <v>1.2307949480292812E+16</v>
      </c>
      <c r="L2830">
        <v>3.7593985293798912E+16</v>
      </c>
      <c r="M2830">
        <v>3.7593985057938832E+16</v>
      </c>
      <c r="N2830">
        <v>3.759398539409504E+16</v>
      </c>
      <c r="O2830">
        <v>3.759399022756104E+16</v>
      </c>
      <c r="P2830">
        <v>3759398625521926</v>
      </c>
      <c r="Q2830">
        <v>3759398695289567</v>
      </c>
      <c r="R2830">
        <v>3759398629122272</v>
      </c>
      <c r="S2830">
        <v>2728196146062968</v>
      </c>
      <c r="T2830">
        <v>7519451385154449</v>
      </c>
      <c r="U2830">
        <v>3.7593986055709384E+16</v>
      </c>
      <c r="V2830">
        <v>3.0142317584602596E+16</v>
      </c>
      <c r="W2830">
        <v>3759399247426561</v>
      </c>
      <c r="X2830">
        <v>6393371601862884</v>
      </c>
      <c r="Y2830">
        <v>7140219983078224</v>
      </c>
      <c r="Z2830">
        <v>5.10030632560876E+16</v>
      </c>
      <c r="AA2830">
        <v>4716599190283401</v>
      </c>
      <c r="AB2830">
        <v>7640148392415499</v>
      </c>
      <c r="AC2830">
        <v>666656255931116</v>
      </c>
      <c r="AD2830" s="1" t="s">
        <v>21</v>
      </c>
      <c r="AE2830">
        <v>5428571428571428</v>
      </c>
    </row>
    <row r="2831" spans="1:31" x14ac:dyDescent="0.25">
      <c r="A2831">
        <v>8338</v>
      </c>
      <c r="B2831" s="1" t="s">
        <v>5850</v>
      </c>
      <c r="C2831" s="1" t="s">
        <v>6013</v>
      </c>
      <c r="D2831">
        <v>1982</v>
      </c>
      <c r="E2831" s="1" t="s">
        <v>33</v>
      </c>
      <c r="F2831" s="1" t="s">
        <v>6014</v>
      </c>
      <c r="G2831">
        <v>55</v>
      </c>
      <c r="H2831">
        <v>1.0964912332326066E+16</v>
      </c>
      <c r="I2831">
        <v>2.7811724107526064E+16</v>
      </c>
      <c r="J2831">
        <v>5388604431266255</v>
      </c>
      <c r="K2831">
        <v>1096491366819446</v>
      </c>
      <c r="L2831">
        <v>1.0964912316662606E+16</v>
      </c>
      <c r="M2831">
        <v>1.0964912678048904E+16</v>
      </c>
      <c r="N2831">
        <v>1.0964912422773628E+16</v>
      </c>
      <c r="O2831">
        <v>1.6547845541992972E+16</v>
      </c>
      <c r="P2831">
        <v>1.0964912486404362E+16</v>
      </c>
      <c r="Q2831">
        <v>1.0964913212003638E+16</v>
      </c>
      <c r="R2831">
        <v>1096491257480747</v>
      </c>
      <c r="S2831">
        <v>1.0964912880530378E+16</v>
      </c>
      <c r="T2831">
        <v>1.0964912863873594E+16</v>
      </c>
      <c r="U2831">
        <v>1.0964912427158962E+16</v>
      </c>
      <c r="V2831">
        <v>1.0964913226943684E+16</v>
      </c>
      <c r="W2831">
        <v>1.0964913375467472E+16</v>
      </c>
      <c r="X2831">
        <v>2321022419581935</v>
      </c>
      <c r="Y2831">
        <v>769992051893444</v>
      </c>
      <c r="Z2831">
        <v>2520082851488807</v>
      </c>
      <c r="AA2831">
        <v>4676113360323887</v>
      </c>
      <c r="AB2831">
        <v>1.4468260511129428E+16</v>
      </c>
      <c r="AC2831">
        <v>8838802573213497</v>
      </c>
      <c r="AD2831" s="1" t="s">
        <v>9</v>
      </c>
      <c r="AE2831">
        <v>5428571428571428</v>
      </c>
    </row>
    <row r="2832" spans="1:31" x14ac:dyDescent="0.25">
      <c r="A2832">
        <v>8340</v>
      </c>
      <c r="B2832" s="1" t="s">
        <v>5807</v>
      </c>
      <c r="C2832" s="1" t="s">
        <v>6015</v>
      </c>
      <c r="D2832">
        <v>1982</v>
      </c>
      <c r="E2832" s="1" t="s">
        <v>33</v>
      </c>
      <c r="F2832" s="1" t="s">
        <v>6016</v>
      </c>
      <c r="G2832">
        <v>72</v>
      </c>
      <c r="H2832">
        <v>5386825189268649</v>
      </c>
      <c r="I2832">
        <v>7309941679282781</v>
      </c>
      <c r="J2832">
        <v>4936937432648802</v>
      </c>
      <c r="K2832">
        <v>7309942525864106</v>
      </c>
      <c r="L2832">
        <v>7309941586224675</v>
      </c>
      <c r="M2832">
        <v>7309941580359818</v>
      </c>
      <c r="N2832">
        <v>1.0311881645898536E+16</v>
      </c>
      <c r="O2832">
        <v>1.0693362480348012E+16</v>
      </c>
      <c r="P2832">
        <v>7309941736054694</v>
      </c>
      <c r="Q2832">
        <v>7309941640013677</v>
      </c>
      <c r="R2832">
        <v>7309942704367093</v>
      </c>
      <c r="S2832">
        <v>7309941951174399</v>
      </c>
      <c r="T2832">
        <v>7309941681294366</v>
      </c>
      <c r="U2832">
        <v>7572890911020869</v>
      </c>
      <c r="V2832">
        <v>5957874375366991</v>
      </c>
      <c r="W2832">
        <v>2773402871396794</v>
      </c>
      <c r="X2832">
        <v>5256146431279108</v>
      </c>
      <c r="Y2832">
        <v>633515370612517</v>
      </c>
      <c r="Z2832">
        <v>5.8432789591154216E+16</v>
      </c>
      <c r="AA2832">
        <v>0</v>
      </c>
      <c r="AB2832">
        <v>8165704863973618</v>
      </c>
      <c r="AC2832">
        <v>6366252879969825</v>
      </c>
      <c r="AD2832" s="1" t="s">
        <v>9</v>
      </c>
      <c r="AE2832">
        <v>5428571428571428</v>
      </c>
    </row>
    <row r="2833" spans="1:31" x14ac:dyDescent="0.25">
      <c r="A2833">
        <v>8343</v>
      </c>
      <c r="B2833" s="1" t="s">
        <v>5905</v>
      </c>
      <c r="C2833" s="1" t="s">
        <v>6017</v>
      </c>
      <c r="D2833">
        <v>1982</v>
      </c>
      <c r="E2833" s="1" t="s">
        <v>33</v>
      </c>
      <c r="F2833" s="1" t="s">
        <v>6018</v>
      </c>
      <c r="G2833">
        <v>41</v>
      </c>
      <c r="H2833">
        <v>1697792882569346</v>
      </c>
      <c r="I2833">
        <v>1.1389682540307176E+16</v>
      </c>
      <c r="J2833">
        <v>4071041819150062</v>
      </c>
      <c r="K2833">
        <v>1697792947747118</v>
      </c>
      <c r="L2833">
        <v>1.6977928733283524E+16</v>
      </c>
      <c r="M2833">
        <v>1697792876788443</v>
      </c>
      <c r="N2833">
        <v>1.6977928838033824E+16</v>
      </c>
      <c r="O2833">
        <v>264020796564679</v>
      </c>
      <c r="P2833">
        <v>1.6977929817005558E+16</v>
      </c>
      <c r="Q2833">
        <v>1.6977928735875652E+16</v>
      </c>
      <c r="R2833">
        <v>1697792938827767</v>
      </c>
      <c r="S2833">
        <v>1.6977929116866816E+16</v>
      </c>
      <c r="T2833">
        <v>1.6977928981427982E+16</v>
      </c>
      <c r="U2833">
        <v>1.6977929647322878E+16</v>
      </c>
      <c r="V2833">
        <v>1.6977929082148364E+16</v>
      </c>
      <c r="W2833">
        <v>1697792879297715</v>
      </c>
      <c r="X2833">
        <v>4389689158453375</v>
      </c>
      <c r="Y2833">
        <v>6013383585878009</v>
      </c>
      <c r="Z2833">
        <v>3885546069825372</v>
      </c>
      <c r="AA2833">
        <v>85728744939.271255</v>
      </c>
      <c r="AB2833">
        <v>5805853256389119</v>
      </c>
      <c r="AC2833">
        <v>641630449319338</v>
      </c>
      <c r="AD2833" s="1" t="s">
        <v>9</v>
      </c>
      <c r="AE2833">
        <v>5428571428571428</v>
      </c>
    </row>
    <row r="2834" spans="1:31" x14ac:dyDescent="0.25">
      <c r="A2834">
        <v>8345</v>
      </c>
      <c r="B2834" s="1" t="s">
        <v>5800</v>
      </c>
      <c r="C2834" s="1" t="s">
        <v>6019</v>
      </c>
      <c r="D2834">
        <v>1982</v>
      </c>
      <c r="E2834" s="1" t="s">
        <v>33</v>
      </c>
      <c r="F2834" s="1" t="s">
        <v>6020</v>
      </c>
      <c r="G2834">
        <v>37</v>
      </c>
      <c r="H2834">
        <v>1.8148822194371392E+16</v>
      </c>
      <c r="I2834">
        <v>2812690160188136</v>
      </c>
      <c r="J2834">
        <v>1.81488224701438E+16</v>
      </c>
      <c r="K2834">
        <v>1.8148820438562208E+16</v>
      </c>
      <c r="L2834">
        <v>1.8148820331750368E+16</v>
      </c>
      <c r="M2834">
        <v>1.8148820587661644E+16</v>
      </c>
      <c r="N2834">
        <v>1.8148821574783824E+16</v>
      </c>
      <c r="O2834">
        <v>1.8148821280697888E+16</v>
      </c>
      <c r="P2834">
        <v>3964909265634363</v>
      </c>
      <c r="Q2834">
        <v>1.8148821698884392E+16</v>
      </c>
      <c r="R2834">
        <v>1.814882144160448E+16</v>
      </c>
      <c r="S2834">
        <v>1.3003323261214296E+16</v>
      </c>
      <c r="T2834">
        <v>5.5633669520649848E+16</v>
      </c>
      <c r="U2834">
        <v>1.8148821334048784E+16</v>
      </c>
      <c r="V2834">
        <v>1.8148820800670844E+16</v>
      </c>
      <c r="W2834">
        <v>3.4502993929141884E+16</v>
      </c>
      <c r="X2834">
        <v>7563088920177624</v>
      </c>
      <c r="Y2834">
        <v>7439940517396098</v>
      </c>
      <c r="Z2834">
        <v>924689683423377</v>
      </c>
      <c r="AA2834">
        <v>2874493927125506</v>
      </c>
      <c r="AB2834">
        <v>9608408903544928</v>
      </c>
      <c r="AC2834">
        <v>779772901816353</v>
      </c>
      <c r="AD2834" s="1" t="s">
        <v>15</v>
      </c>
      <c r="AE2834">
        <v>5428571428571428</v>
      </c>
    </row>
    <row r="2835" spans="1:31" x14ac:dyDescent="0.25">
      <c r="A2835">
        <v>8352</v>
      </c>
      <c r="B2835" s="1" t="s">
        <v>5643</v>
      </c>
      <c r="C2835" s="1" t="s">
        <v>6021</v>
      </c>
      <c r="D2835">
        <v>1982</v>
      </c>
      <c r="E2835" s="1" t="s">
        <v>33</v>
      </c>
      <c r="F2835" s="1" t="s">
        <v>6022</v>
      </c>
      <c r="G2835">
        <v>44</v>
      </c>
      <c r="H2835">
        <v>2.9028999374863504E+16</v>
      </c>
      <c r="I2835">
        <v>1223990234529241</v>
      </c>
      <c r="J2835">
        <v>1.2239902200426152E+16</v>
      </c>
      <c r="K2835">
        <v>1.2239903052943286E+16</v>
      </c>
      <c r="L2835">
        <v>1.2239903374671626E+16</v>
      </c>
      <c r="M2835">
        <v>1.2239902110035456E+16</v>
      </c>
      <c r="N2835">
        <v>3.3319331502282356E+16</v>
      </c>
      <c r="O2835">
        <v>8112651793659385</v>
      </c>
      <c r="P2835">
        <v>1223990275456714</v>
      </c>
      <c r="Q2835">
        <v>1.223990216047554E+16</v>
      </c>
      <c r="R2835">
        <v>1.2239902484858496E+16</v>
      </c>
      <c r="S2835">
        <v>1.223990277826108E+16</v>
      </c>
      <c r="T2835">
        <v>1.2239902087597512E+16</v>
      </c>
      <c r="U2835">
        <v>1.2239904397893298E+16</v>
      </c>
      <c r="V2835">
        <v>1.2239902743035472E+16</v>
      </c>
      <c r="W2835">
        <v>1302510411327589</v>
      </c>
      <c r="X2835">
        <v>8451207624824002</v>
      </c>
      <c r="Y2835">
        <v>5604953465118068</v>
      </c>
      <c r="Z2835">
        <v>1.6164574462424158E+16</v>
      </c>
      <c r="AA2835">
        <v>1.0222672064777328E+16</v>
      </c>
      <c r="AB2835">
        <v>9196207749381696</v>
      </c>
      <c r="AC2835">
        <v>697688256129721</v>
      </c>
      <c r="AD2835" s="1" t="s">
        <v>13</v>
      </c>
      <c r="AE2835">
        <v>5428571428571428</v>
      </c>
    </row>
    <row r="2836" spans="1:31" x14ac:dyDescent="0.25">
      <c r="A2836">
        <v>8354</v>
      </c>
      <c r="B2836" s="1" t="s">
        <v>5643</v>
      </c>
      <c r="C2836" s="1" t="s">
        <v>6023</v>
      </c>
      <c r="D2836">
        <v>1982</v>
      </c>
      <c r="E2836" s="1" t="s">
        <v>33</v>
      </c>
      <c r="F2836" s="1" t="s">
        <v>6024</v>
      </c>
      <c r="G2836">
        <v>133</v>
      </c>
      <c r="H2836">
        <v>6341154138414803</v>
      </c>
      <c r="I2836">
        <v>6341154609834869</v>
      </c>
      <c r="J2836">
        <v>1.2724070449006908E+16</v>
      </c>
      <c r="K2836">
        <v>4816680830217249</v>
      </c>
      <c r="L2836">
        <v>2.5905549286927476E+16</v>
      </c>
      <c r="M2836">
        <v>869708272533306</v>
      </c>
      <c r="N2836">
        <v>6341154307438168</v>
      </c>
      <c r="O2836">
        <v>6341154602509525</v>
      </c>
      <c r="P2836">
        <v>3103419362211069</v>
      </c>
      <c r="Q2836">
        <v>6341154117714929</v>
      </c>
      <c r="R2836">
        <v>6341154457163265</v>
      </c>
      <c r="S2836">
        <v>2.4873007664801532E+16</v>
      </c>
      <c r="T2836">
        <v>6341154384029646</v>
      </c>
      <c r="U2836">
        <v>6341154151893238</v>
      </c>
      <c r="V2836">
        <v>1.2633020107362076E+16</v>
      </c>
      <c r="W2836">
        <v>6341154114813084</v>
      </c>
      <c r="X2836">
        <v>7075706704213148</v>
      </c>
      <c r="Y2836">
        <v>5794682460323564</v>
      </c>
      <c r="Z2836">
        <v>3132432863888417</v>
      </c>
      <c r="AA2836">
        <v>169028340080.97165</v>
      </c>
      <c r="AB2836">
        <v>9247732893652100</v>
      </c>
      <c r="AC2836">
        <v>6816717398981829</v>
      </c>
      <c r="AD2836" s="1" t="s">
        <v>15</v>
      </c>
      <c r="AE2836">
        <v>5428571428571428</v>
      </c>
    </row>
    <row r="2837" spans="1:31" x14ac:dyDescent="0.25">
      <c r="A2837">
        <v>8355</v>
      </c>
      <c r="B2837" s="1" t="s">
        <v>6025</v>
      </c>
      <c r="C2837" s="1" t="s">
        <v>1077</v>
      </c>
      <c r="D2837">
        <v>1982</v>
      </c>
      <c r="E2837" s="1" t="s">
        <v>33</v>
      </c>
      <c r="F2837" s="1" t="s">
        <v>6026</v>
      </c>
      <c r="G2837">
        <v>47</v>
      </c>
      <c r="H2837">
        <v>1223990217455883</v>
      </c>
      <c r="I2837">
        <v>1.2239902251536352E+16</v>
      </c>
      <c r="J2837">
        <v>3.5831478061249008E+16</v>
      </c>
      <c r="K2837">
        <v>1.2239903499205524E+16</v>
      </c>
      <c r="L2837">
        <v>1.2239902096346052E+16</v>
      </c>
      <c r="M2837">
        <v>1.2239902164818156E+16</v>
      </c>
      <c r="N2837">
        <v>7398122321168393</v>
      </c>
      <c r="O2837">
        <v>1766851292011554</v>
      </c>
      <c r="P2837">
        <v>1.2239902788600108E+16</v>
      </c>
      <c r="Q2837">
        <v>1646094697736679</v>
      </c>
      <c r="R2837">
        <v>3083199947367543</v>
      </c>
      <c r="S2837">
        <v>1223990218028162</v>
      </c>
      <c r="T2837">
        <v>1.22399021242189E+16</v>
      </c>
      <c r="U2837">
        <v>1.2270416580318152E+16</v>
      </c>
      <c r="V2837">
        <v>3259158353579694</v>
      </c>
      <c r="W2837">
        <v>5.5976806553625008E+16</v>
      </c>
      <c r="X2837">
        <v>6360879454131919</v>
      </c>
      <c r="Y2837">
        <v>4.8780863010537648E+16</v>
      </c>
      <c r="Z2837">
        <v>5.0501054719934456E+16</v>
      </c>
      <c r="AA2837">
        <v>1720647773279352</v>
      </c>
      <c r="AB2837">
        <v>7052761747732892</v>
      </c>
      <c r="AC2837">
        <v>3.1329186657280984E+16</v>
      </c>
      <c r="AD2837" s="1" t="s">
        <v>21</v>
      </c>
      <c r="AE2837">
        <v>5428571428571428</v>
      </c>
    </row>
    <row r="2838" spans="1:31" x14ac:dyDescent="0.25">
      <c r="A2838">
        <v>8360</v>
      </c>
      <c r="B2838" s="1" t="s">
        <v>5821</v>
      </c>
      <c r="C2838" s="1" t="s">
        <v>6027</v>
      </c>
      <c r="D2838">
        <v>1982</v>
      </c>
      <c r="E2838" s="1" t="s">
        <v>33</v>
      </c>
      <c r="F2838" s="1" t="s">
        <v>6028</v>
      </c>
      <c r="G2838">
        <v>51</v>
      </c>
      <c r="H2838">
        <v>1.5479876278424536E+16</v>
      </c>
      <c r="I2838">
        <v>154798769268919</v>
      </c>
      <c r="J2838">
        <v>4252372080951359</v>
      </c>
      <c r="K2838">
        <v>1.5479877193412394E+16</v>
      </c>
      <c r="L2838">
        <v>1.5479876228451792E+16</v>
      </c>
      <c r="M2838">
        <v>1547987629804313</v>
      </c>
      <c r="N2838">
        <v>1.5687960961223136E+16</v>
      </c>
      <c r="O2838">
        <v>1.8475950204731352E+16</v>
      </c>
      <c r="P2838">
        <v>1.20552973881072E+16</v>
      </c>
      <c r="Q2838">
        <v>6627872247669675</v>
      </c>
      <c r="R2838">
        <v>1.5479877013262848E+16</v>
      </c>
      <c r="S2838">
        <v>1547987682469994</v>
      </c>
      <c r="T2838">
        <v>1.5479876210793074E+16</v>
      </c>
      <c r="U2838">
        <v>1.5479877663750684E+16</v>
      </c>
      <c r="V2838">
        <v>4088816311946233</v>
      </c>
      <c r="W2838">
        <v>1.5479877226076656E+16</v>
      </c>
      <c r="X2838">
        <v>8873605545326546</v>
      </c>
      <c r="Y2838">
        <v>6743071045816987</v>
      </c>
      <c r="Z2838">
        <v>5341270422962272</v>
      </c>
      <c r="AA2838">
        <v>1.5080971659919026E+16</v>
      </c>
      <c r="AB2838">
        <v>8536685902720527</v>
      </c>
      <c r="AC2838">
        <v>5465323841945815</v>
      </c>
      <c r="AD2838" s="1" t="s">
        <v>21</v>
      </c>
      <c r="AE2838">
        <v>5428571428571428</v>
      </c>
    </row>
    <row r="2839" spans="1:31" x14ac:dyDescent="0.25">
      <c r="A2839">
        <v>8362</v>
      </c>
      <c r="B2839" s="1" t="s">
        <v>6029</v>
      </c>
      <c r="C2839" s="1" t="s">
        <v>6030</v>
      </c>
      <c r="D2839">
        <v>1982</v>
      </c>
      <c r="E2839" s="1" t="s">
        <v>33</v>
      </c>
      <c r="F2839" s="1" t="s">
        <v>6031</v>
      </c>
      <c r="G2839">
        <v>79</v>
      </c>
      <c r="H2839">
        <v>1.1961722614671696E+16</v>
      </c>
      <c r="I2839">
        <v>3103723231909192</v>
      </c>
      <c r="J2839">
        <v>1.1961722659457616E+16</v>
      </c>
      <c r="K2839">
        <v>1.1961723714828466E+16</v>
      </c>
      <c r="L2839">
        <v>1.1961722508669604E+16</v>
      </c>
      <c r="M2839">
        <v>1.1961722548836192E+16</v>
      </c>
      <c r="N2839">
        <v>5398475151386355</v>
      </c>
      <c r="O2839">
        <v>1.1961723643931132E+16</v>
      </c>
      <c r="P2839">
        <v>5513482700228416</v>
      </c>
      <c r="Q2839">
        <v>1.196172251618534E+16</v>
      </c>
      <c r="R2839">
        <v>1.239140035635094E+16</v>
      </c>
      <c r="S2839">
        <v>1.1961723189871348E+16</v>
      </c>
      <c r="T2839">
        <v>4750961474818756</v>
      </c>
      <c r="U2839">
        <v>1.1961723031208614E+16</v>
      </c>
      <c r="V2839">
        <v>3.4586649353016288E+16</v>
      </c>
      <c r="W2839">
        <v>1.1961723271903186E+16</v>
      </c>
      <c r="X2839">
        <v>5905989385898408</v>
      </c>
      <c r="Y2839">
        <v>7866061585006281</v>
      </c>
      <c r="Z2839">
        <v>748986695769775</v>
      </c>
      <c r="AA2839">
        <v>0</v>
      </c>
      <c r="AB2839">
        <v>8000824402308326</v>
      </c>
      <c r="AC2839">
        <v>9008978058173588</v>
      </c>
      <c r="AD2839" s="1" t="s">
        <v>21</v>
      </c>
      <c r="AE2839">
        <v>5428571428571428</v>
      </c>
    </row>
    <row r="2840" spans="1:31" x14ac:dyDescent="0.25">
      <c r="A2840">
        <v>8364</v>
      </c>
      <c r="B2840" s="1" t="s">
        <v>5905</v>
      </c>
      <c r="C2840" s="1" t="s">
        <v>6032</v>
      </c>
      <c r="D2840">
        <v>1982</v>
      </c>
      <c r="E2840" s="1" t="s">
        <v>33</v>
      </c>
      <c r="F2840" s="1" t="s">
        <v>6033</v>
      </c>
      <c r="G2840">
        <v>118</v>
      </c>
      <c r="H2840">
        <v>5316321131306862</v>
      </c>
      <c r="I2840">
        <v>4594605214948798</v>
      </c>
      <c r="J2840">
        <v>5865971982673117</v>
      </c>
      <c r="K2840">
        <v>5316321596281976</v>
      </c>
      <c r="L2840">
        <v>5316321121006998</v>
      </c>
      <c r="M2840">
        <v>5316321136065685</v>
      </c>
      <c r="N2840">
        <v>5316321136103778</v>
      </c>
      <c r="O2840">
        <v>866475212070182</v>
      </c>
      <c r="P2840">
        <v>5316321472229665</v>
      </c>
      <c r="Q2840">
        <v>5316321141384159</v>
      </c>
      <c r="R2840">
        <v>5316321493843313</v>
      </c>
      <c r="S2840">
        <v>5316321400396094</v>
      </c>
      <c r="T2840">
        <v>5316321178664557</v>
      </c>
      <c r="U2840">
        <v>531632136496616</v>
      </c>
      <c r="V2840">
        <v>5316321263343702</v>
      </c>
      <c r="W2840">
        <v>5316321164231906</v>
      </c>
      <c r="X2840">
        <v>5191162135817179</v>
      </c>
      <c r="Y2840">
        <v>6130810450478168</v>
      </c>
      <c r="Z2840">
        <v>9779126284263338</v>
      </c>
      <c r="AA2840">
        <v>1.5991902834008096E+16</v>
      </c>
      <c r="AB2840">
        <v>6424154987633964</v>
      </c>
      <c r="AC2840">
        <v>8108049020149578</v>
      </c>
      <c r="AD2840" s="1" t="s">
        <v>9</v>
      </c>
      <c r="AE2840">
        <v>5428571428571428</v>
      </c>
    </row>
    <row r="2841" spans="1:31" x14ac:dyDescent="0.25">
      <c r="A2841">
        <v>8366</v>
      </c>
      <c r="B2841" s="1" t="s">
        <v>5973</v>
      </c>
      <c r="C2841" s="1" t="s">
        <v>6034</v>
      </c>
      <c r="D2841">
        <v>1982</v>
      </c>
      <c r="E2841" s="1" t="s">
        <v>33</v>
      </c>
      <c r="F2841" s="1" t="s">
        <v>6035</v>
      </c>
      <c r="G2841">
        <v>58</v>
      </c>
      <c r="H2841">
        <v>1.5948963458449048E+16</v>
      </c>
      <c r="I2841">
        <v>1.5948963608490504E+16</v>
      </c>
      <c r="J2841">
        <v>1594896333918145</v>
      </c>
      <c r="K2841">
        <v>1.5948963317384888E+16</v>
      </c>
      <c r="L2841">
        <v>1.5948963317384888E+16</v>
      </c>
      <c r="M2841">
        <v>1594896353523241</v>
      </c>
      <c r="N2841">
        <v>1.5948963317384888E+16</v>
      </c>
      <c r="O2841">
        <v>1594896341801662</v>
      </c>
      <c r="P2841">
        <v>1.5948964151012468E+16</v>
      </c>
      <c r="Q2841">
        <v>3773523005184159</v>
      </c>
      <c r="R2841">
        <v>321442299742203</v>
      </c>
      <c r="S2841">
        <v>1.5948963484398828E+16</v>
      </c>
      <c r="T2841">
        <v>1.5948963317384888E+16</v>
      </c>
      <c r="U2841">
        <v>1.9530582550954184E+16</v>
      </c>
      <c r="V2841">
        <v>1.5948963395911844E+16</v>
      </c>
      <c r="W2841">
        <v>1594896336985693</v>
      </c>
      <c r="X2841">
        <v>3.5340626015379616E+16</v>
      </c>
      <c r="Y2841">
        <v>6733840986590774</v>
      </c>
      <c r="Z2841">
        <v>538153150756</v>
      </c>
      <c r="AA2841">
        <v>0</v>
      </c>
      <c r="AB2841">
        <v>8268755152514426</v>
      </c>
      <c r="AC2841">
        <v>7717646437005838</v>
      </c>
      <c r="AD2841" s="1" t="s">
        <v>16</v>
      </c>
      <c r="AE2841">
        <v>5428571428571428</v>
      </c>
    </row>
    <row r="2842" spans="1:31" x14ac:dyDescent="0.25">
      <c r="A2842">
        <v>8369</v>
      </c>
      <c r="B2842" s="1" t="s">
        <v>6036</v>
      </c>
      <c r="C2842" s="1" t="s">
        <v>6037</v>
      </c>
      <c r="D2842">
        <v>1982</v>
      </c>
      <c r="E2842" s="1" t="s">
        <v>33</v>
      </c>
      <c r="F2842" s="1" t="s">
        <v>6038</v>
      </c>
      <c r="G2842">
        <v>29</v>
      </c>
      <c r="H2842">
        <v>2105263180483558</v>
      </c>
      <c r="I2842">
        <v>2105263276240247</v>
      </c>
      <c r="J2842">
        <v>2105263373743982</v>
      </c>
      <c r="K2842">
        <v>2.1052635900576372E+16</v>
      </c>
      <c r="L2842">
        <v>2105263158988486</v>
      </c>
      <c r="M2842">
        <v>2.1052631727227968E+16</v>
      </c>
      <c r="N2842">
        <v>7507075250531031</v>
      </c>
      <c r="O2842">
        <v>2.1052633828248004E+16</v>
      </c>
      <c r="P2842">
        <v>2.1052632755580448E+16</v>
      </c>
      <c r="Q2842">
        <v>2105263228946272</v>
      </c>
      <c r="R2842">
        <v>2.1052631922617396E+16</v>
      </c>
      <c r="S2842">
        <v>1387976894587891</v>
      </c>
      <c r="T2842">
        <v>4887787837452261</v>
      </c>
      <c r="U2842">
        <v>2105263189709091</v>
      </c>
      <c r="V2842">
        <v>3569757618353615</v>
      </c>
      <c r="W2842">
        <v>4.2780657845747872E+16</v>
      </c>
      <c r="X2842">
        <v>7389797465612479</v>
      </c>
      <c r="Y2842">
        <v>5297284824244288</v>
      </c>
      <c r="Z2842">
        <v>8182638737589096</v>
      </c>
      <c r="AA2842">
        <v>0</v>
      </c>
      <c r="AB2842">
        <v>4.0849134377576256E+16</v>
      </c>
      <c r="AC2842">
        <v>3763568992344905</v>
      </c>
      <c r="AD2842" s="1" t="s">
        <v>21</v>
      </c>
      <c r="AE2842">
        <v>5428571428571428</v>
      </c>
    </row>
    <row r="2843" spans="1:31" x14ac:dyDescent="0.25">
      <c r="A2843">
        <v>8372</v>
      </c>
      <c r="B2843" s="1" t="s">
        <v>5643</v>
      </c>
      <c r="C2843" s="1" t="s">
        <v>6039</v>
      </c>
      <c r="D2843">
        <v>1982</v>
      </c>
      <c r="E2843" s="1" t="s">
        <v>33</v>
      </c>
      <c r="F2843" s="1" t="s">
        <v>6040</v>
      </c>
      <c r="G2843">
        <v>122</v>
      </c>
      <c r="H2843">
        <v>1.3850415785378556E+16</v>
      </c>
      <c r="I2843">
        <v>5160794104886497</v>
      </c>
      <c r="J2843">
        <v>1.3850415764255108E+16</v>
      </c>
      <c r="K2843">
        <v>1.3850415534894798E+16</v>
      </c>
      <c r="L2843">
        <v>1.3850416045686E+16</v>
      </c>
      <c r="M2843">
        <v>138504157736864</v>
      </c>
      <c r="N2843">
        <v>1.3850416941376184E+16</v>
      </c>
      <c r="O2843">
        <v>1.3850417013110184E+16</v>
      </c>
      <c r="P2843">
        <v>1.3850415919719726E+16</v>
      </c>
      <c r="Q2843">
        <v>1.3850416986600656E+16</v>
      </c>
      <c r="R2843">
        <v>1385041707363723</v>
      </c>
      <c r="S2843">
        <v>1.3850417053348804E+16</v>
      </c>
      <c r="T2843">
        <v>3.0737037584969704E+16</v>
      </c>
      <c r="U2843">
        <v>3343428252737589</v>
      </c>
      <c r="V2843">
        <v>1.3850417568759658E+16</v>
      </c>
      <c r="W2843">
        <v>1385042226255552</v>
      </c>
      <c r="X2843">
        <v>7823026102025344</v>
      </c>
      <c r="Y2843">
        <v>5008076301822935</v>
      </c>
      <c r="Z2843">
        <v>1636537787688542</v>
      </c>
      <c r="AA2843">
        <v>0</v>
      </c>
      <c r="AB2843">
        <v>9309563066776588</v>
      </c>
      <c r="AC2843">
        <v>4534363835987669</v>
      </c>
      <c r="AD2843" s="1" t="s">
        <v>8</v>
      </c>
      <c r="AE2843">
        <v>5428571428571428</v>
      </c>
    </row>
    <row r="2844" spans="1:31" x14ac:dyDescent="0.25">
      <c r="A2844">
        <v>8375</v>
      </c>
      <c r="B2844" s="1" t="s">
        <v>5973</v>
      </c>
      <c r="C2844" s="1" t="s">
        <v>6041</v>
      </c>
      <c r="D2844">
        <v>1982</v>
      </c>
      <c r="E2844" s="1" t="s">
        <v>33</v>
      </c>
      <c r="F2844" s="1" t="s">
        <v>6042</v>
      </c>
      <c r="G2844">
        <v>49</v>
      </c>
      <c r="H2844">
        <v>1.8796992601056844E+16</v>
      </c>
      <c r="I2844">
        <v>1916821255931038</v>
      </c>
      <c r="J2844">
        <v>1.1078776822497878E+16</v>
      </c>
      <c r="K2844">
        <v>1.1998450679917344E+16</v>
      </c>
      <c r="L2844">
        <v>1.8796992544269212E+16</v>
      </c>
      <c r="M2844">
        <v>1.8796992999234172E+16</v>
      </c>
      <c r="N2844">
        <v>1879699302676706</v>
      </c>
      <c r="O2844">
        <v>1879699407999826</v>
      </c>
      <c r="P2844">
        <v>5493501093410101</v>
      </c>
      <c r="Q2844">
        <v>1.8796993225132984E+16</v>
      </c>
      <c r="R2844">
        <v>1879699475579605</v>
      </c>
      <c r="S2844">
        <v>1.8796993485974844E+16</v>
      </c>
      <c r="T2844">
        <v>1.8796992528428904E+16</v>
      </c>
      <c r="U2844">
        <v>1879699566683247</v>
      </c>
      <c r="V2844">
        <v>1.8796992918974072E+16</v>
      </c>
      <c r="W2844">
        <v>187969925080027</v>
      </c>
      <c r="X2844">
        <v>287338893100834</v>
      </c>
      <c r="Y2844">
        <v>6387713765607773</v>
      </c>
      <c r="Z2844">
        <v>44678759718</v>
      </c>
      <c r="AA2844">
        <v>2894736842105263</v>
      </c>
      <c r="AB2844">
        <v>9258037922506184</v>
      </c>
      <c r="AC2844">
        <v>8398348376846204</v>
      </c>
      <c r="AD2844" s="1" t="s">
        <v>15</v>
      </c>
      <c r="AE2844">
        <v>5428571428571428</v>
      </c>
    </row>
    <row r="2845" spans="1:31" x14ac:dyDescent="0.25">
      <c r="A2845">
        <v>8377</v>
      </c>
      <c r="B2845" s="1" t="s">
        <v>5973</v>
      </c>
      <c r="C2845" s="1" t="s">
        <v>6043</v>
      </c>
      <c r="D2845">
        <v>1982</v>
      </c>
      <c r="E2845" s="1" t="s">
        <v>33</v>
      </c>
      <c r="F2845" s="1" t="s">
        <v>6044</v>
      </c>
      <c r="G2845">
        <v>26</v>
      </c>
      <c r="H2845">
        <v>2288329537625357</v>
      </c>
      <c r="I2845">
        <v>4017341071940193</v>
      </c>
      <c r="J2845">
        <v>2335525729733724</v>
      </c>
      <c r="K2845">
        <v>2288329820109069</v>
      </c>
      <c r="L2845">
        <v>2.2883295542767176E+16</v>
      </c>
      <c r="M2845">
        <v>2288329527553077</v>
      </c>
      <c r="N2845">
        <v>505934436534392</v>
      </c>
      <c r="O2845">
        <v>2288329566339439</v>
      </c>
      <c r="P2845">
        <v>2350453964070906</v>
      </c>
      <c r="Q2845">
        <v>2.2883295221223244E+16</v>
      </c>
      <c r="R2845">
        <v>2.2883295772347704E+16</v>
      </c>
      <c r="S2845">
        <v>2288329608039301</v>
      </c>
      <c r="T2845">
        <v>2288329520828427</v>
      </c>
      <c r="U2845">
        <v>2.2883296431001456E+16</v>
      </c>
      <c r="V2845">
        <v>228832954060456</v>
      </c>
      <c r="W2845">
        <v>2.2883296684825136E+16</v>
      </c>
      <c r="X2845">
        <v>4.1622441243366192E+16</v>
      </c>
      <c r="Y2845">
        <v>6525395482398789</v>
      </c>
      <c r="Z2845">
        <v>3.3022121508154124E+16</v>
      </c>
      <c r="AA2845">
        <v>0</v>
      </c>
      <c r="AB2845">
        <v>6929101401483923</v>
      </c>
      <c r="AC2845">
        <v>8478430958003893</v>
      </c>
      <c r="AD2845" s="1" t="s">
        <v>8</v>
      </c>
      <c r="AE2845">
        <v>5428571428571428</v>
      </c>
    </row>
    <row r="2846" spans="1:31" x14ac:dyDescent="0.25">
      <c r="A2846">
        <v>8380</v>
      </c>
      <c r="B2846" s="1" t="s">
        <v>5940</v>
      </c>
      <c r="C2846" s="1" t="s">
        <v>1533</v>
      </c>
      <c r="D2846">
        <v>1982</v>
      </c>
      <c r="E2846" s="1" t="s">
        <v>33</v>
      </c>
      <c r="F2846" s="1" t="s">
        <v>6045</v>
      </c>
      <c r="G2846">
        <v>67</v>
      </c>
      <c r="H2846">
        <v>9746588971507408</v>
      </c>
      <c r="I2846">
        <v>4.3242727339044504E+16</v>
      </c>
      <c r="J2846">
        <v>974658919236722</v>
      </c>
      <c r="K2846">
        <v>9746589426113560</v>
      </c>
      <c r="L2846">
        <v>9746588736463318</v>
      </c>
      <c r="M2846">
        <v>9746588768422416</v>
      </c>
      <c r="N2846">
        <v>9746588805688884</v>
      </c>
      <c r="O2846">
        <v>9746589486166844</v>
      </c>
      <c r="P2846">
        <v>974658903075078</v>
      </c>
      <c r="Q2846">
        <v>9746589597992156</v>
      </c>
      <c r="R2846">
        <v>1.6317146752143148E+16</v>
      </c>
      <c r="S2846">
        <v>30686883634091</v>
      </c>
      <c r="T2846">
        <v>4895578877791981</v>
      </c>
      <c r="U2846">
        <v>9746589210399932</v>
      </c>
      <c r="V2846">
        <v>9746590299704296</v>
      </c>
      <c r="W2846">
        <v>9746588721562788</v>
      </c>
      <c r="X2846">
        <v>7736380374742771</v>
      </c>
      <c r="Y2846">
        <v>4.3932518011435008E+16</v>
      </c>
      <c r="Z2846">
        <v>2831318103733036</v>
      </c>
      <c r="AA2846">
        <v>22570850202.42915</v>
      </c>
      <c r="AB2846">
        <v>4.5589447650453424E+16</v>
      </c>
      <c r="AC2846">
        <v>3032815439280986</v>
      </c>
      <c r="AD2846" s="1" t="s">
        <v>8</v>
      </c>
      <c r="AE2846">
        <v>5428571428571428</v>
      </c>
    </row>
    <row r="2847" spans="1:31" x14ac:dyDescent="0.25">
      <c r="A2847">
        <v>8382</v>
      </c>
      <c r="B2847" s="1" t="s">
        <v>5526</v>
      </c>
      <c r="C2847" s="1" t="s">
        <v>6046</v>
      </c>
      <c r="D2847">
        <v>1982</v>
      </c>
      <c r="E2847" s="1" t="s">
        <v>33</v>
      </c>
      <c r="F2847" s="1" t="s">
        <v>6047</v>
      </c>
      <c r="G2847">
        <v>125</v>
      </c>
      <c r="H2847">
        <v>1247842100649625</v>
      </c>
      <c r="I2847">
        <v>414006113141108</v>
      </c>
      <c r="J2847">
        <v>6049607025007455</v>
      </c>
      <c r="K2847">
        <v>6049606893457547</v>
      </c>
      <c r="L2847">
        <v>6049606785022215</v>
      </c>
      <c r="M2847">
        <v>1.2208521026094314E+16</v>
      </c>
      <c r="N2847">
        <v>6049606813170468</v>
      </c>
      <c r="O2847">
        <v>5021034545970088</v>
      </c>
      <c r="P2847">
        <v>6049607126330946</v>
      </c>
      <c r="Q2847">
        <v>6049606986175846</v>
      </c>
      <c r="R2847">
        <v>6049606955952163</v>
      </c>
      <c r="S2847">
        <v>6049606956468988</v>
      </c>
      <c r="T2847">
        <v>2.4306380879143856E+16</v>
      </c>
      <c r="U2847">
        <v>6049607283900321</v>
      </c>
      <c r="V2847">
        <v>6049607194804124</v>
      </c>
      <c r="W2847">
        <v>1.2946886770929432E+16</v>
      </c>
      <c r="X2847">
        <v>6739954510993178</v>
      </c>
      <c r="Y2847">
        <v>6312591339127759</v>
      </c>
      <c r="Z2847">
        <v>2.8914687665349064E+16</v>
      </c>
      <c r="AA2847">
        <v>917004048582996</v>
      </c>
      <c r="AB2847">
        <v>856760098928277</v>
      </c>
      <c r="AC2847">
        <v>8888854186437053</v>
      </c>
      <c r="AD2847" s="1" t="s">
        <v>8</v>
      </c>
      <c r="AE2847">
        <v>5428571428571428</v>
      </c>
    </row>
    <row r="2848" spans="1:31" x14ac:dyDescent="0.25">
      <c r="A2848">
        <v>8386</v>
      </c>
      <c r="B2848" s="1" t="s">
        <v>5091</v>
      </c>
      <c r="C2848" s="1" t="s">
        <v>6048</v>
      </c>
      <c r="D2848">
        <v>1982</v>
      </c>
      <c r="E2848" s="1" t="s">
        <v>33</v>
      </c>
      <c r="F2848" s="1" t="s">
        <v>6049</v>
      </c>
      <c r="G2848">
        <v>151</v>
      </c>
      <c r="H2848">
        <v>5370569318435202</v>
      </c>
      <c r="I2848">
        <v>4985857113324807</v>
      </c>
      <c r="J2848">
        <v>5370569452672612</v>
      </c>
      <c r="K2848">
        <v>5659375788605143</v>
      </c>
      <c r="L2848">
        <v>5370569295086387</v>
      </c>
      <c r="M2848">
        <v>5370569317383361</v>
      </c>
      <c r="N2848">
        <v>1.0124155772034532E+16</v>
      </c>
      <c r="O2848">
        <v>1648782206667215</v>
      </c>
      <c r="P2848">
        <v>5370569429140257</v>
      </c>
      <c r="Q2848">
        <v>1.6240653658325704E+16</v>
      </c>
      <c r="R2848">
        <v>5370569553403157</v>
      </c>
      <c r="S2848">
        <v>537056938437893</v>
      </c>
      <c r="T2848">
        <v>537056929937905</v>
      </c>
      <c r="U2848">
        <v>5370569379314537</v>
      </c>
      <c r="V2848">
        <v>4052374016815565</v>
      </c>
      <c r="W2848">
        <v>1.1549167527105424E+16</v>
      </c>
      <c r="X2848">
        <v>5754359363153905</v>
      </c>
      <c r="Y2848">
        <v>6044406840499448</v>
      </c>
      <c r="Z2848">
        <v>1.7971805192575492E+16</v>
      </c>
      <c r="AA2848">
        <v>0</v>
      </c>
      <c r="AB2848">
        <v>752679307502061</v>
      </c>
      <c r="AC2848">
        <v>4.5944257718559368E+16</v>
      </c>
      <c r="AD2848" s="1" t="s">
        <v>8</v>
      </c>
      <c r="AE2848">
        <v>5428571428571428</v>
      </c>
    </row>
    <row r="2849" spans="1:31" x14ac:dyDescent="0.25">
      <c r="A2849">
        <v>8387</v>
      </c>
      <c r="B2849" s="1" t="s">
        <v>5815</v>
      </c>
      <c r="C2849" s="1" t="s">
        <v>6050</v>
      </c>
      <c r="D2849">
        <v>1982</v>
      </c>
      <c r="E2849" s="1" t="s">
        <v>33</v>
      </c>
      <c r="F2849" s="1" t="s">
        <v>6051</v>
      </c>
      <c r="G2849">
        <v>86</v>
      </c>
      <c r="H2849">
        <v>8354218884362973</v>
      </c>
      <c r="I2849">
        <v>9686888242403388</v>
      </c>
      <c r="J2849">
        <v>8354218938038113</v>
      </c>
      <c r="K2849">
        <v>8354218880988075</v>
      </c>
      <c r="L2849">
        <v>8354218880535233</v>
      </c>
      <c r="M2849">
        <v>8354218984468927</v>
      </c>
      <c r="N2849">
        <v>8354218908408908</v>
      </c>
      <c r="O2849">
        <v>8354218907834809</v>
      </c>
      <c r="P2849">
        <v>8354218963421585</v>
      </c>
      <c r="Q2849">
        <v>8354218897838232</v>
      </c>
      <c r="R2849">
        <v>8354219006149568</v>
      </c>
      <c r="S2849">
        <v>8354218922583088</v>
      </c>
      <c r="T2849">
        <v>1.7109003597254334E+16</v>
      </c>
      <c r="U2849">
        <v>835421893921757</v>
      </c>
      <c r="V2849">
        <v>8354218915037136</v>
      </c>
      <c r="W2849">
        <v>8354218880535233</v>
      </c>
      <c r="X2849">
        <v>572186721542294</v>
      </c>
      <c r="Y2849">
        <v>7394303002333154</v>
      </c>
      <c r="Z2849">
        <v>2177713029832359</v>
      </c>
      <c r="AA2849">
        <v>9342105263157896</v>
      </c>
      <c r="AB2849">
        <v>5692497938994229</v>
      </c>
      <c r="AC2849">
        <v>7487409016177482</v>
      </c>
      <c r="AD2849" s="1" t="s">
        <v>8</v>
      </c>
      <c r="AE2849">
        <v>5428571428571428</v>
      </c>
    </row>
    <row r="2850" spans="1:31" x14ac:dyDescent="0.25">
      <c r="A2850">
        <v>8394</v>
      </c>
      <c r="B2850" s="1" t="s">
        <v>4952</v>
      </c>
      <c r="C2850" s="1" t="s">
        <v>6052</v>
      </c>
      <c r="D2850">
        <v>1982</v>
      </c>
      <c r="E2850" s="1" t="s">
        <v>33</v>
      </c>
      <c r="F2850" s="1" t="s">
        <v>6053</v>
      </c>
      <c r="G2850">
        <v>98</v>
      </c>
      <c r="H2850">
        <v>1.5037595156993764E+16</v>
      </c>
      <c r="I2850">
        <v>3413344979611422</v>
      </c>
      <c r="J2850">
        <v>1.5037594838184746E+16</v>
      </c>
      <c r="K2850">
        <v>1.5037594319233416E+16</v>
      </c>
      <c r="L2850">
        <v>1.5037594083208688E+16</v>
      </c>
      <c r="M2850">
        <v>1.5037594058328352E+16</v>
      </c>
      <c r="N2850">
        <v>1503759436865653</v>
      </c>
      <c r="O2850">
        <v>1503759556156044</v>
      </c>
      <c r="P2850">
        <v>1.5037594829052272E+16</v>
      </c>
      <c r="Q2850">
        <v>1.5037594282074696E+16</v>
      </c>
      <c r="R2850">
        <v>1.5605832343074528E+16</v>
      </c>
      <c r="S2850">
        <v>1.5037594481481958E+16</v>
      </c>
      <c r="T2850">
        <v>1.5037596447473988E+16</v>
      </c>
      <c r="U2850">
        <v>2.5420450520528404E+16</v>
      </c>
      <c r="V2850">
        <v>1.5037595309478708E+16</v>
      </c>
      <c r="W2850">
        <v>2258462812503298</v>
      </c>
      <c r="X2850">
        <v>2212715260478718</v>
      </c>
      <c r="Y2850">
        <v>677281234776812</v>
      </c>
      <c r="Z2850">
        <v>5.6123550324849728E+16</v>
      </c>
      <c r="AA2850">
        <v>352226720647.77325</v>
      </c>
      <c r="AB2850">
        <v>6753915910964551</v>
      </c>
      <c r="AC2850">
        <v>7097006433033745</v>
      </c>
      <c r="AD2850" s="1" t="s">
        <v>8</v>
      </c>
      <c r="AE2850">
        <v>5428571428571428</v>
      </c>
    </row>
    <row r="2851" spans="1:31" x14ac:dyDescent="0.25">
      <c r="A2851">
        <v>8396</v>
      </c>
      <c r="B2851" s="1" t="s">
        <v>5940</v>
      </c>
      <c r="C2851" s="1" t="s">
        <v>6054</v>
      </c>
      <c r="D2851">
        <v>1982</v>
      </c>
      <c r="E2851" s="1" t="s">
        <v>33</v>
      </c>
      <c r="F2851" s="1" t="s">
        <v>6055</v>
      </c>
      <c r="G2851">
        <v>26</v>
      </c>
      <c r="H2851">
        <v>2.0242916253815292E+16</v>
      </c>
      <c r="I2851">
        <v>1.7621427759428074E+16</v>
      </c>
      <c r="J2851">
        <v>2024291690658403</v>
      </c>
      <c r="K2851">
        <v>2.0242917116592676E+16</v>
      </c>
      <c r="L2851">
        <v>2.0242914997850864E+16</v>
      </c>
      <c r="M2851">
        <v>2.0242915001869024E+16</v>
      </c>
      <c r="N2851">
        <v>2.0242915136207684E+16</v>
      </c>
      <c r="O2851">
        <v>2.0242915795798496E+16</v>
      </c>
      <c r="P2851">
        <v>2.0242915354515536E+16</v>
      </c>
      <c r="Q2851">
        <v>2051692135281037</v>
      </c>
      <c r="R2851">
        <v>2.0242915542764964E+16</v>
      </c>
      <c r="S2851">
        <v>2024291557941762</v>
      </c>
      <c r="T2851">
        <v>2.0242915085458776E+16</v>
      </c>
      <c r="U2851">
        <v>2024291525664164</v>
      </c>
      <c r="V2851">
        <v>5862278440737202</v>
      </c>
      <c r="W2851">
        <v>2.0242914991645604E+16</v>
      </c>
      <c r="X2851">
        <v>8732806238492365</v>
      </c>
      <c r="Y2851">
        <v>4.9926928697792464E+16</v>
      </c>
      <c r="Z2851">
        <v>1.3353326659966528E+16</v>
      </c>
      <c r="AA2851">
        <v>7388663967611335</v>
      </c>
      <c r="AB2851">
        <v>9010717230008244</v>
      </c>
      <c r="AC2851">
        <v>4.8947354511972736E+16</v>
      </c>
      <c r="AD2851" s="1" t="s">
        <v>21</v>
      </c>
      <c r="AE2851">
        <v>5428571428571428</v>
      </c>
    </row>
    <row r="2852" spans="1:31" x14ac:dyDescent="0.25">
      <c r="A2852">
        <v>8406</v>
      </c>
      <c r="B2852" s="1" t="s">
        <v>5905</v>
      </c>
      <c r="C2852" s="1" t="s">
        <v>6056</v>
      </c>
      <c r="D2852">
        <v>1982</v>
      </c>
      <c r="E2852" s="1" t="s">
        <v>33</v>
      </c>
      <c r="F2852" s="1" t="s">
        <v>6057</v>
      </c>
      <c r="G2852">
        <v>84</v>
      </c>
      <c r="H2852">
        <v>848896441372173</v>
      </c>
      <c r="I2852">
        <v>3.5286773536632152E+16</v>
      </c>
      <c r="J2852">
        <v>8488964616861776</v>
      </c>
      <c r="K2852">
        <v>8488964837480918</v>
      </c>
      <c r="L2852">
        <v>8488964348923329</v>
      </c>
      <c r="M2852">
        <v>8488964364237936</v>
      </c>
      <c r="N2852">
        <v>848896441110542</v>
      </c>
      <c r="O2852">
        <v>8488965140304954</v>
      </c>
      <c r="P2852">
        <v>8488964714056986</v>
      </c>
      <c r="Q2852">
        <v>8488965040852859</v>
      </c>
      <c r="R2852">
        <v>848896493388208</v>
      </c>
      <c r="S2852">
        <v>4.8280091229060176E+16</v>
      </c>
      <c r="T2852">
        <v>6284631411235989</v>
      </c>
      <c r="U2852">
        <v>8488964885705665</v>
      </c>
      <c r="V2852">
        <v>8875159119438322</v>
      </c>
      <c r="W2852">
        <v>8488965413365858</v>
      </c>
      <c r="X2852">
        <v>4.6604570562114168E+16</v>
      </c>
      <c r="Y2852">
        <v>6390021280414326</v>
      </c>
      <c r="Z2852">
        <v>1083334421018495</v>
      </c>
      <c r="AA2852">
        <v>3380566801619433</v>
      </c>
      <c r="AB2852">
        <v>583676834295136</v>
      </c>
      <c r="AC2852">
        <v>8588544507095716</v>
      </c>
      <c r="AD2852" s="1" t="s">
        <v>8</v>
      </c>
      <c r="AE2852">
        <v>5428571428571428</v>
      </c>
    </row>
    <row r="2853" spans="1:31" x14ac:dyDescent="0.25">
      <c r="A2853">
        <v>8416</v>
      </c>
      <c r="B2853" s="1" t="s">
        <v>5603</v>
      </c>
      <c r="C2853" s="1" t="s">
        <v>6058</v>
      </c>
      <c r="D2853">
        <v>1982</v>
      </c>
      <c r="E2853" s="1" t="s">
        <v>33</v>
      </c>
      <c r="F2853" s="1" t="s">
        <v>6059</v>
      </c>
      <c r="G2853">
        <v>41</v>
      </c>
      <c r="H2853">
        <v>1.949317739393304E+16</v>
      </c>
      <c r="I2853">
        <v>3.5011081758413016E+16</v>
      </c>
      <c r="J2853">
        <v>1949317895286891</v>
      </c>
      <c r="K2853">
        <v>1949317760552693</v>
      </c>
      <c r="L2853">
        <v>3901476543915912</v>
      </c>
      <c r="M2853">
        <v>1.9493177390994124E+16</v>
      </c>
      <c r="N2853">
        <v>1.9493180417342104E+16</v>
      </c>
      <c r="O2853">
        <v>1949317835925371</v>
      </c>
      <c r="P2853">
        <v>1.9493177647763328E+16</v>
      </c>
      <c r="Q2853">
        <v>1.9493177414167832E+16</v>
      </c>
      <c r="R2853">
        <v>1949317748837256</v>
      </c>
      <c r="S2853">
        <v>1949317760754781</v>
      </c>
      <c r="T2853">
        <v>1.9493177398210944E+16</v>
      </c>
      <c r="U2853">
        <v>1.9493177483805256E+16</v>
      </c>
      <c r="V2853">
        <v>5796853323177001</v>
      </c>
      <c r="W2853">
        <v>1.9493178712415712E+16</v>
      </c>
      <c r="X2853">
        <v>3.0791725333044524E+16</v>
      </c>
      <c r="Y2853">
        <v>7788375253185652</v>
      </c>
      <c r="Z2853">
        <v>371486317</v>
      </c>
      <c r="AA2853">
        <v>3259109311740891</v>
      </c>
      <c r="AB2853">
        <v>6578730420445177</v>
      </c>
      <c r="AC2853">
        <v>8648606442963984</v>
      </c>
      <c r="AD2853" s="1" t="s">
        <v>21</v>
      </c>
      <c r="AE2853">
        <v>5428571428571428</v>
      </c>
    </row>
    <row r="2854" spans="1:31" x14ac:dyDescent="0.25">
      <c r="A2854">
        <v>8417</v>
      </c>
      <c r="B2854" s="1" t="s">
        <v>5940</v>
      </c>
      <c r="C2854" s="1" t="s">
        <v>6060</v>
      </c>
      <c r="D2854">
        <v>1982</v>
      </c>
      <c r="E2854" s="1" t="s">
        <v>33</v>
      </c>
      <c r="F2854" s="1" t="s">
        <v>6061</v>
      </c>
      <c r="G2854">
        <v>38</v>
      </c>
      <c r="H2854">
        <v>2.5062656715701296E+16</v>
      </c>
      <c r="I2854">
        <v>4880516453198324</v>
      </c>
      <c r="J2854">
        <v>2506265881093382</v>
      </c>
      <c r="K2854">
        <v>2506265936003925</v>
      </c>
      <c r="L2854">
        <v>2.5062656642644748E+16</v>
      </c>
      <c r="M2854">
        <v>2.5062657367824432E+16</v>
      </c>
      <c r="N2854">
        <v>5.4659776306710096E+16</v>
      </c>
      <c r="O2854">
        <v>2506265725724001</v>
      </c>
      <c r="P2854">
        <v>2.5062657717605616E+16</v>
      </c>
      <c r="Q2854">
        <v>2.162224157124348E+16</v>
      </c>
      <c r="R2854">
        <v>923748282009069</v>
      </c>
      <c r="S2854">
        <v>1136036137321965</v>
      </c>
      <c r="T2854">
        <v>2.5062656932083192E+16</v>
      </c>
      <c r="U2854">
        <v>2506265755657515</v>
      </c>
      <c r="V2854">
        <v>2506265896324315</v>
      </c>
      <c r="W2854">
        <v>2.5062656641878976E+16</v>
      </c>
      <c r="X2854">
        <v>7097368136033794</v>
      </c>
      <c r="Y2854">
        <v>4.682973104632976E+16</v>
      </c>
      <c r="Z2854">
        <v>5893479812730736</v>
      </c>
      <c r="AA2854">
        <v>7196356275303643</v>
      </c>
      <c r="AB2854">
        <v>8876751854905194</v>
      </c>
      <c r="AC2854">
        <v>6286170298812135</v>
      </c>
      <c r="AD2854" s="1" t="s">
        <v>8</v>
      </c>
      <c r="AE2854">
        <v>5428571428571428</v>
      </c>
    </row>
    <row r="2855" spans="1:31" x14ac:dyDescent="0.25">
      <c r="A2855">
        <v>8419</v>
      </c>
      <c r="B2855" s="1" t="s">
        <v>5526</v>
      </c>
      <c r="C2855" s="1" t="s">
        <v>6062</v>
      </c>
      <c r="D2855">
        <v>1982</v>
      </c>
      <c r="E2855" s="1" t="s">
        <v>33</v>
      </c>
      <c r="F2855" s="1" t="s">
        <v>6063</v>
      </c>
      <c r="G2855">
        <v>79</v>
      </c>
      <c r="H2855">
        <v>1.0319918626780572E+16</v>
      </c>
      <c r="I2855">
        <v>1.8594528339881872E+16</v>
      </c>
      <c r="J2855">
        <v>5317095704856959</v>
      </c>
      <c r="K2855">
        <v>1031991814891554</v>
      </c>
      <c r="L2855">
        <v>1.0319917476268102E+16</v>
      </c>
      <c r="M2855">
        <v>1.0319917508107076E+16</v>
      </c>
      <c r="N2855">
        <v>1.0319917539056912E+16</v>
      </c>
      <c r="O2855">
        <v>10319918382894</v>
      </c>
      <c r="P2855">
        <v>1.0319917933379216E+16</v>
      </c>
      <c r="Q2855">
        <v>1.031991779236876E+16</v>
      </c>
      <c r="R2855">
        <v>1.0319918346339918E+16</v>
      </c>
      <c r="S2855">
        <v>2.4577365120053156E+16</v>
      </c>
      <c r="T2855">
        <v>1.0319918302889618E+16</v>
      </c>
      <c r="U2855">
        <v>1.0319918708088116E+16</v>
      </c>
      <c r="V2855">
        <v>1.0319917901486292E+16</v>
      </c>
      <c r="W2855">
        <v>1031991854306383</v>
      </c>
      <c r="X2855">
        <v>4.6604570562114168E+16</v>
      </c>
      <c r="Y2855">
        <v>623157193036433</v>
      </c>
      <c r="Z2855">
        <v>2098295279412931</v>
      </c>
      <c r="AA2855">
        <v>242914979757.08502</v>
      </c>
      <c r="AB2855">
        <v>9659934047815332</v>
      </c>
      <c r="AC2855">
        <v>779772901816353</v>
      </c>
      <c r="AD2855" s="1" t="s">
        <v>9</v>
      </c>
      <c r="AE2855">
        <v>5428571428571428</v>
      </c>
    </row>
    <row r="2856" spans="1:31" x14ac:dyDescent="0.25">
      <c r="A2856">
        <v>8422</v>
      </c>
      <c r="B2856" s="1" t="s">
        <v>6064</v>
      </c>
      <c r="C2856" s="1" t="s">
        <v>6065</v>
      </c>
      <c r="D2856">
        <v>1982</v>
      </c>
      <c r="E2856" s="1" t="s">
        <v>33</v>
      </c>
      <c r="F2856" s="1" t="s">
        <v>6066</v>
      </c>
      <c r="G2856">
        <v>48</v>
      </c>
      <c r="H2856">
        <v>2.1929824930264784E+16</v>
      </c>
      <c r="I2856">
        <v>2.1929826863228392E+16</v>
      </c>
      <c r="J2856">
        <v>7211471581255524</v>
      </c>
      <c r="K2856">
        <v>2.1929826685950388E+16</v>
      </c>
      <c r="L2856">
        <v>2192982456392435</v>
      </c>
      <c r="M2856">
        <v>2.1929830060870568E+16</v>
      </c>
      <c r="N2856">
        <v>3158554301316329</v>
      </c>
      <c r="O2856">
        <v>1.4620139628214964E+16</v>
      </c>
      <c r="P2856">
        <v>2192982613566845</v>
      </c>
      <c r="Q2856">
        <v>2.1929824670171004E+16</v>
      </c>
      <c r="R2856">
        <v>410559550342779</v>
      </c>
      <c r="S2856">
        <v>2192982496076919</v>
      </c>
      <c r="T2856">
        <v>2.1929824800828576E+16</v>
      </c>
      <c r="U2856">
        <v>2.1929825343481572E+16</v>
      </c>
      <c r="V2856">
        <v>2.1929824954831424E+16</v>
      </c>
      <c r="W2856">
        <v>2.1929824561540096E+16</v>
      </c>
      <c r="X2856">
        <v>5678544351781653</v>
      </c>
      <c r="Y2856">
        <v>8062969515165499</v>
      </c>
      <c r="Z2856">
        <v>2.0179739136284272E+16</v>
      </c>
      <c r="AA2856">
        <v>1.5789473684210524E+16</v>
      </c>
      <c r="AB2856">
        <v>7949299258037923</v>
      </c>
      <c r="AC2856">
        <v>9139112252554832</v>
      </c>
      <c r="AD2856" s="1" t="s">
        <v>13</v>
      </c>
      <c r="AE2856">
        <v>5428571428571428</v>
      </c>
    </row>
    <row r="2857" spans="1:31" x14ac:dyDescent="0.25">
      <c r="A2857">
        <v>8424</v>
      </c>
      <c r="B2857" s="1" t="s">
        <v>2865</v>
      </c>
      <c r="C2857" s="1" t="s">
        <v>6067</v>
      </c>
      <c r="D2857">
        <v>1982</v>
      </c>
      <c r="E2857" s="1" t="s">
        <v>33</v>
      </c>
      <c r="F2857" s="1" t="s">
        <v>6068</v>
      </c>
      <c r="G2857">
        <v>85</v>
      </c>
      <c r="H2857">
        <v>4467856173987732</v>
      </c>
      <c r="I2857">
        <v>1.2477971395909668E+16</v>
      </c>
      <c r="J2857">
        <v>1635422599056983</v>
      </c>
      <c r="K2857">
        <v>3.0823509225996976E+16</v>
      </c>
      <c r="L2857">
        <v>1517499994152132</v>
      </c>
      <c r="M2857">
        <v>7412899350175779</v>
      </c>
      <c r="N2857">
        <v>7412898448632755</v>
      </c>
      <c r="O2857">
        <v>7412898773440209</v>
      </c>
      <c r="P2857">
        <v>7412898751251215</v>
      </c>
      <c r="Q2857">
        <v>741289850366704</v>
      </c>
      <c r="R2857">
        <v>2583885902513849</v>
      </c>
      <c r="S2857">
        <v>1363650892356274</v>
      </c>
      <c r="T2857">
        <v>2.3072630613075108E+16</v>
      </c>
      <c r="U2857">
        <v>7412898492466525</v>
      </c>
      <c r="V2857">
        <v>2980879286149681</v>
      </c>
      <c r="W2857">
        <v>7412898448593719</v>
      </c>
      <c r="X2857">
        <v>5743528647243584</v>
      </c>
      <c r="Y2857">
        <v>6211573468707534</v>
      </c>
      <c r="Z2857">
        <v>1.2550113002121488E+16</v>
      </c>
      <c r="AA2857">
        <v>1.6801619433198384E+16</v>
      </c>
      <c r="AB2857">
        <v>779472382522671</v>
      </c>
      <c r="AC2857">
        <v>6476366429061648</v>
      </c>
      <c r="AD2857" s="1" t="s">
        <v>10</v>
      </c>
      <c r="AE2857">
        <v>5428571428571428</v>
      </c>
    </row>
    <row r="2858" spans="1:31" x14ac:dyDescent="0.25">
      <c r="A2858">
        <v>8429</v>
      </c>
      <c r="B2858" s="1" t="s">
        <v>5957</v>
      </c>
      <c r="C2858" s="1" t="s">
        <v>6069</v>
      </c>
      <c r="D2858">
        <v>1982</v>
      </c>
      <c r="E2858" s="1" t="s">
        <v>33</v>
      </c>
      <c r="F2858" s="1" t="s">
        <v>6070</v>
      </c>
      <c r="G2858">
        <v>54</v>
      </c>
      <c r="H2858">
        <v>1169590655280935</v>
      </c>
      <c r="I2858">
        <v>3.1753458855487176E+16</v>
      </c>
      <c r="J2858">
        <v>1.1695906749167212E+16</v>
      </c>
      <c r="K2858">
        <v>4892776229369719</v>
      </c>
      <c r="L2858">
        <v>1.1695906505982006E+16</v>
      </c>
      <c r="M2858">
        <v>1.1695906510490474E+16</v>
      </c>
      <c r="N2858">
        <v>1.1695906604785472E+16</v>
      </c>
      <c r="O2858">
        <v>1074559079165812</v>
      </c>
      <c r="P2858">
        <v>1169590725343035</v>
      </c>
      <c r="Q2858">
        <v>1169590691348082</v>
      </c>
      <c r="R2858">
        <v>2.0892988947983084E+16</v>
      </c>
      <c r="S2858">
        <v>1.1695907048115896E+16</v>
      </c>
      <c r="T2858">
        <v>1.1695908560200324E+16</v>
      </c>
      <c r="U2858">
        <v>1.1695906725581642E+16</v>
      </c>
      <c r="V2858">
        <v>2.3223712823828584E+16</v>
      </c>
      <c r="W2858">
        <v>1169590871467935</v>
      </c>
      <c r="X2858">
        <v>1.2596122603704108E+16</v>
      </c>
      <c r="Y2858">
        <v>7413275901853703</v>
      </c>
      <c r="Z2858">
        <v>2.7208862659500664E+16</v>
      </c>
      <c r="AA2858">
        <v>4.220647773279352E+16</v>
      </c>
      <c r="AB2858">
        <v>2.2093981863149216E+16</v>
      </c>
      <c r="AC2858">
        <v>9839834837684620</v>
      </c>
      <c r="AD2858" s="1" t="s">
        <v>8</v>
      </c>
      <c r="AE2858">
        <v>5428571428571428</v>
      </c>
    </row>
    <row r="2859" spans="1:31" x14ac:dyDescent="0.25">
      <c r="A2859">
        <v>8430</v>
      </c>
      <c r="B2859" s="1" t="s">
        <v>639</v>
      </c>
      <c r="C2859" s="1" t="s">
        <v>6071</v>
      </c>
      <c r="D2859">
        <v>1982</v>
      </c>
      <c r="E2859" s="1" t="s">
        <v>33</v>
      </c>
      <c r="F2859" s="1" t="s">
        <v>6072</v>
      </c>
      <c r="G2859">
        <v>130</v>
      </c>
      <c r="H2859">
        <v>611995155005368</v>
      </c>
      <c r="I2859">
        <v>6119951293633484</v>
      </c>
      <c r="J2859">
        <v>5.6268658218606336E+16</v>
      </c>
      <c r="K2859">
        <v>6119951830956618</v>
      </c>
      <c r="L2859">
        <v>6119951065854059</v>
      </c>
      <c r="M2859">
        <v>6119951283220783</v>
      </c>
      <c r="N2859">
        <v>4135979975018034</v>
      </c>
      <c r="O2859">
        <v>2.2310909216936216E+16</v>
      </c>
      <c r="P2859">
        <v>6119951231431475</v>
      </c>
      <c r="Q2859">
        <v>6119951575125393</v>
      </c>
      <c r="R2859">
        <v>8614905399514468</v>
      </c>
      <c r="S2859">
        <v>6119951221976852</v>
      </c>
      <c r="T2859">
        <v>1283355534817499</v>
      </c>
      <c r="U2859">
        <v>6119951340105454</v>
      </c>
      <c r="V2859">
        <v>5723239036622446</v>
      </c>
      <c r="W2859">
        <v>6119952565324624</v>
      </c>
      <c r="X2859">
        <v>4.7471027834939896E+16</v>
      </c>
      <c r="Y2859">
        <v>4622977719662591</v>
      </c>
      <c r="Z2859">
        <v>7720881245864706</v>
      </c>
      <c r="AA2859">
        <v>17105263157.89473</v>
      </c>
      <c r="AB2859">
        <v>2.1166529266281944E+16</v>
      </c>
      <c r="AC2859">
        <v>3042825761925697</v>
      </c>
      <c r="AD2859" s="1" t="s">
        <v>21</v>
      </c>
      <c r="AE2859">
        <v>5428571428571428</v>
      </c>
    </row>
    <row r="2860" spans="1:31" x14ac:dyDescent="0.25">
      <c r="A2860">
        <v>8433</v>
      </c>
      <c r="B2860" s="1" t="s">
        <v>5973</v>
      </c>
      <c r="C2860" s="1" t="s">
        <v>6073</v>
      </c>
      <c r="D2860">
        <v>1982</v>
      </c>
      <c r="E2860" s="1" t="s">
        <v>33</v>
      </c>
      <c r="F2860" s="1" t="s">
        <v>6074</v>
      </c>
      <c r="G2860">
        <v>25</v>
      </c>
      <c r="H2860">
        <v>3.2894737106213116E+16</v>
      </c>
      <c r="I2860">
        <v>3.2894737614236832E+16</v>
      </c>
      <c r="J2860">
        <v>328947387934625</v>
      </c>
      <c r="K2860">
        <v>3289473694268687</v>
      </c>
      <c r="L2860">
        <v>3289473684352357</v>
      </c>
      <c r="M2860">
        <v>4831910727269453</v>
      </c>
      <c r="N2860">
        <v>3289473710110611</v>
      </c>
      <c r="O2860">
        <v>3289473933523642</v>
      </c>
      <c r="P2860">
        <v>3182484433284972</v>
      </c>
      <c r="Q2860">
        <v>3.2894737151011236E+16</v>
      </c>
      <c r="R2860">
        <v>3289473777465136</v>
      </c>
      <c r="S2860">
        <v>3.2894737322850976E+16</v>
      </c>
      <c r="T2860">
        <v>3289473709988551</v>
      </c>
      <c r="U2860">
        <v>3289473732396954</v>
      </c>
      <c r="V2860">
        <v>1.4592890413893296E+16</v>
      </c>
      <c r="W2860">
        <v>3.2894736843482236E+16</v>
      </c>
      <c r="X2860">
        <v>2.3426838514025784E+16</v>
      </c>
      <c r="Y2860">
        <v>6891521165038587</v>
      </c>
      <c r="Z2860">
        <v>312249309487</v>
      </c>
      <c r="AA2860">
        <v>0</v>
      </c>
      <c r="AB2860">
        <v>6187139323990106</v>
      </c>
      <c r="AC2860">
        <v>9529514835698572</v>
      </c>
      <c r="AD2860" s="1" t="s">
        <v>15</v>
      </c>
      <c r="AE2860">
        <v>5428571428571428</v>
      </c>
    </row>
    <row r="2861" spans="1:31" x14ac:dyDescent="0.25">
      <c r="A2861">
        <v>8434</v>
      </c>
      <c r="B2861" s="1" t="s">
        <v>4592</v>
      </c>
      <c r="C2861" s="1" t="s">
        <v>6075</v>
      </c>
      <c r="D2861">
        <v>1982</v>
      </c>
      <c r="E2861" s="1" t="s">
        <v>33</v>
      </c>
      <c r="F2861" s="1" t="s">
        <v>6076</v>
      </c>
      <c r="G2861">
        <v>98</v>
      </c>
      <c r="H2861">
        <v>5847953420449244</v>
      </c>
      <c r="I2861">
        <v>4440248103487265</v>
      </c>
      <c r="J2861">
        <v>5847953445569452</v>
      </c>
      <c r="K2861">
        <v>1.3769739596489376E+16</v>
      </c>
      <c r="L2861">
        <v>5847954220561304</v>
      </c>
      <c r="M2861">
        <v>3.9353803907386648E+16</v>
      </c>
      <c r="N2861">
        <v>5847953705730023</v>
      </c>
      <c r="O2861">
        <v>584795375474605</v>
      </c>
      <c r="P2861">
        <v>6746232384596436</v>
      </c>
      <c r="Q2861">
        <v>1.4159887563332572E+16</v>
      </c>
      <c r="R2861">
        <v>5847953522948537</v>
      </c>
      <c r="S2861">
        <v>5847953502531224</v>
      </c>
      <c r="T2861">
        <v>4294661713548073</v>
      </c>
      <c r="U2861">
        <v>5847953311503586</v>
      </c>
      <c r="V2861">
        <v>1.1893353520959036E+16</v>
      </c>
      <c r="W2861">
        <v>7982426683754276</v>
      </c>
      <c r="X2861">
        <v>3880645510668255</v>
      </c>
      <c r="Y2861">
        <v>6669230572007281</v>
      </c>
      <c r="Z2861">
        <v>5431631959469839</v>
      </c>
      <c r="AA2861">
        <v>3633603238.8663969</v>
      </c>
      <c r="AB2861">
        <v>6753915910964551</v>
      </c>
      <c r="AC2861">
        <v>7417336757664503</v>
      </c>
      <c r="AD2861" s="1" t="s">
        <v>8</v>
      </c>
      <c r="AE2861">
        <v>5428571428571428</v>
      </c>
    </row>
    <row r="2862" spans="1:31" x14ac:dyDescent="0.25">
      <c r="A2862">
        <v>8440</v>
      </c>
      <c r="B2862" s="1" t="s">
        <v>6077</v>
      </c>
      <c r="C2862" s="1" t="s">
        <v>6078</v>
      </c>
      <c r="D2862">
        <v>1982</v>
      </c>
      <c r="E2862" s="1" t="s">
        <v>33</v>
      </c>
      <c r="F2862" s="1" t="s">
        <v>6079</v>
      </c>
      <c r="G2862">
        <v>74</v>
      </c>
      <c r="H2862">
        <v>7974482120574676</v>
      </c>
      <c r="I2862">
        <v>7974481930490608</v>
      </c>
      <c r="J2862">
        <v>3412315073033961</v>
      </c>
      <c r="K2862">
        <v>2.3730462748231196E+16</v>
      </c>
      <c r="L2862">
        <v>2522328614677365</v>
      </c>
      <c r="M2862">
        <v>2906842366941358</v>
      </c>
      <c r="N2862">
        <v>1.6245234073318748E+16</v>
      </c>
      <c r="O2862">
        <v>5.2699563444984736E+16</v>
      </c>
      <c r="P2862">
        <v>4.7429161265871656E+16</v>
      </c>
      <c r="Q2862">
        <v>7974481762939425</v>
      </c>
      <c r="R2862">
        <v>7974482232378958</v>
      </c>
      <c r="S2862">
        <v>7974481965919691</v>
      </c>
      <c r="T2862">
        <v>7974481804010694</v>
      </c>
      <c r="U2862">
        <v>2.570224514035E+16</v>
      </c>
      <c r="V2862">
        <v>7974481822834397</v>
      </c>
      <c r="W2862">
        <v>4.1910248001680336E+16</v>
      </c>
      <c r="X2862">
        <v>7054045272392505</v>
      </c>
      <c r="Y2862">
        <v>7147911699100069</v>
      </c>
      <c r="Z2862">
        <v>7811152420835764</v>
      </c>
      <c r="AA2862">
        <v>1.2854251012145748E+16</v>
      </c>
      <c r="AB2862">
        <v>9783594394064304</v>
      </c>
      <c r="AC2862">
        <v>7006913529231342</v>
      </c>
      <c r="AD2862" s="1" t="s">
        <v>15</v>
      </c>
      <c r="AE2862">
        <v>5428571428571428</v>
      </c>
    </row>
    <row r="2863" spans="1:31" x14ac:dyDescent="0.25">
      <c r="A2863">
        <v>8443</v>
      </c>
      <c r="B2863" s="1" t="s">
        <v>5973</v>
      </c>
      <c r="C2863" s="1" t="s">
        <v>6080</v>
      </c>
      <c r="D2863">
        <v>1982</v>
      </c>
      <c r="E2863" s="1" t="s">
        <v>33</v>
      </c>
      <c r="F2863" s="1" t="s">
        <v>6081</v>
      </c>
      <c r="G2863">
        <v>25</v>
      </c>
      <c r="H2863">
        <v>2024291527571171</v>
      </c>
      <c r="I2863">
        <v>2.0242915155236136E+16</v>
      </c>
      <c r="J2863">
        <v>2.0242915288383288E+16</v>
      </c>
      <c r="K2863">
        <v>2.0242917833143152E+16</v>
      </c>
      <c r="L2863">
        <v>2.0242915037051836E+16</v>
      </c>
      <c r="M2863">
        <v>2.0242917904537136E+16</v>
      </c>
      <c r="N2863">
        <v>2.0242915433264808E+16</v>
      </c>
      <c r="O2863">
        <v>3.3966266344566176E+16</v>
      </c>
      <c r="P2863">
        <v>2024291562167451</v>
      </c>
      <c r="Q2863">
        <v>2.0242916689317288E+16</v>
      </c>
      <c r="R2863">
        <v>2.248851737822566E+16</v>
      </c>
      <c r="S2863">
        <v>2.0242915865267756E+16</v>
      </c>
      <c r="T2863">
        <v>4119639353668725</v>
      </c>
      <c r="U2863">
        <v>2024291523534851</v>
      </c>
      <c r="V2863">
        <v>2.0242915367142228E+16</v>
      </c>
      <c r="W2863">
        <v>3.6389139565653216E+16</v>
      </c>
      <c r="X2863">
        <v>1.7253330445142426E+16</v>
      </c>
      <c r="Y2863">
        <v>7015870574058405</v>
      </c>
      <c r="Z2863">
        <v>3805224704040868</v>
      </c>
      <c r="AA2863">
        <v>0</v>
      </c>
      <c r="AB2863">
        <v>3559356966199505</v>
      </c>
      <c r="AC2863">
        <v>9319298060159636</v>
      </c>
      <c r="AD2863" s="1" t="s">
        <v>22</v>
      </c>
      <c r="AE2863">
        <v>5428571428571428</v>
      </c>
    </row>
    <row r="2864" spans="1:31" x14ac:dyDescent="0.25">
      <c r="A2864">
        <v>8444</v>
      </c>
      <c r="B2864" s="1" t="s">
        <v>5957</v>
      </c>
      <c r="C2864" s="1" t="s">
        <v>6082</v>
      </c>
      <c r="D2864">
        <v>1982</v>
      </c>
      <c r="E2864" s="1" t="s">
        <v>33</v>
      </c>
      <c r="F2864" s="1" t="s">
        <v>6083</v>
      </c>
      <c r="G2864">
        <v>17</v>
      </c>
      <c r="H2864">
        <v>4385964976224661</v>
      </c>
      <c r="I2864">
        <v>4.8461384619156904E+16</v>
      </c>
      <c r="J2864">
        <v>4385964998521072</v>
      </c>
      <c r="K2864">
        <v>4385965084571661</v>
      </c>
      <c r="L2864">
        <v>438596494310611</v>
      </c>
      <c r="M2864">
        <v>4385964919114379</v>
      </c>
      <c r="N2864">
        <v>4.3859649351538544E+16</v>
      </c>
      <c r="O2864">
        <v>1765936213595831</v>
      </c>
      <c r="P2864">
        <v>4385965002283337</v>
      </c>
      <c r="Q2864">
        <v>4385964945028871</v>
      </c>
      <c r="R2864">
        <v>4385964975464675</v>
      </c>
      <c r="S2864">
        <v>438596501528672</v>
      </c>
      <c r="T2864">
        <v>4385964928158162</v>
      </c>
      <c r="U2864">
        <v>4385964955587543</v>
      </c>
      <c r="V2864">
        <v>4385967382972366</v>
      </c>
      <c r="W2864">
        <v>4385964926431681</v>
      </c>
      <c r="X2864">
        <v>3.7615076356547168E+16</v>
      </c>
      <c r="Y2864">
        <v>7460964541189139</v>
      </c>
      <c r="Z2864">
        <v>120482048677</v>
      </c>
      <c r="AA2864">
        <v>4.1902834008097168E+16</v>
      </c>
      <c r="AB2864">
        <v>518755152514427</v>
      </c>
      <c r="AC2864">
        <v>9519504513053860</v>
      </c>
      <c r="AD2864" s="1" t="s">
        <v>8</v>
      </c>
      <c r="AE2864">
        <v>5428571428571428</v>
      </c>
    </row>
    <row r="2865" spans="1:31" x14ac:dyDescent="0.25">
      <c r="A2865">
        <v>8446</v>
      </c>
      <c r="B2865" s="1" t="s">
        <v>5981</v>
      </c>
      <c r="C2865" s="1" t="s">
        <v>6084</v>
      </c>
      <c r="D2865">
        <v>1982</v>
      </c>
      <c r="E2865" s="1" t="s">
        <v>33</v>
      </c>
      <c r="F2865" s="1" t="s">
        <v>6085</v>
      </c>
      <c r="G2865">
        <v>98</v>
      </c>
      <c r="H2865">
        <v>7209805682668105</v>
      </c>
      <c r="I2865">
        <v>7209805644500892</v>
      </c>
      <c r="J2865">
        <v>2063120731752791</v>
      </c>
      <c r="K2865">
        <v>7209805566313249</v>
      </c>
      <c r="L2865">
        <v>7209805336721529</v>
      </c>
      <c r="M2865">
        <v>8311168997595765</v>
      </c>
      <c r="N2865">
        <v>4822973605765773</v>
      </c>
      <c r="O2865">
        <v>1968490013597837</v>
      </c>
      <c r="P2865">
        <v>7209805634090969</v>
      </c>
      <c r="Q2865">
        <v>7209806096592263</v>
      </c>
      <c r="R2865">
        <v>7209805806084316</v>
      </c>
      <c r="S2865">
        <v>3220063700037144</v>
      </c>
      <c r="T2865">
        <v>7209805450254995</v>
      </c>
      <c r="U2865">
        <v>7209806036291248</v>
      </c>
      <c r="V2865">
        <v>3564613292437423</v>
      </c>
      <c r="W2865">
        <v>720980604980128</v>
      </c>
      <c r="X2865">
        <v>4887902090328171</v>
      </c>
      <c r="Y2865">
        <v>7727610696613081</v>
      </c>
      <c r="Z2865">
        <v>2761036908671595</v>
      </c>
      <c r="AA2865">
        <v>958502024291498</v>
      </c>
      <c r="AB2865">
        <v>584707337180544</v>
      </c>
      <c r="AC2865">
        <v>6966872238652497</v>
      </c>
      <c r="AD2865" s="1" t="s">
        <v>21</v>
      </c>
      <c r="AE2865">
        <v>5428571428571428</v>
      </c>
    </row>
    <row r="2866" spans="1:31" x14ac:dyDescent="0.25">
      <c r="A2866">
        <v>8447</v>
      </c>
      <c r="B2866" s="1" t="s">
        <v>3541</v>
      </c>
      <c r="C2866" s="1" t="s">
        <v>6086</v>
      </c>
      <c r="D2866">
        <v>1982</v>
      </c>
      <c r="E2866" s="1" t="s">
        <v>33</v>
      </c>
      <c r="F2866" s="1" t="s">
        <v>6087</v>
      </c>
      <c r="G2866">
        <v>37</v>
      </c>
      <c r="H2866">
        <v>1.4619883183611716E+16</v>
      </c>
      <c r="I2866">
        <v>1.4619883509635004E+16</v>
      </c>
      <c r="J2866">
        <v>1.4619883425972612E+16</v>
      </c>
      <c r="K2866">
        <v>3.1004682903864592E+16</v>
      </c>
      <c r="L2866">
        <v>1.4619883349962352E+16</v>
      </c>
      <c r="M2866">
        <v>1461988360031772</v>
      </c>
      <c r="N2866">
        <v>1.4619883502615502E+16</v>
      </c>
      <c r="O2866">
        <v>3091262979668781</v>
      </c>
      <c r="P2866">
        <v>1.4619883736274984E+16</v>
      </c>
      <c r="Q2866">
        <v>1.4619884020962108E+16</v>
      </c>
      <c r="R2866">
        <v>1.4619883322396008E+16</v>
      </c>
      <c r="S2866">
        <v>3574350595614594</v>
      </c>
      <c r="T2866">
        <v>1.4619883572727986E+16</v>
      </c>
      <c r="U2866">
        <v>1.461988346277278E+16</v>
      </c>
      <c r="V2866">
        <v>1.4619883324885454E+16</v>
      </c>
      <c r="W2866">
        <v>1.4619883074249936E+16</v>
      </c>
      <c r="X2866">
        <v>7075706704213148</v>
      </c>
      <c r="Y2866">
        <v>7259441581416813</v>
      </c>
      <c r="Z2866">
        <v>1506015568288723</v>
      </c>
      <c r="AA2866">
        <v>332995951417004</v>
      </c>
      <c r="AB2866">
        <v>9330173124484748</v>
      </c>
      <c r="AC2866">
        <v>8418369022135626</v>
      </c>
      <c r="AD2866" s="1" t="s">
        <v>10</v>
      </c>
      <c r="AE2866">
        <v>5428571428571428</v>
      </c>
    </row>
    <row r="2867" spans="1:31" x14ac:dyDescent="0.25">
      <c r="A2867">
        <v>8457</v>
      </c>
      <c r="B2867" s="1" t="s">
        <v>3485</v>
      </c>
      <c r="C2867" s="1" t="s">
        <v>6088</v>
      </c>
      <c r="D2867">
        <v>1982</v>
      </c>
      <c r="E2867" s="1" t="s">
        <v>33</v>
      </c>
      <c r="F2867" s="1" t="s">
        <v>6089</v>
      </c>
      <c r="G2867">
        <v>128</v>
      </c>
      <c r="H2867">
        <v>5425936318001348</v>
      </c>
      <c r="I2867">
        <v>5425936108360664</v>
      </c>
      <c r="J2867">
        <v>5425936460625687</v>
      </c>
      <c r="K2867">
        <v>5425936072983263</v>
      </c>
      <c r="L2867">
        <v>5425935992397154</v>
      </c>
      <c r="M2867">
        <v>2185499782750584</v>
      </c>
      <c r="N2867">
        <v>5425936035359617</v>
      </c>
      <c r="O2867">
        <v>5425936374278217</v>
      </c>
      <c r="P2867">
        <v>5425936163783641</v>
      </c>
      <c r="Q2867">
        <v>2219017794927661</v>
      </c>
      <c r="R2867">
        <v>3512544253457534</v>
      </c>
      <c r="S2867">
        <v>5425936106969149</v>
      </c>
      <c r="T2867">
        <v>2.4461832601946272E+16</v>
      </c>
      <c r="U2867">
        <v>2.0504710775314696E+16</v>
      </c>
      <c r="V2867">
        <v>4815005547047909</v>
      </c>
      <c r="W2867">
        <v>5425935986837164</v>
      </c>
      <c r="X2867">
        <v>7194844579226687</v>
      </c>
      <c r="Y2867">
        <v>7217393533830729</v>
      </c>
      <c r="Z2867">
        <v>2831318103733036</v>
      </c>
      <c r="AA2867">
        <v>0</v>
      </c>
      <c r="AB2867">
        <v>5476092333058532</v>
      </c>
      <c r="AC2867">
        <v>6115994813852044</v>
      </c>
      <c r="AD2867" s="1" t="s">
        <v>21</v>
      </c>
      <c r="AE2867">
        <v>5428571428571428</v>
      </c>
    </row>
    <row r="2868" spans="1:31" x14ac:dyDescent="0.25">
      <c r="A2868">
        <v>8464</v>
      </c>
      <c r="B2868" s="1" t="s">
        <v>4363</v>
      </c>
      <c r="C2868" s="1" t="s">
        <v>6090</v>
      </c>
      <c r="D2868">
        <v>1983</v>
      </c>
      <c r="E2868" s="1" t="s">
        <v>33</v>
      </c>
      <c r="F2868" s="1" t="s">
        <v>6091</v>
      </c>
      <c r="G2868">
        <v>79</v>
      </c>
      <c r="H2868">
        <v>1.0526316395733048E+16</v>
      </c>
      <c r="I2868">
        <v>1.0526316029714146E+16</v>
      </c>
      <c r="J2868">
        <v>3.6184135673460008E+16</v>
      </c>
      <c r="K2868">
        <v>1.052631672247464E+16</v>
      </c>
      <c r="L2868">
        <v>2.1566460723924124E+16</v>
      </c>
      <c r="M2868">
        <v>1.0526316735215E+16</v>
      </c>
      <c r="N2868">
        <v>105263164218227</v>
      </c>
      <c r="O2868">
        <v>1.0526316664945476E+16</v>
      </c>
      <c r="P2868">
        <v>1.0526316025541736E+16</v>
      </c>
      <c r="Q2868">
        <v>1.0526316248810612E+16</v>
      </c>
      <c r="R2868">
        <v>1.0526316054223434E+16</v>
      </c>
      <c r="S2868">
        <v>316015202909329</v>
      </c>
      <c r="T2868">
        <v>8367277525931244</v>
      </c>
      <c r="U2868">
        <v>1.6557018760072886E+16</v>
      </c>
      <c r="V2868">
        <v>2.1945349002146044E+16</v>
      </c>
      <c r="W2868">
        <v>1.0526315811816398E+16</v>
      </c>
      <c r="X2868">
        <v>8202101158886603</v>
      </c>
      <c r="Y2868">
        <v>5867497371997026</v>
      </c>
      <c r="Z2868">
        <v>1.7771001778114234E+16</v>
      </c>
      <c r="AA2868">
        <v>31275303643.724697</v>
      </c>
      <c r="AB2868">
        <v>8402720527617478</v>
      </c>
      <c r="AC2868">
        <v>6126005136496755</v>
      </c>
      <c r="AD2868" s="1" t="s">
        <v>9</v>
      </c>
      <c r="AE2868">
        <v>5285714285714286</v>
      </c>
    </row>
    <row r="2869" spans="1:31" x14ac:dyDescent="0.25">
      <c r="A2869">
        <v>8465</v>
      </c>
      <c r="B2869" s="1" t="s">
        <v>5940</v>
      </c>
      <c r="C2869" s="1" t="s">
        <v>6092</v>
      </c>
      <c r="D2869">
        <v>1983</v>
      </c>
      <c r="E2869" s="1" t="s">
        <v>33</v>
      </c>
      <c r="F2869" s="1" t="s">
        <v>6093</v>
      </c>
      <c r="G2869">
        <v>70</v>
      </c>
      <c r="H2869">
        <v>3449334422528589</v>
      </c>
      <c r="I2869">
        <v>9930487362095592</v>
      </c>
      <c r="J2869">
        <v>4049840257896721</v>
      </c>
      <c r="K2869">
        <v>9099173130581412</v>
      </c>
      <c r="L2869">
        <v>9930486628436852</v>
      </c>
      <c r="M2869">
        <v>9930486717420182</v>
      </c>
      <c r="N2869">
        <v>9930487697419634</v>
      </c>
      <c r="O2869">
        <v>9930487002397402</v>
      </c>
      <c r="P2869">
        <v>9930487091998046</v>
      </c>
      <c r="Q2869">
        <v>3.4756670029097896E+16</v>
      </c>
      <c r="R2869">
        <v>9930486905818484</v>
      </c>
      <c r="S2869">
        <v>6799236254549545</v>
      </c>
      <c r="T2869">
        <v>1.1405299308209136E+16</v>
      </c>
      <c r="U2869">
        <v>4494813941487656</v>
      </c>
      <c r="V2869">
        <v>2485327908535846</v>
      </c>
      <c r="W2869">
        <v>9930487613599736</v>
      </c>
      <c r="X2869">
        <v>7801364670204701</v>
      </c>
      <c r="Y2869">
        <v>6650514063020793</v>
      </c>
      <c r="Z2869">
        <v>6174694954513007</v>
      </c>
      <c r="AA2869">
        <v>4919028340080972</v>
      </c>
      <c r="AB2869">
        <v>6259274525968672</v>
      </c>
      <c r="AC2869">
        <v>5815685134510706</v>
      </c>
      <c r="AD2869" s="1" t="s">
        <v>16</v>
      </c>
      <c r="AE2869">
        <v>5285714285714286</v>
      </c>
    </row>
    <row r="2870" spans="1:31" x14ac:dyDescent="0.25">
      <c r="A2870">
        <v>8468</v>
      </c>
      <c r="B2870" s="1" t="s">
        <v>3215</v>
      </c>
      <c r="C2870" s="1" t="s">
        <v>6094</v>
      </c>
      <c r="D2870">
        <v>1983</v>
      </c>
      <c r="E2870" s="1" t="s">
        <v>33</v>
      </c>
      <c r="F2870" s="1" t="s">
        <v>6095</v>
      </c>
      <c r="G2870">
        <v>84</v>
      </c>
      <c r="H2870">
        <v>822368421133716</v>
      </c>
      <c r="I2870">
        <v>8223684432221956</v>
      </c>
      <c r="J2870">
        <v>8223684357971651</v>
      </c>
      <c r="K2870">
        <v>8223684224665243</v>
      </c>
      <c r="L2870">
        <v>82236842105279</v>
      </c>
      <c r="M2870">
        <v>8223684225645415</v>
      </c>
      <c r="N2870">
        <v>8223684434748003</v>
      </c>
      <c r="O2870">
        <v>2.1927338306283884E+16</v>
      </c>
      <c r="P2870">
        <v>8223684383868616</v>
      </c>
      <c r="Q2870">
        <v>4.3814743562759768E+16</v>
      </c>
      <c r="R2870">
        <v>8223684355358999</v>
      </c>
      <c r="S2870">
        <v>8284002759280405</v>
      </c>
      <c r="T2870">
        <v>1.8355930339763292E+16</v>
      </c>
      <c r="U2870">
        <v>8223684730058419</v>
      </c>
      <c r="V2870">
        <v>8223685008952859</v>
      </c>
      <c r="W2870">
        <v>8223684767593432</v>
      </c>
      <c r="X2870">
        <v>4183905556157262</v>
      </c>
      <c r="Y2870">
        <v>7383021818834448</v>
      </c>
      <c r="Z2870">
        <v>6054212905836251</v>
      </c>
      <c r="AA2870">
        <v>1.3157894736842106E+16</v>
      </c>
      <c r="AB2870">
        <v>4651690024732069</v>
      </c>
      <c r="AC2870">
        <v>8828792250568785</v>
      </c>
      <c r="AD2870" s="1" t="s">
        <v>16</v>
      </c>
      <c r="AE2870">
        <v>5285714285714286</v>
      </c>
    </row>
    <row r="2871" spans="1:31" x14ac:dyDescent="0.25">
      <c r="A2871">
        <v>8471</v>
      </c>
      <c r="B2871" s="1" t="s">
        <v>5807</v>
      </c>
      <c r="C2871" s="1" t="s">
        <v>6096</v>
      </c>
      <c r="D2871">
        <v>1983</v>
      </c>
      <c r="E2871" s="1" t="s">
        <v>33</v>
      </c>
      <c r="F2871" s="1" t="s">
        <v>6097</v>
      </c>
      <c r="G2871">
        <v>58</v>
      </c>
      <c r="H2871">
        <v>1.2239902557093826E+16</v>
      </c>
      <c r="I2871">
        <v>1988499729095681</v>
      </c>
      <c r="J2871">
        <v>5.0260071529692608E+16</v>
      </c>
      <c r="K2871">
        <v>1.2239903206231916E+16</v>
      </c>
      <c r="L2871">
        <v>1.2239902169199402E+16</v>
      </c>
      <c r="M2871">
        <v>1.2239902171268852E+16</v>
      </c>
      <c r="N2871">
        <v>2.6775386645796468E+16</v>
      </c>
      <c r="O2871">
        <v>1.2239903228358122E+16</v>
      </c>
      <c r="P2871">
        <v>4738500186208024</v>
      </c>
      <c r="Q2871">
        <v>1.2732815557754036E+16</v>
      </c>
      <c r="R2871">
        <v>1223990327831113</v>
      </c>
      <c r="S2871">
        <v>1.2239903071270408E+16</v>
      </c>
      <c r="T2871">
        <v>1.2239902970064996E+16</v>
      </c>
      <c r="U2871">
        <v>1.2239902986242072E+16</v>
      </c>
      <c r="V2871">
        <v>1.2239902799652096E+16</v>
      </c>
      <c r="W2871">
        <v>2.5672372877636732E+16</v>
      </c>
      <c r="X2871">
        <v>4974547817610745</v>
      </c>
      <c r="Y2871">
        <v>7185088326538984</v>
      </c>
      <c r="Z2871">
        <v>4819281947070228</v>
      </c>
      <c r="AA2871">
        <v>18117408906.882591</v>
      </c>
      <c r="AB2871">
        <v>8784006595218465</v>
      </c>
      <c r="AC2871">
        <v>779772901816353</v>
      </c>
      <c r="AD2871" s="1" t="s">
        <v>15</v>
      </c>
      <c r="AE2871">
        <v>5285714285714286</v>
      </c>
    </row>
    <row r="2872" spans="1:31" x14ac:dyDescent="0.25">
      <c r="A2872">
        <v>8473</v>
      </c>
      <c r="B2872" s="1" t="s">
        <v>5526</v>
      </c>
      <c r="C2872" s="1" t="s">
        <v>6098</v>
      </c>
      <c r="D2872">
        <v>1983</v>
      </c>
      <c r="E2872" s="1" t="s">
        <v>33</v>
      </c>
      <c r="F2872" s="1" t="s">
        <v>6099</v>
      </c>
      <c r="G2872">
        <v>127</v>
      </c>
      <c r="H2872">
        <v>1.1179116714709216E+16</v>
      </c>
      <c r="I2872">
        <v>3170572292090127</v>
      </c>
      <c r="J2872">
        <v>5159958918246707</v>
      </c>
      <c r="K2872">
        <v>4057316284340969</v>
      </c>
      <c r="L2872">
        <v>51599587372832</v>
      </c>
      <c r="M2872">
        <v>9981189226524588</v>
      </c>
      <c r="N2872">
        <v>5159958999134191</v>
      </c>
      <c r="O2872">
        <v>5159958879848805</v>
      </c>
      <c r="P2872">
        <v>5159958981621012</v>
      </c>
      <c r="Q2872">
        <v>1.3391932907814642E+16</v>
      </c>
      <c r="R2872">
        <v>1626453934345617</v>
      </c>
      <c r="S2872">
        <v>5159959095347204</v>
      </c>
      <c r="T2872">
        <v>1.550618752142482E+16</v>
      </c>
      <c r="U2872">
        <v>9059653549911704</v>
      </c>
      <c r="V2872">
        <v>1.0296151907903134E+16</v>
      </c>
      <c r="W2872">
        <v>5159958736651065</v>
      </c>
      <c r="X2872">
        <v>6090111556373877</v>
      </c>
      <c r="Y2872">
        <v>585288311155552</v>
      </c>
      <c r="Z2872">
        <v>2.7308260349658984E+16</v>
      </c>
      <c r="AA2872">
        <v>1.1842105263157896E+16</v>
      </c>
      <c r="AB2872">
        <v>9288953009068426</v>
      </c>
      <c r="AC2872">
        <v>8898864509081764</v>
      </c>
      <c r="AD2872" s="1" t="s">
        <v>8</v>
      </c>
      <c r="AE2872">
        <v>5285714285714286</v>
      </c>
    </row>
    <row r="2873" spans="1:31" x14ac:dyDescent="0.25">
      <c r="A2873">
        <v>8479</v>
      </c>
      <c r="B2873" s="1" t="s">
        <v>5734</v>
      </c>
      <c r="C2873" s="1" t="s">
        <v>6100</v>
      </c>
      <c r="D2873">
        <v>1983</v>
      </c>
      <c r="E2873" s="1" t="s">
        <v>33</v>
      </c>
      <c r="F2873" s="1" t="s">
        <v>6101</v>
      </c>
      <c r="G2873">
        <v>46</v>
      </c>
      <c r="H2873">
        <v>1283697059986196</v>
      </c>
      <c r="I2873">
        <v>1.2836971672658566E+16</v>
      </c>
      <c r="J2873">
        <v>7940602358524992</v>
      </c>
      <c r="K2873">
        <v>1.2836972239819078E+16</v>
      </c>
      <c r="L2873">
        <v>1.2836970532406498E+16</v>
      </c>
      <c r="M2873">
        <v>1.2836970495134722E+16</v>
      </c>
      <c r="N2873">
        <v>1283697069420322</v>
      </c>
      <c r="O2873">
        <v>128369712338058</v>
      </c>
      <c r="P2873">
        <v>1.2836970995239104E+16</v>
      </c>
      <c r="Q2873">
        <v>2076370738132053</v>
      </c>
      <c r="R2873">
        <v>1283697073377697</v>
      </c>
      <c r="S2873">
        <v>1.2836970869442822E+16</v>
      </c>
      <c r="T2873">
        <v>1.2836970794082654E+16</v>
      </c>
      <c r="U2873">
        <v>1.283697068061016E+16</v>
      </c>
      <c r="V2873">
        <v>5100880608737964</v>
      </c>
      <c r="W2873">
        <v>1.2836970494459764E+16</v>
      </c>
      <c r="X2873">
        <v>6794108090544786</v>
      </c>
      <c r="Y2873">
        <v>5455990564828346</v>
      </c>
      <c r="Z2873">
        <v>264055485999484</v>
      </c>
      <c r="AA2873">
        <v>5668016194.3319826</v>
      </c>
      <c r="AB2873">
        <v>6341714756801319</v>
      </c>
      <c r="AC2873">
        <v>4.9748180323549648E+16</v>
      </c>
      <c r="AD2873" s="1" t="s">
        <v>21</v>
      </c>
      <c r="AE2873">
        <v>5285714285714286</v>
      </c>
    </row>
    <row r="2874" spans="1:31" x14ac:dyDescent="0.25">
      <c r="A2874">
        <v>8481</v>
      </c>
      <c r="B2874" s="1" t="s">
        <v>4568</v>
      </c>
      <c r="C2874" s="1" t="s">
        <v>6102</v>
      </c>
      <c r="D2874">
        <v>1983</v>
      </c>
      <c r="E2874" s="1" t="s">
        <v>33</v>
      </c>
      <c r="F2874" s="1" t="s">
        <v>6103</v>
      </c>
      <c r="G2874">
        <v>102</v>
      </c>
      <c r="H2874">
        <v>711237583245007</v>
      </c>
      <c r="I2874">
        <v>7112375995567964</v>
      </c>
      <c r="J2874">
        <v>2.0814990754830816E+16</v>
      </c>
      <c r="K2874">
        <v>7112375971408502</v>
      </c>
      <c r="L2874">
        <v>7112376278555326</v>
      </c>
      <c r="M2874">
        <v>7112375538143086</v>
      </c>
      <c r="N2874">
        <v>7112375590596485</v>
      </c>
      <c r="O2874">
        <v>1.9840241557438992E+16</v>
      </c>
      <c r="P2874">
        <v>7112375770558932</v>
      </c>
      <c r="Q2874">
        <v>7112375626635716</v>
      </c>
      <c r="R2874">
        <v>7112375926729338</v>
      </c>
      <c r="S2874">
        <v>3072992749812581</v>
      </c>
      <c r="T2874">
        <v>7112375631836463</v>
      </c>
      <c r="U2874">
        <v>5079427758293971</v>
      </c>
      <c r="V2874">
        <v>312245271585428</v>
      </c>
      <c r="W2874">
        <v>2.5155101195225816E+16</v>
      </c>
      <c r="X2874">
        <v>6068450124553233</v>
      </c>
      <c r="Y2874">
        <v>7728379868215265</v>
      </c>
      <c r="Z2874">
        <v>7519987469866939</v>
      </c>
      <c r="AA2874">
        <v>0</v>
      </c>
      <c r="AB2874">
        <v>9216817807089860</v>
      </c>
      <c r="AC2874">
        <v>8808771605279363</v>
      </c>
      <c r="AD2874" s="1" t="s">
        <v>21</v>
      </c>
      <c r="AE2874">
        <v>5285714285714286</v>
      </c>
    </row>
    <row r="2875" spans="1:31" x14ac:dyDescent="0.25">
      <c r="A2875">
        <v>8483</v>
      </c>
      <c r="B2875" s="1" t="s">
        <v>6104</v>
      </c>
      <c r="C2875" s="1" t="s">
        <v>6105</v>
      </c>
      <c r="D2875">
        <v>1983</v>
      </c>
      <c r="E2875" s="1" t="s">
        <v>33</v>
      </c>
      <c r="F2875" s="1" t="s">
        <v>6106</v>
      </c>
      <c r="G2875">
        <v>24</v>
      </c>
      <c r="H2875">
        <v>2631578960699123</v>
      </c>
      <c r="I2875">
        <v>2631578983634394</v>
      </c>
      <c r="J2875">
        <v>2631579044071846</v>
      </c>
      <c r="K2875">
        <v>3.4342046872636896E+16</v>
      </c>
      <c r="L2875">
        <v>2631578951434551</v>
      </c>
      <c r="M2875">
        <v>2.6315790256437236E+16</v>
      </c>
      <c r="N2875">
        <v>2631579001081167</v>
      </c>
      <c r="O2875">
        <v>8107152277899934</v>
      </c>
      <c r="P2875">
        <v>2.6315790399979604E+16</v>
      </c>
      <c r="Q2875">
        <v>6253062362974238</v>
      </c>
      <c r="R2875">
        <v>2.6315790274234404E+16</v>
      </c>
      <c r="S2875">
        <v>2.6315791530789328E+16</v>
      </c>
      <c r="T2875">
        <v>1.0353116949924444E+16</v>
      </c>
      <c r="U2875">
        <v>2.6315790170699996E+16</v>
      </c>
      <c r="V2875">
        <v>6816825305876969</v>
      </c>
      <c r="W2875">
        <v>2.6315794269627944E+16</v>
      </c>
      <c r="X2875">
        <v>6707462363262212</v>
      </c>
      <c r="Y2875">
        <v>7402507499423121</v>
      </c>
      <c r="Z2875">
        <v>2.0280140843514904E+16</v>
      </c>
      <c r="AA2875">
        <v>27631578947.368423</v>
      </c>
      <c r="AB2875">
        <v>7701978565539983</v>
      </c>
      <c r="AC2875">
        <v>7657584501137572</v>
      </c>
      <c r="AD2875" s="1" t="s">
        <v>21</v>
      </c>
      <c r="AE2875">
        <v>5285714285714286</v>
      </c>
    </row>
    <row r="2876" spans="1:31" x14ac:dyDescent="0.25">
      <c r="A2876">
        <v>8484</v>
      </c>
      <c r="B2876" s="1" t="s">
        <v>5794</v>
      </c>
      <c r="C2876" s="1" t="s">
        <v>6107</v>
      </c>
      <c r="D2876">
        <v>1983</v>
      </c>
      <c r="E2876" s="1" t="s">
        <v>33</v>
      </c>
      <c r="F2876" s="1" t="s">
        <v>6108</v>
      </c>
      <c r="G2876">
        <v>49</v>
      </c>
      <c r="H2876">
        <v>1.4224751069990088E+16</v>
      </c>
      <c r="I2876">
        <v>4087947307733602</v>
      </c>
      <c r="J2876">
        <v>1.4224751796561904E+16</v>
      </c>
      <c r="K2876">
        <v>6430202662658538</v>
      </c>
      <c r="L2876">
        <v>2001033149996877</v>
      </c>
      <c r="M2876">
        <v>1.4224751086429656E+16</v>
      </c>
      <c r="N2876">
        <v>5664192441737705</v>
      </c>
      <c r="O2876">
        <v>1.4224751852639906E+16</v>
      </c>
      <c r="P2876">
        <v>2.5024335105818424E+16</v>
      </c>
      <c r="Q2876">
        <v>1.4224751359057438E+16</v>
      </c>
      <c r="R2876">
        <v>1422475195984417</v>
      </c>
      <c r="S2876">
        <v>1422475231402095</v>
      </c>
      <c r="T2876">
        <v>1.4224751223240622E+16</v>
      </c>
      <c r="U2876">
        <v>1.4224752718419058E+16</v>
      </c>
      <c r="V2876">
        <v>1.4224751451735202E+16</v>
      </c>
      <c r="W2876">
        <v>1.4224751092850206E+16</v>
      </c>
      <c r="X2876">
        <v>2.2452074082096824E+16</v>
      </c>
      <c r="Y2876">
        <v>75683921749609</v>
      </c>
      <c r="Z2876">
        <v>1.3945797134334472E+16</v>
      </c>
      <c r="AA2876">
        <v>153846153846.15384</v>
      </c>
      <c r="AB2876">
        <v>4.0952184666117072E+16</v>
      </c>
      <c r="AC2876">
        <v>9869865805618752</v>
      </c>
      <c r="AD2876" s="1" t="s">
        <v>8</v>
      </c>
      <c r="AE2876">
        <v>5285714285714286</v>
      </c>
    </row>
    <row r="2877" spans="1:31" x14ac:dyDescent="0.25">
      <c r="A2877">
        <v>8485</v>
      </c>
      <c r="B2877" s="1" t="s">
        <v>5807</v>
      </c>
      <c r="C2877" s="1" t="s">
        <v>6109</v>
      </c>
      <c r="D2877">
        <v>1983</v>
      </c>
      <c r="E2877" s="1" t="s">
        <v>33</v>
      </c>
      <c r="F2877" s="1" t="s">
        <v>6110</v>
      </c>
      <c r="G2877">
        <v>116</v>
      </c>
      <c r="H2877">
        <v>7518797075797951</v>
      </c>
      <c r="I2877">
        <v>7518797184413667</v>
      </c>
      <c r="J2877">
        <v>1725565540788512</v>
      </c>
      <c r="K2877">
        <v>1.0875302818356938E+16</v>
      </c>
      <c r="L2877">
        <v>898034455675066</v>
      </c>
      <c r="M2877">
        <v>1373521361123214</v>
      </c>
      <c r="N2877">
        <v>751879706575384</v>
      </c>
      <c r="O2877">
        <v>7518797249846319</v>
      </c>
      <c r="P2877">
        <v>7518797820518349</v>
      </c>
      <c r="Q2877">
        <v>3720251271685817</v>
      </c>
      <c r="R2877">
        <v>1.8661585285690396E+16</v>
      </c>
      <c r="S2877">
        <v>7518797326890009</v>
      </c>
      <c r="T2877">
        <v>7518797005318339</v>
      </c>
      <c r="U2877">
        <v>7518797101882971</v>
      </c>
      <c r="V2877">
        <v>7518797381899247</v>
      </c>
      <c r="W2877">
        <v>7518797507912182</v>
      </c>
      <c r="X2877">
        <v>4.9853785335210664E+16</v>
      </c>
      <c r="Y2877">
        <v>6847934774248134</v>
      </c>
      <c r="Z2877">
        <v>8343281469158102</v>
      </c>
      <c r="AA2877">
        <v>46255060728.744942</v>
      </c>
      <c r="AB2877">
        <v>9072547403132728</v>
      </c>
      <c r="AC2877">
        <v>934932902809377</v>
      </c>
      <c r="AD2877" s="1" t="s">
        <v>16</v>
      </c>
      <c r="AE2877">
        <v>5285714285714286</v>
      </c>
    </row>
    <row r="2878" spans="1:31" x14ac:dyDescent="0.25">
      <c r="A2878">
        <v>8486</v>
      </c>
      <c r="B2878" s="1" t="s">
        <v>6111</v>
      </c>
      <c r="C2878" s="1" t="s">
        <v>6112</v>
      </c>
      <c r="D2878">
        <v>1983</v>
      </c>
      <c r="E2878" s="1" t="s">
        <v>33</v>
      </c>
      <c r="F2878" s="1" t="s">
        <v>6113</v>
      </c>
      <c r="G2878">
        <v>149</v>
      </c>
      <c r="H2878">
        <v>5211047445673074</v>
      </c>
      <c r="I2878">
        <v>5211047713388065</v>
      </c>
      <c r="J2878">
        <v>5211047663186235</v>
      </c>
      <c r="K2878">
        <v>1.5734371418376514E+16</v>
      </c>
      <c r="L2878">
        <v>5211047446052511</v>
      </c>
      <c r="M2878">
        <v>1.0296995437584338E+16</v>
      </c>
      <c r="N2878">
        <v>5211047480109498</v>
      </c>
      <c r="O2878">
        <v>1.6206425719414508E+16</v>
      </c>
      <c r="P2878">
        <v>521104756381115</v>
      </c>
      <c r="Q2878">
        <v>5211047525197225</v>
      </c>
      <c r="R2878">
        <v>5211047591041755</v>
      </c>
      <c r="S2878">
        <v>3513123329818752</v>
      </c>
      <c r="T2878">
        <v>5211047480372115</v>
      </c>
      <c r="U2878">
        <v>7070388214288496</v>
      </c>
      <c r="V2878">
        <v>4084885986861291</v>
      </c>
      <c r="W2878">
        <v>1497180620189414</v>
      </c>
      <c r="X2878">
        <v>3.9564605220405088E+16</v>
      </c>
      <c r="Y2878">
        <v>462143937645822</v>
      </c>
      <c r="Z2878">
        <v>6837346222235163</v>
      </c>
      <c r="AA2878">
        <v>2530364372469636</v>
      </c>
      <c r="AB2878">
        <v>9830997526793076</v>
      </c>
      <c r="AC2878">
        <v>3.1429289883728096E+16</v>
      </c>
      <c r="AD2878" s="1" t="s">
        <v>21</v>
      </c>
      <c r="AE2878">
        <v>5285714285714286</v>
      </c>
    </row>
    <row r="2879" spans="1:31" x14ac:dyDescent="0.25">
      <c r="A2879">
        <v>8488</v>
      </c>
      <c r="B2879" s="1" t="s">
        <v>6114</v>
      </c>
      <c r="C2879" s="1" t="s">
        <v>6115</v>
      </c>
      <c r="D2879">
        <v>1983</v>
      </c>
      <c r="E2879" s="1" t="s">
        <v>33</v>
      </c>
      <c r="F2879" s="1" t="s">
        <v>6116</v>
      </c>
      <c r="G2879">
        <v>157</v>
      </c>
      <c r="H2879">
        <v>6119951095937785</v>
      </c>
      <c r="I2879">
        <v>6655297855179189</v>
      </c>
      <c r="J2879">
        <v>6119951255948696</v>
      </c>
      <c r="K2879">
        <v>4.4633259275137776E+16</v>
      </c>
      <c r="L2879">
        <v>2780315641619401</v>
      </c>
      <c r="M2879">
        <v>6119951087559367</v>
      </c>
      <c r="N2879">
        <v>6119951123225437</v>
      </c>
      <c r="O2879">
        <v>1.0820943109249028E+16</v>
      </c>
      <c r="P2879">
        <v>6119951364002468</v>
      </c>
      <c r="Q2879">
        <v>2.3414739670767768E+16</v>
      </c>
      <c r="R2879">
        <v>611995137360292</v>
      </c>
      <c r="S2879">
        <v>6119951115167766</v>
      </c>
      <c r="T2879">
        <v>6119951083300062</v>
      </c>
      <c r="U2879">
        <v>611995160061694</v>
      </c>
      <c r="V2879">
        <v>6119951175543016</v>
      </c>
      <c r="W2879">
        <v>6119951061375589</v>
      </c>
      <c r="X2879">
        <v>6490848045055778</v>
      </c>
      <c r="Y2879">
        <v>6401815244981155</v>
      </c>
      <c r="Z2879">
        <v>1.8574215435959272E+16</v>
      </c>
      <c r="AA2879">
        <v>0</v>
      </c>
      <c r="AB2879">
        <v>8680956306677658</v>
      </c>
      <c r="AC2879">
        <v>7147058046257301</v>
      </c>
      <c r="AD2879" s="1" t="s">
        <v>8</v>
      </c>
      <c r="AE2879">
        <v>5285714285714286</v>
      </c>
    </row>
    <row r="2880" spans="1:31" x14ac:dyDescent="0.25">
      <c r="A2880">
        <v>8494</v>
      </c>
      <c r="B2880" s="1" t="s">
        <v>6117</v>
      </c>
      <c r="C2880" s="1" t="s">
        <v>6118</v>
      </c>
      <c r="D2880">
        <v>1983</v>
      </c>
      <c r="E2880" s="1" t="s">
        <v>33</v>
      </c>
      <c r="F2880" s="1" t="s">
        <v>6119</v>
      </c>
      <c r="G2880">
        <v>53</v>
      </c>
      <c r="H2880">
        <v>1.1198208717884888E+16</v>
      </c>
      <c r="I2880">
        <v>4987358834124583</v>
      </c>
      <c r="J2880">
        <v>1.1198208815756672E+16</v>
      </c>
      <c r="K2880">
        <v>2.7174885642981992E+16</v>
      </c>
      <c r="L2880">
        <v>1.1198208356485934E+16</v>
      </c>
      <c r="M2880">
        <v>1.1198208554159232E+16</v>
      </c>
      <c r="N2880">
        <v>1.1198208400767186E+16</v>
      </c>
      <c r="O2880">
        <v>683926143478592</v>
      </c>
      <c r="P2880">
        <v>1.1198208415232612E+16</v>
      </c>
      <c r="Q2880">
        <v>1.1198208544951868E+16</v>
      </c>
      <c r="R2880">
        <v>1.1198208897480852E+16</v>
      </c>
      <c r="S2880">
        <v>1.1198208750541456E+16</v>
      </c>
      <c r="T2880">
        <v>1.1198208401983518E+16</v>
      </c>
      <c r="U2880">
        <v>1.1198208695426352E+16</v>
      </c>
      <c r="V2880">
        <v>1.1448943268491532E+16</v>
      </c>
      <c r="W2880">
        <v>3095572117914774</v>
      </c>
      <c r="X2880">
        <v>4378858442543053</v>
      </c>
      <c r="Y2880">
        <v>685049867958875</v>
      </c>
      <c r="Z2880">
        <v>33835274935015</v>
      </c>
      <c r="AA2880">
        <v>3.7449392712550608E+16</v>
      </c>
      <c r="AB2880">
        <v>5950123660346248</v>
      </c>
      <c r="AC2880">
        <v>7237150950059701</v>
      </c>
      <c r="AD2880" s="1" t="s">
        <v>8</v>
      </c>
      <c r="AE2880">
        <v>5285714285714286</v>
      </c>
    </row>
    <row r="2881" spans="1:31" x14ac:dyDescent="0.25">
      <c r="A2881">
        <v>8502</v>
      </c>
      <c r="B2881" s="1" t="s">
        <v>5755</v>
      </c>
      <c r="C2881" s="1" t="s">
        <v>6120</v>
      </c>
      <c r="D2881">
        <v>1983</v>
      </c>
      <c r="E2881" s="1" t="s">
        <v>33</v>
      </c>
      <c r="F2881" s="1" t="s">
        <v>6121</v>
      </c>
      <c r="G2881">
        <v>119</v>
      </c>
      <c r="H2881">
        <v>5316321453103628</v>
      </c>
      <c r="I2881">
        <v>6610622842172499</v>
      </c>
      <c r="J2881">
        <v>6373934652720666</v>
      </c>
      <c r="K2881">
        <v>5.6705661831669992E+16</v>
      </c>
      <c r="L2881">
        <v>5316321122665433</v>
      </c>
      <c r="M2881">
        <v>5316321218386876</v>
      </c>
      <c r="N2881">
        <v>3.1025021397096636E+16</v>
      </c>
      <c r="O2881">
        <v>3.8746719259596984E+16</v>
      </c>
      <c r="P2881">
        <v>5316321431137855</v>
      </c>
      <c r="Q2881">
        <v>8796087600364312</v>
      </c>
      <c r="R2881">
        <v>5316321739070442</v>
      </c>
      <c r="S2881">
        <v>5316321416895351</v>
      </c>
      <c r="T2881">
        <v>5316321216439657</v>
      </c>
      <c r="U2881">
        <v>5316321174190639</v>
      </c>
      <c r="V2881">
        <v>5316321385669991</v>
      </c>
      <c r="W2881">
        <v>5316321113031038</v>
      </c>
      <c r="X2881">
        <v>7747211090653093</v>
      </c>
      <c r="Y2881">
        <v>6977411993949183</v>
      </c>
      <c r="Z2881">
        <v>3604411249408885</v>
      </c>
      <c r="AA2881">
        <v>1.1133603238866396E+16</v>
      </c>
      <c r="AB2881">
        <v>3208985985160759</v>
      </c>
      <c r="AC2881">
        <v>5215065775828034</v>
      </c>
      <c r="AD2881" s="1" t="s">
        <v>13</v>
      </c>
      <c r="AE2881">
        <v>5285714285714286</v>
      </c>
    </row>
    <row r="2882" spans="1:31" x14ac:dyDescent="0.25">
      <c r="A2882">
        <v>8503</v>
      </c>
      <c r="B2882" s="1" t="s">
        <v>5755</v>
      </c>
      <c r="C2882" s="1" t="s">
        <v>6122</v>
      </c>
      <c r="D2882">
        <v>1983</v>
      </c>
      <c r="E2882" s="1" t="s">
        <v>33</v>
      </c>
      <c r="F2882" s="1" t="s">
        <v>6123</v>
      </c>
      <c r="G2882">
        <v>111</v>
      </c>
      <c r="H2882">
        <v>5482456287156681</v>
      </c>
      <c r="I2882">
        <v>1.6172276226269352E+16</v>
      </c>
      <c r="J2882">
        <v>3.3753994648758272E+16</v>
      </c>
      <c r="K2882">
        <v>5482456270387319</v>
      </c>
      <c r="L2882">
        <v>548245616818031</v>
      </c>
      <c r="M2882">
        <v>5482457324102896</v>
      </c>
      <c r="N2882">
        <v>5482456167796058</v>
      </c>
      <c r="O2882">
        <v>808955739778548</v>
      </c>
      <c r="P2882">
        <v>5482456392704631</v>
      </c>
      <c r="Q2882">
        <v>5482456637615437</v>
      </c>
      <c r="R2882">
        <v>1.4841878066242026E+16</v>
      </c>
      <c r="S2882">
        <v>2637474974976859</v>
      </c>
      <c r="T2882">
        <v>5482456502941335</v>
      </c>
      <c r="U2882">
        <v>5482456485278667</v>
      </c>
      <c r="V2882">
        <v>5482456614463461</v>
      </c>
      <c r="W2882">
        <v>5482456828683976</v>
      </c>
      <c r="X2882">
        <v>7173183147406045</v>
      </c>
      <c r="Y2882">
        <v>7573776376176191</v>
      </c>
      <c r="Z2882">
        <v>2510032640595021</v>
      </c>
      <c r="AA2882">
        <v>1619433198380567</v>
      </c>
      <c r="AB2882">
        <v>726916735366859</v>
      </c>
      <c r="AC2882">
        <v>8027966438991888</v>
      </c>
      <c r="AD2882" s="1" t="s">
        <v>9</v>
      </c>
      <c r="AE2882">
        <v>5285714285714286</v>
      </c>
    </row>
    <row r="2883" spans="1:31" x14ac:dyDescent="0.25">
      <c r="A2883">
        <v>8505</v>
      </c>
      <c r="B2883" s="1" t="s">
        <v>5783</v>
      </c>
      <c r="C2883" s="1" t="s">
        <v>6124</v>
      </c>
      <c r="D2883">
        <v>1983</v>
      </c>
      <c r="E2883" s="1" t="s">
        <v>33</v>
      </c>
      <c r="F2883" s="1" t="s">
        <v>6125</v>
      </c>
      <c r="G2883">
        <v>18</v>
      </c>
      <c r="H2883">
        <v>5263158088146641</v>
      </c>
      <c r="I2883">
        <v>4001237335698057</v>
      </c>
      <c r="J2883">
        <v>2.5627372699857552E+16</v>
      </c>
      <c r="K2883">
        <v>5263157937136634</v>
      </c>
      <c r="L2883">
        <v>5263157972425025</v>
      </c>
      <c r="M2883">
        <v>5263157915405965</v>
      </c>
      <c r="N2883">
        <v>5263157963920328</v>
      </c>
      <c r="O2883">
        <v>5.2631589214417448E+16</v>
      </c>
      <c r="P2883">
        <v>1.4894908975015536E+16</v>
      </c>
      <c r="Q2883">
        <v>52631579237337</v>
      </c>
      <c r="R2883">
        <v>5263157937456466</v>
      </c>
      <c r="S2883">
        <v>5263157988264161</v>
      </c>
      <c r="T2883">
        <v>5263157970739529</v>
      </c>
      <c r="U2883">
        <v>5263158117496846</v>
      </c>
      <c r="V2883">
        <v>526315798858842</v>
      </c>
      <c r="W2883">
        <v>5263157937538498</v>
      </c>
      <c r="X2883">
        <v>2.5268060218780464E+16</v>
      </c>
      <c r="Y2883">
        <v>6249262877214572</v>
      </c>
      <c r="Z2883">
        <v>4707836052044229</v>
      </c>
      <c r="AA2883">
        <v>4473684210526316</v>
      </c>
      <c r="AB2883">
        <v>2333058532563891</v>
      </c>
      <c r="AC2883">
        <v>9289267092225502</v>
      </c>
      <c r="AD2883" s="1" t="s">
        <v>8</v>
      </c>
      <c r="AE2883">
        <v>5285714285714286</v>
      </c>
    </row>
    <row r="2884" spans="1:31" x14ac:dyDescent="0.25">
      <c r="A2884">
        <v>8508</v>
      </c>
      <c r="B2884" s="1" t="s">
        <v>5888</v>
      </c>
      <c r="C2884" s="1" t="s">
        <v>6126</v>
      </c>
      <c r="D2884">
        <v>1983</v>
      </c>
      <c r="E2884" s="1" t="s">
        <v>33</v>
      </c>
      <c r="F2884" s="1" t="s">
        <v>6127</v>
      </c>
      <c r="G2884">
        <v>78</v>
      </c>
      <c r="H2884">
        <v>8097166105706501</v>
      </c>
      <c r="I2884">
        <v>3586979436898686</v>
      </c>
      <c r="J2884">
        <v>7389715316467045</v>
      </c>
      <c r="K2884">
        <v>8097166199641217</v>
      </c>
      <c r="L2884">
        <v>1658717349980491</v>
      </c>
      <c r="M2884">
        <v>1676553728668992</v>
      </c>
      <c r="N2884">
        <v>809716627522254</v>
      </c>
      <c r="O2884">
        <v>8097166902338204</v>
      </c>
      <c r="P2884">
        <v>8097166507326725</v>
      </c>
      <c r="Q2884">
        <v>8097166403076943</v>
      </c>
      <c r="R2884">
        <v>8097166917683513</v>
      </c>
      <c r="S2884">
        <v>2739208247917062</v>
      </c>
      <c r="T2884">
        <v>1.3282386664913316E+16</v>
      </c>
      <c r="U2884">
        <v>8097166542368819</v>
      </c>
      <c r="V2884">
        <v>1.7319265750899456E+16</v>
      </c>
      <c r="W2884">
        <v>8097166030892815</v>
      </c>
      <c r="X2884">
        <v>4.2272284197985496E+16</v>
      </c>
      <c r="Y2884">
        <v>7838115016793579</v>
      </c>
      <c r="Z2884">
        <v>8212859651465514</v>
      </c>
      <c r="AA2884">
        <v>5627530364.3724699</v>
      </c>
      <c r="AB2884">
        <v>8083264633140972</v>
      </c>
      <c r="AC2884">
        <v>8848812895858208</v>
      </c>
      <c r="AD2884" s="1" t="s">
        <v>8</v>
      </c>
      <c r="AE2884">
        <v>5285714285714286</v>
      </c>
    </row>
    <row r="2885" spans="1:31" x14ac:dyDescent="0.25">
      <c r="A2885">
        <v>8509</v>
      </c>
      <c r="B2885" s="1" t="s">
        <v>5302</v>
      </c>
      <c r="C2885" s="1" t="s">
        <v>6128</v>
      </c>
      <c r="D2885">
        <v>1983</v>
      </c>
      <c r="E2885" s="1" t="s">
        <v>33</v>
      </c>
      <c r="F2885" s="1" t="s">
        <v>6129</v>
      </c>
      <c r="G2885">
        <v>68</v>
      </c>
      <c r="H2885">
        <v>1119820835652543</v>
      </c>
      <c r="I2885">
        <v>1.1198208599844132E+16</v>
      </c>
      <c r="J2885">
        <v>1119820900576081</v>
      </c>
      <c r="K2885">
        <v>1119820870777082</v>
      </c>
      <c r="L2885">
        <v>1.1198208357669846E+16</v>
      </c>
      <c r="M2885">
        <v>1.1198208346172198E+16</v>
      </c>
      <c r="N2885">
        <v>1.1198208581093432E+16</v>
      </c>
      <c r="O2885">
        <v>400582328849667</v>
      </c>
      <c r="P2885">
        <v>7052790205843733</v>
      </c>
      <c r="Q2885">
        <v>1.1198208441712042E+16</v>
      </c>
      <c r="R2885">
        <v>1.1198209271745908E+16</v>
      </c>
      <c r="S2885">
        <v>1.1198208992806512E+16</v>
      </c>
      <c r="T2885">
        <v>1.3774533697346904E+16</v>
      </c>
      <c r="U2885">
        <v>1119820869833065</v>
      </c>
      <c r="V2885">
        <v>4.2334447426861704E+16</v>
      </c>
      <c r="W2885">
        <v>1119820830020962</v>
      </c>
      <c r="X2885">
        <v>3631539044730857</v>
      </c>
      <c r="Y2885">
        <v>7870420224085326</v>
      </c>
      <c r="Z2885">
        <v>6565267635810881</v>
      </c>
      <c r="AA2885">
        <v>1.6497975708502026E+16</v>
      </c>
      <c r="AB2885">
        <v>6939406430338004</v>
      </c>
      <c r="AC2885">
        <v>9089060639331276</v>
      </c>
      <c r="AD2885" s="1" t="s">
        <v>21</v>
      </c>
      <c r="AE2885">
        <v>5285714285714286</v>
      </c>
    </row>
    <row r="2886" spans="1:31" x14ac:dyDescent="0.25">
      <c r="A2886">
        <v>8510</v>
      </c>
      <c r="B2886" s="1" t="s">
        <v>6130</v>
      </c>
      <c r="C2886" s="1" t="s">
        <v>6131</v>
      </c>
      <c r="D2886">
        <v>1983</v>
      </c>
      <c r="E2886" s="1" t="s">
        <v>33</v>
      </c>
      <c r="F2886" s="1" t="s">
        <v>6132</v>
      </c>
      <c r="G2886">
        <v>75</v>
      </c>
      <c r="H2886">
        <v>7518797419137533</v>
      </c>
      <c r="I2886">
        <v>7518797562678393</v>
      </c>
      <c r="J2886">
        <v>7518797306037119</v>
      </c>
      <c r="K2886">
        <v>7331059471015938</v>
      </c>
      <c r="L2886">
        <v>751879701239675</v>
      </c>
      <c r="M2886">
        <v>7518797020851272</v>
      </c>
      <c r="N2886">
        <v>7518797135611945</v>
      </c>
      <c r="O2886">
        <v>5.371253322743728E+16</v>
      </c>
      <c r="P2886">
        <v>7518797552122028</v>
      </c>
      <c r="Q2886">
        <v>7518797227578784</v>
      </c>
      <c r="R2886">
        <v>751879751618636</v>
      </c>
      <c r="S2886">
        <v>4.1379240491882712E+16</v>
      </c>
      <c r="T2886">
        <v>3.1932706364576344E+16</v>
      </c>
      <c r="U2886">
        <v>7518797079147831</v>
      </c>
      <c r="V2886">
        <v>3.8949463620861888E+16</v>
      </c>
      <c r="W2886">
        <v>2.7982688105535584E+16</v>
      </c>
      <c r="X2886">
        <v>5548575760857792</v>
      </c>
      <c r="Y2886">
        <v>7381739866164141</v>
      </c>
      <c r="Z2886">
        <v>1.7570298765360208E+16</v>
      </c>
      <c r="AA2886">
        <v>4.615384615384616E+16</v>
      </c>
      <c r="AB2886">
        <v>7701978565539983</v>
      </c>
      <c r="AC2886">
        <v>8037976761636598</v>
      </c>
      <c r="AD2886" s="1" t="s">
        <v>21</v>
      </c>
      <c r="AE2886">
        <v>5285714285714286</v>
      </c>
    </row>
    <row r="2887" spans="1:31" x14ac:dyDescent="0.25">
      <c r="A2887">
        <v>8525</v>
      </c>
      <c r="B2887" s="1" t="s">
        <v>5872</v>
      </c>
      <c r="C2887" s="1" t="s">
        <v>6133</v>
      </c>
      <c r="D2887">
        <v>1983</v>
      </c>
      <c r="E2887" s="1" t="s">
        <v>33</v>
      </c>
      <c r="F2887" s="1" t="s">
        <v>6134</v>
      </c>
      <c r="G2887">
        <v>46</v>
      </c>
      <c r="H2887">
        <v>4048583020945677</v>
      </c>
      <c r="I2887">
        <v>4048583029596748</v>
      </c>
      <c r="J2887">
        <v>4048582996037884</v>
      </c>
      <c r="K2887">
        <v>4048582995951484</v>
      </c>
      <c r="L2887">
        <v>4048582995951484</v>
      </c>
      <c r="M2887">
        <v>4048582995951484</v>
      </c>
      <c r="N2887">
        <v>4048582995951484</v>
      </c>
      <c r="O2887">
        <v>4048583048974491</v>
      </c>
      <c r="P2887">
        <v>4048582996016417</v>
      </c>
      <c r="Q2887">
        <v>4048582995951484</v>
      </c>
      <c r="R2887">
        <v>4048583171133604</v>
      </c>
      <c r="S2887">
        <v>404858305180361</v>
      </c>
      <c r="T2887">
        <v>4.7581668476051504E+16</v>
      </c>
      <c r="U2887">
        <v>4048583068055433</v>
      </c>
      <c r="V2887">
        <v>4553574038933577</v>
      </c>
      <c r="W2887">
        <v>4048582995951484</v>
      </c>
      <c r="X2887">
        <v>6956568829199612</v>
      </c>
      <c r="Y2887">
        <v>4.9580801476809456E+16</v>
      </c>
      <c r="Z2887">
        <v>594377102788256</v>
      </c>
      <c r="AA2887">
        <v>6467611336032389</v>
      </c>
      <c r="AB2887">
        <v>649629018961253</v>
      </c>
      <c r="AC2887">
        <v>4.8546941606184288E+16</v>
      </c>
      <c r="AD2887" s="1" t="s">
        <v>21</v>
      </c>
      <c r="AE2887">
        <v>5285714285714286</v>
      </c>
    </row>
    <row r="2888" spans="1:31" x14ac:dyDescent="0.25">
      <c r="A2888">
        <v>8530</v>
      </c>
      <c r="B2888" s="1" t="s">
        <v>5558</v>
      </c>
      <c r="C2888" s="1" t="s">
        <v>6135</v>
      </c>
      <c r="D2888">
        <v>1983</v>
      </c>
      <c r="E2888" s="1" t="s">
        <v>33</v>
      </c>
      <c r="F2888" s="1" t="s">
        <v>6136</v>
      </c>
      <c r="G2888">
        <v>135</v>
      </c>
      <c r="H2888">
        <v>5720823934558725</v>
      </c>
      <c r="I2888">
        <v>5474703034927335</v>
      </c>
      <c r="J2888">
        <v>3.0273829669767816E+16</v>
      </c>
      <c r="K2888">
        <v>5720824175829148</v>
      </c>
      <c r="L2888">
        <v>5720823803207938</v>
      </c>
      <c r="M2888">
        <v>5720823841064988</v>
      </c>
      <c r="N2888">
        <v>5720823913078453</v>
      </c>
      <c r="O2888">
        <v>1.019043498747396E+16</v>
      </c>
      <c r="P2888">
        <v>893525655166391</v>
      </c>
      <c r="Q2888">
        <v>5720823891187004</v>
      </c>
      <c r="R2888">
        <v>1.6587428563341106E+16</v>
      </c>
      <c r="S2888">
        <v>5720824541981116</v>
      </c>
      <c r="T2888">
        <v>5720823904353675</v>
      </c>
      <c r="U2888">
        <v>572082406502351</v>
      </c>
      <c r="V2888">
        <v>5720824326672828</v>
      </c>
      <c r="W2888">
        <v>5720825538048964</v>
      </c>
      <c r="X2888">
        <v>4.8229177948662416E+16</v>
      </c>
      <c r="Y2888">
        <v>6194138912391354</v>
      </c>
      <c r="Z2888">
        <v>1244971129489086</v>
      </c>
      <c r="AA2888">
        <v>46255060728.744942</v>
      </c>
      <c r="AB2888">
        <v>7763808738664468</v>
      </c>
      <c r="AC2888">
        <v>6726624495179429</v>
      </c>
      <c r="AD2888" s="1" t="s">
        <v>8</v>
      </c>
      <c r="AE2888">
        <v>5285714285714286</v>
      </c>
    </row>
    <row r="2889" spans="1:31" x14ac:dyDescent="0.25">
      <c r="A2889">
        <v>8531</v>
      </c>
      <c r="B2889" s="1" t="s">
        <v>3215</v>
      </c>
      <c r="C2889" s="1" t="s">
        <v>3337</v>
      </c>
      <c r="D2889">
        <v>1983</v>
      </c>
      <c r="E2889" s="1" t="s">
        <v>33</v>
      </c>
      <c r="F2889" s="1" t="s">
        <v>6137</v>
      </c>
      <c r="G2889">
        <v>96</v>
      </c>
      <c r="H2889">
        <v>6835270235730972</v>
      </c>
      <c r="I2889">
        <v>819469427468897</v>
      </c>
      <c r="J2889">
        <v>6835270357153341</v>
      </c>
      <c r="K2889">
        <v>6835270170249808</v>
      </c>
      <c r="L2889">
        <v>6835270008900926</v>
      </c>
      <c r="M2889">
        <v>431511817170934</v>
      </c>
      <c r="N2889">
        <v>6835270017305625</v>
      </c>
      <c r="O2889">
        <v>9622037607973956</v>
      </c>
      <c r="P2889">
        <v>683527024510567</v>
      </c>
      <c r="Q2889">
        <v>6835270084220706</v>
      </c>
      <c r="R2889">
        <v>6835270282739702</v>
      </c>
      <c r="S2889">
        <v>1360926224620479</v>
      </c>
      <c r="T2889">
        <v>4012921864084588</v>
      </c>
      <c r="U2889">
        <v>6835270397289783</v>
      </c>
      <c r="V2889">
        <v>4.7066068406075248E+16</v>
      </c>
      <c r="W2889">
        <v>1.235966500844478E+16</v>
      </c>
      <c r="X2889">
        <v>5689375067691976</v>
      </c>
      <c r="Y2889">
        <v>6954080455349588</v>
      </c>
      <c r="Z2889">
        <v>964850366315629</v>
      </c>
      <c r="AA2889">
        <v>1.3259109311740892E+16</v>
      </c>
      <c r="AB2889">
        <v>6156224237427864</v>
      </c>
      <c r="AC2889">
        <v>6846748366915963</v>
      </c>
      <c r="AD2889" s="1" t="s">
        <v>21</v>
      </c>
      <c r="AE2889">
        <v>5285714285714286</v>
      </c>
    </row>
    <row r="2890" spans="1:31" x14ac:dyDescent="0.25">
      <c r="A2890">
        <v>8532</v>
      </c>
      <c r="B2890" s="1" t="s">
        <v>5157</v>
      </c>
      <c r="C2890" s="1" t="s">
        <v>6138</v>
      </c>
      <c r="D2890">
        <v>1983</v>
      </c>
      <c r="E2890" s="1" t="s">
        <v>33</v>
      </c>
      <c r="F2890" s="1" t="s">
        <v>6139</v>
      </c>
      <c r="G2890">
        <v>66</v>
      </c>
      <c r="H2890">
        <v>1.4224752619547772E+16</v>
      </c>
      <c r="I2890">
        <v>1.4224751979614188E+16</v>
      </c>
      <c r="J2890">
        <v>1422475149897637</v>
      </c>
      <c r="K2890">
        <v>1.4224751252648896E+16</v>
      </c>
      <c r="L2890">
        <v>1.6638548598278374E+16</v>
      </c>
      <c r="M2890">
        <v>5098304813257694</v>
      </c>
      <c r="N2890">
        <v>1.422475133570954E+16</v>
      </c>
      <c r="O2890">
        <v>1422475142991817</v>
      </c>
      <c r="P2890">
        <v>3.0547171019876376E+16</v>
      </c>
      <c r="Q2890">
        <v>1422475265721904</v>
      </c>
      <c r="R2890">
        <v>3110064078596743</v>
      </c>
      <c r="S2890">
        <v>1.4224751677549772E+16</v>
      </c>
      <c r="T2890">
        <v>9010374259639720</v>
      </c>
      <c r="U2890">
        <v>1.42247523994238E+16</v>
      </c>
      <c r="V2890">
        <v>1.422475182059324E+16</v>
      </c>
      <c r="W2890">
        <v>1.4224751082971138E+16</v>
      </c>
      <c r="X2890">
        <v>7703888227011806</v>
      </c>
      <c r="Y2890">
        <v>6289772581596287</v>
      </c>
      <c r="Z2890">
        <v>1.475895056119534E+16</v>
      </c>
      <c r="AA2890">
        <v>203441295546.55872</v>
      </c>
      <c r="AB2890">
        <v>8309975267930749</v>
      </c>
      <c r="AC2890">
        <v>8568523861806293</v>
      </c>
      <c r="AD2890" s="1" t="s">
        <v>15</v>
      </c>
      <c r="AE2890">
        <v>5285714285714286</v>
      </c>
    </row>
    <row r="2891" spans="1:31" x14ac:dyDescent="0.25">
      <c r="A2891">
        <v>8534</v>
      </c>
      <c r="B2891" s="1" t="s">
        <v>6140</v>
      </c>
      <c r="C2891" s="1" t="s">
        <v>6141</v>
      </c>
      <c r="D2891">
        <v>1983</v>
      </c>
      <c r="E2891" s="1" t="s">
        <v>33</v>
      </c>
      <c r="F2891" s="1" t="s">
        <v>6142</v>
      </c>
      <c r="G2891">
        <v>54</v>
      </c>
      <c r="H2891">
        <v>1.1441648319416246E+16</v>
      </c>
      <c r="I2891">
        <v>3.0692820512485996E+16</v>
      </c>
      <c r="J2891">
        <v>1.9675711703603296E+16</v>
      </c>
      <c r="K2891">
        <v>1.1441647639824556E+16</v>
      </c>
      <c r="L2891">
        <v>1.14416476848678E+16</v>
      </c>
      <c r="M2891">
        <v>1.1441647694691356E+16</v>
      </c>
      <c r="N2891">
        <v>2677488244666212</v>
      </c>
      <c r="O2891">
        <v>1.1441648337153176E+16</v>
      </c>
      <c r="P2891">
        <v>1.1441647896917272E+16</v>
      </c>
      <c r="Q2891">
        <v>1.3492188028680628E+16</v>
      </c>
      <c r="R2891">
        <v>1.0391847344425336E+16</v>
      </c>
      <c r="S2891">
        <v>1144164786353195</v>
      </c>
      <c r="T2891">
        <v>1.1441647763261172E+16</v>
      </c>
      <c r="U2891">
        <v>1602443155105826</v>
      </c>
      <c r="V2891">
        <v>1.1441648175027806E+16</v>
      </c>
      <c r="W2891">
        <v>3416296568762426</v>
      </c>
      <c r="X2891">
        <v>5418607169933933</v>
      </c>
      <c r="Y2891">
        <v>8129887444555546</v>
      </c>
      <c r="Z2891">
        <v>3.9758975661622152E+16</v>
      </c>
      <c r="AA2891">
        <v>0</v>
      </c>
      <c r="AB2891">
        <v>5620362737015663</v>
      </c>
      <c r="AC2891">
        <v>9479463222475016</v>
      </c>
      <c r="AD2891" s="1" t="s">
        <v>8</v>
      </c>
      <c r="AE2891">
        <v>5285714285714286</v>
      </c>
    </row>
    <row r="2892" spans="1:31" x14ac:dyDescent="0.25">
      <c r="A2892">
        <v>8545</v>
      </c>
      <c r="B2892" s="1" t="s">
        <v>5584</v>
      </c>
      <c r="C2892" s="1" t="s">
        <v>6143</v>
      </c>
      <c r="D2892">
        <v>1983</v>
      </c>
      <c r="E2892" s="1" t="s">
        <v>33</v>
      </c>
      <c r="F2892" s="1" t="s">
        <v>6144</v>
      </c>
      <c r="G2892">
        <v>72</v>
      </c>
      <c r="H2892">
        <v>456635241242806</v>
      </c>
      <c r="I2892">
        <v>7209805768500734</v>
      </c>
      <c r="J2892">
        <v>7209806007362831</v>
      </c>
      <c r="K2892">
        <v>3961892747184164</v>
      </c>
      <c r="L2892">
        <v>1517868254331647</v>
      </c>
      <c r="M2892">
        <v>7209805615142356</v>
      </c>
      <c r="N2892">
        <v>1.1932312030110494E+16</v>
      </c>
      <c r="O2892">
        <v>2.0352828282977664E+16</v>
      </c>
      <c r="P2892">
        <v>7209805736941265</v>
      </c>
      <c r="Q2892">
        <v>7209807000694717</v>
      </c>
      <c r="R2892">
        <v>72098056791623</v>
      </c>
      <c r="S2892">
        <v>7209805688188124</v>
      </c>
      <c r="T2892">
        <v>72098055316465</v>
      </c>
      <c r="U2892">
        <v>3.0538763041825308E+16</v>
      </c>
      <c r="V2892">
        <v>7209805639165066</v>
      </c>
      <c r="W2892">
        <v>7209806106254271</v>
      </c>
      <c r="X2892">
        <v>481208707895592</v>
      </c>
      <c r="Y2892">
        <v>4.927826064661692E+16</v>
      </c>
      <c r="Z2892">
        <v>1.0431737381262434E+16</v>
      </c>
      <c r="AA2892">
        <v>3198380566.80162</v>
      </c>
      <c r="AB2892">
        <v>6207749381698268</v>
      </c>
      <c r="AC2892">
        <v>5955829651536664</v>
      </c>
      <c r="AD2892" s="1" t="s">
        <v>10</v>
      </c>
      <c r="AE2892">
        <v>5285714285714286</v>
      </c>
    </row>
    <row r="2893" spans="1:31" x14ac:dyDescent="0.25">
      <c r="A2893">
        <v>8547</v>
      </c>
      <c r="B2893" s="1" t="s">
        <v>5872</v>
      </c>
      <c r="C2893" s="1" t="s">
        <v>6145</v>
      </c>
      <c r="D2893">
        <v>1983</v>
      </c>
      <c r="E2893" s="1" t="s">
        <v>33</v>
      </c>
      <c r="F2893" s="1" t="s">
        <v>6146</v>
      </c>
      <c r="G2893">
        <v>64</v>
      </c>
      <c r="H2893">
        <v>1422475137792843</v>
      </c>
      <c r="I2893">
        <v>5533730277360893</v>
      </c>
      <c r="J2893">
        <v>1.4224751487315482E+16</v>
      </c>
      <c r="K2893">
        <v>1.5547200871356534E+16</v>
      </c>
      <c r="L2893">
        <v>1.4224751147631928E+16</v>
      </c>
      <c r="M2893">
        <v>7699810003548148</v>
      </c>
      <c r="N2893">
        <v>1422475113033803</v>
      </c>
      <c r="O2893">
        <v>1.4224751902385916E+16</v>
      </c>
      <c r="P2893">
        <v>1.4224752006031496E+16</v>
      </c>
      <c r="Q2893">
        <v>1.4224751104437188E+16</v>
      </c>
      <c r="R2893">
        <v>1.9281973645548552E+16</v>
      </c>
      <c r="S2893">
        <v>1.4224751998945256E+16</v>
      </c>
      <c r="T2893">
        <v>1422475120254566</v>
      </c>
      <c r="U2893">
        <v>1.4224751238424236E+16</v>
      </c>
      <c r="V2893">
        <v>142247514570451</v>
      </c>
      <c r="W2893">
        <v>1422475106719939</v>
      </c>
      <c r="X2893">
        <v>3.5773854651792488E+16</v>
      </c>
      <c r="Y2893">
        <v>5845704176601798</v>
      </c>
      <c r="Z2893">
        <v>2.951709790873284E+16</v>
      </c>
      <c r="AA2893">
        <v>8107287449392712</v>
      </c>
      <c r="AB2893">
        <v>8217230008244022</v>
      </c>
      <c r="AC2893">
        <v>7807739340808241</v>
      </c>
      <c r="AD2893" s="1" t="s">
        <v>8</v>
      </c>
      <c r="AE2893">
        <v>5285714285714286</v>
      </c>
    </row>
    <row r="2894" spans="1:31" x14ac:dyDescent="0.25">
      <c r="A2894">
        <v>8548</v>
      </c>
      <c r="B2894" s="1" t="s">
        <v>5526</v>
      </c>
      <c r="C2894" s="1" t="s">
        <v>6147</v>
      </c>
      <c r="D2894">
        <v>1983</v>
      </c>
      <c r="E2894" s="1" t="s">
        <v>33</v>
      </c>
      <c r="F2894" s="1" t="s">
        <v>6148</v>
      </c>
      <c r="G2894">
        <v>79</v>
      </c>
      <c r="H2894">
        <v>8628127770377747</v>
      </c>
      <c r="I2894">
        <v>5160955149901052</v>
      </c>
      <c r="J2894">
        <v>1.6288115659970636E+16</v>
      </c>
      <c r="K2894">
        <v>8628128719167392</v>
      </c>
      <c r="L2894">
        <v>8628127821305589</v>
      </c>
      <c r="M2894">
        <v>8628128562578757</v>
      </c>
      <c r="N2894">
        <v>8628127895261442</v>
      </c>
      <c r="O2894">
        <v>1.6127269162473504E+16</v>
      </c>
      <c r="P2894">
        <v>8628128226217263</v>
      </c>
      <c r="Q2894">
        <v>8628128038171618</v>
      </c>
      <c r="R2894">
        <v>8628127882511119</v>
      </c>
      <c r="S2894">
        <v>5211218444370755</v>
      </c>
      <c r="T2894">
        <v>1.7095552061362854E+16</v>
      </c>
      <c r="U2894">
        <v>8628128281726377</v>
      </c>
      <c r="V2894">
        <v>3899523288072118</v>
      </c>
      <c r="W2894">
        <v>8628127729173074</v>
      </c>
      <c r="X2894">
        <v>7346474601971191</v>
      </c>
      <c r="Y2894">
        <v>5804425300617901</v>
      </c>
      <c r="Z2894">
        <v>1626497616965479</v>
      </c>
      <c r="AA2894">
        <v>1.1336032388663968E+16</v>
      </c>
      <c r="AB2894">
        <v>7423742786479802</v>
      </c>
      <c r="AC2894">
        <v>526511738905159</v>
      </c>
      <c r="AD2894" s="1" t="s">
        <v>21</v>
      </c>
      <c r="AE2894">
        <v>5285714285714286</v>
      </c>
    </row>
    <row r="2895" spans="1:31" x14ac:dyDescent="0.25">
      <c r="A2895">
        <v>8549</v>
      </c>
      <c r="B2895" s="1" t="s">
        <v>6111</v>
      </c>
      <c r="C2895" s="1" t="s">
        <v>6149</v>
      </c>
      <c r="D2895">
        <v>1983</v>
      </c>
      <c r="E2895" s="1" t="s">
        <v>33</v>
      </c>
      <c r="F2895" s="1" t="s">
        <v>6150</v>
      </c>
      <c r="G2895">
        <v>58</v>
      </c>
      <c r="H2895">
        <v>1.6447368579956278E+16</v>
      </c>
      <c r="I2895">
        <v>3.4760114322116904E+16</v>
      </c>
      <c r="J2895">
        <v>1.7781202929319624E+16</v>
      </c>
      <c r="K2895">
        <v>1.6447368956330644E+16</v>
      </c>
      <c r="L2895">
        <v>1644737131137877</v>
      </c>
      <c r="M2895">
        <v>1.6447368595499396E+16</v>
      </c>
      <c r="N2895">
        <v>1.6447368764597644E+16</v>
      </c>
      <c r="O2895">
        <v>1.6447370002129964E+16</v>
      </c>
      <c r="P2895">
        <v>1.0640986536272084E+16</v>
      </c>
      <c r="Q2895">
        <v>1.6447368632150582E+16</v>
      </c>
      <c r="R2895">
        <v>1401370178771721</v>
      </c>
      <c r="S2895">
        <v>1.6447369714018474E+16</v>
      </c>
      <c r="T2895">
        <v>1.6447368706154698E+16</v>
      </c>
      <c r="U2895">
        <v>1.6447369547258842E+16</v>
      </c>
      <c r="V2895">
        <v>2.050136275362736E+16</v>
      </c>
      <c r="W2895">
        <v>1644736844911181</v>
      </c>
      <c r="X2895">
        <v>6230910863208059</v>
      </c>
      <c r="Y2895">
        <v>5875445478552932</v>
      </c>
      <c r="Z2895">
        <v>1.5361360804579122E+16</v>
      </c>
      <c r="AA2895">
        <v>771255060728745</v>
      </c>
      <c r="AB2895">
        <v>7166117065127782</v>
      </c>
      <c r="AC2895">
        <v>3833641250857883</v>
      </c>
      <c r="AD2895" s="1" t="s">
        <v>8</v>
      </c>
      <c r="AE2895">
        <v>5285714285714286</v>
      </c>
    </row>
    <row r="2896" spans="1:31" x14ac:dyDescent="0.25">
      <c r="A2896">
        <v>8550</v>
      </c>
      <c r="B2896" s="1" t="s">
        <v>6114</v>
      </c>
      <c r="C2896" s="1" t="s">
        <v>6151</v>
      </c>
      <c r="D2896">
        <v>1983</v>
      </c>
      <c r="E2896" s="1" t="s">
        <v>33</v>
      </c>
      <c r="F2896" s="1" t="s">
        <v>6152</v>
      </c>
      <c r="G2896">
        <v>35</v>
      </c>
      <c r="H2896">
        <v>3.2894739840829288E+16</v>
      </c>
      <c r="I2896">
        <v>3289474228975835</v>
      </c>
      <c r="J2896">
        <v>1.4542748059157692E+16</v>
      </c>
      <c r="K2896">
        <v>3.2894736978704812E+16</v>
      </c>
      <c r="L2896">
        <v>3.2894736916511876E+16</v>
      </c>
      <c r="M2896">
        <v>3289473760854719</v>
      </c>
      <c r="N2896">
        <v>3.2894737130065876E+16</v>
      </c>
      <c r="O2896">
        <v>4357368131416239</v>
      </c>
      <c r="P2896">
        <v>3.2894737432352044E+16</v>
      </c>
      <c r="Q2896">
        <v>3662041257775625</v>
      </c>
      <c r="R2896">
        <v>3289473768011042</v>
      </c>
      <c r="S2896">
        <v>3.2894737680561136E+16</v>
      </c>
      <c r="T2896">
        <v>3.2894737923453628E+16</v>
      </c>
      <c r="U2896">
        <v>3.2894737415281312E+16</v>
      </c>
      <c r="V2896">
        <v>3.2894738349930952E+16</v>
      </c>
      <c r="W2896">
        <v>3289473698022776</v>
      </c>
      <c r="X2896">
        <v>4389689158453375</v>
      </c>
      <c r="Y2896">
        <v>5382662872086762</v>
      </c>
      <c r="Z2896">
        <v>4.3975847365308592E+16</v>
      </c>
      <c r="AA2896">
        <v>0</v>
      </c>
      <c r="AB2896">
        <v>5146331409727947</v>
      </c>
      <c r="AC2896">
        <v>4324147060448735</v>
      </c>
      <c r="AD2896" s="1" t="s">
        <v>16</v>
      </c>
      <c r="AE2896">
        <v>5285714285714286</v>
      </c>
    </row>
    <row r="2897" spans="1:31" x14ac:dyDescent="0.25">
      <c r="A2897">
        <v>8552</v>
      </c>
      <c r="B2897" s="1" t="s">
        <v>6153</v>
      </c>
      <c r="C2897" s="1" t="s">
        <v>6154</v>
      </c>
      <c r="D2897">
        <v>1983</v>
      </c>
      <c r="E2897" s="1" t="s">
        <v>33</v>
      </c>
      <c r="F2897" s="1" t="s">
        <v>6155</v>
      </c>
      <c r="G2897">
        <v>44</v>
      </c>
      <c r="H2897">
        <v>1879699256620621</v>
      </c>
      <c r="I2897">
        <v>4.7875426199179392E+16</v>
      </c>
      <c r="J2897">
        <v>1.8796992551666268E+16</v>
      </c>
      <c r="K2897">
        <v>1.8796992495718084E+16</v>
      </c>
      <c r="L2897">
        <v>1879699262492595</v>
      </c>
      <c r="M2897">
        <v>1.8796992481204292E+16</v>
      </c>
      <c r="N2897">
        <v>2.3586739228794724E+16</v>
      </c>
      <c r="O2897">
        <v>1.8796992960047164E+16</v>
      </c>
      <c r="P2897">
        <v>1.8796992701676212E+16</v>
      </c>
      <c r="Q2897">
        <v>2.5530315748349148E+16</v>
      </c>
      <c r="R2897">
        <v>1.8796992619164168E+16</v>
      </c>
      <c r="S2897">
        <v>1.879699300019644E+16</v>
      </c>
      <c r="T2897">
        <v>1.8796992884471956E+16</v>
      </c>
      <c r="U2897">
        <v>1.8796992710654776E+16</v>
      </c>
      <c r="V2897">
        <v>1.8796992763305768E+16</v>
      </c>
      <c r="W2897">
        <v>1.8796992481204292E+16</v>
      </c>
      <c r="X2897">
        <v>6577493772338353</v>
      </c>
      <c r="Y2897">
        <v>6290028972130348</v>
      </c>
      <c r="Z2897">
        <v>1.4155636702446488E+16</v>
      </c>
      <c r="AA2897">
        <v>10728744939.271255</v>
      </c>
      <c r="AB2897">
        <v>8722176422093981</v>
      </c>
      <c r="AC2897">
        <v>5335189647564568</v>
      </c>
      <c r="AD2897" s="1" t="s">
        <v>8</v>
      </c>
      <c r="AE2897">
        <v>5285714285714286</v>
      </c>
    </row>
    <row r="2898" spans="1:31" x14ac:dyDescent="0.25">
      <c r="A2898">
        <v>8553</v>
      </c>
      <c r="B2898" s="1" t="s">
        <v>5815</v>
      </c>
      <c r="C2898" s="1" t="s">
        <v>6156</v>
      </c>
      <c r="D2898">
        <v>1983</v>
      </c>
      <c r="E2898" s="1" t="s">
        <v>33</v>
      </c>
      <c r="F2898" s="1" t="s">
        <v>6157</v>
      </c>
      <c r="G2898">
        <v>69</v>
      </c>
      <c r="H2898">
        <v>1.2836970572251204E+16</v>
      </c>
      <c r="I2898">
        <v>8724579702612187</v>
      </c>
      <c r="J2898">
        <v>1283697063312255</v>
      </c>
      <c r="K2898">
        <v>1.2836970664770196E+16</v>
      </c>
      <c r="L2898">
        <v>1.2836970474969292E+16</v>
      </c>
      <c r="M2898">
        <v>5.2491215171454136E+16</v>
      </c>
      <c r="N2898">
        <v>1283697061960182</v>
      </c>
      <c r="O2898">
        <v>1.2836970652146644E+16</v>
      </c>
      <c r="P2898">
        <v>1.2836970890016564E+16</v>
      </c>
      <c r="Q2898">
        <v>4435594746799068</v>
      </c>
      <c r="R2898">
        <v>128369712095001</v>
      </c>
      <c r="S2898">
        <v>3558917705524534</v>
      </c>
      <c r="T2898">
        <v>1283697066394095</v>
      </c>
      <c r="U2898">
        <v>1.2836970961260658E+16</v>
      </c>
      <c r="V2898">
        <v>4.2839983521388264E+16</v>
      </c>
      <c r="W2898">
        <v>1.2836970487940212E+16</v>
      </c>
      <c r="X2898">
        <v>1.1837972489981592E+16</v>
      </c>
      <c r="Y2898">
        <v>6441299387226622</v>
      </c>
      <c r="Z2898">
        <v>1.1144589502599904E+16</v>
      </c>
      <c r="AA2898">
        <v>6396761133603239</v>
      </c>
      <c r="AB2898">
        <v>2452596867271228</v>
      </c>
      <c r="AC2898">
        <v>502486964557852</v>
      </c>
      <c r="AD2898" s="1" t="s">
        <v>16</v>
      </c>
      <c r="AE2898">
        <v>5285714285714286</v>
      </c>
    </row>
    <row r="2899" spans="1:31" x14ac:dyDescent="0.25">
      <c r="A2899">
        <v>8554</v>
      </c>
      <c r="B2899" s="1" t="s">
        <v>5815</v>
      </c>
      <c r="C2899" s="1" t="s">
        <v>6158</v>
      </c>
      <c r="D2899">
        <v>1983</v>
      </c>
      <c r="E2899" s="1" t="s">
        <v>33</v>
      </c>
      <c r="F2899" s="1" t="s">
        <v>6159</v>
      </c>
      <c r="G2899">
        <v>68</v>
      </c>
      <c r="H2899">
        <v>2024291497975954</v>
      </c>
      <c r="I2899">
        <v>8142712413731186</v>
      </c>
      <c r="J2899">
        <v>2.0242915108215168E+16</v>
      </c>
      <c r="K2899">
        <v>2.0242915024648736E+16</v>
      </c>
      <c r="L2899">
        <v>2024291497975954</v>
      </c>
      <c r="M2899">
        <v>2024291497975954</v>
      </c>
      <c r="N2899">
        <v>2024291497975954</v>
      </c>
      <c r="O2899">
        <v>2.0242915046079968E+16</v>
      </c>
      <c r="P2899">
        <v>2024291557658976</v>
      </c>
      <c r="Q2899">
        <v>2024291497975954</v>
      </c>
      <c r="R2899">
        <v>2.0242915498190988E+16</v>
      </c>
      <c r="S2899">
        <v>2024291799494622</v>
      </c>
      <c r="T2899">
        <v>2.0242915019112804E+16</v>
      </c>
      <c r="U2899">
        <v>2.0242915059568848E+16</v>
      </c>
      <c r="V2899">
        <v>2024291499342588</v>
      </c>
      <c r="W2899">
        <v>2024291513096365</v>
      </c>
      <c r="X2899">
        <v>4378858442543053</v>
      </c>
      <c r="Y2899">
        <v>6582826962028561</v>
      </c>
      <c r="Z2899">
        <v>104417775520</v>
      </c>
      <c r="AA2899">
        <v>8744939271255062</v>
      </c>
      <c r="AB2899">
        <v>1642621599340478</v>
      </c>
      <c r="AC2899">
        <v>8518472248582737</v>
      </c>
      <c r="AD2899" s="1" t="s">
        <v>8</v>
      </c>
      <c r="AE2899">
        <v>5285714285714286</v>
      </c>
    </row>
    <row r="2900" spans="1:31" x14ac:dyDescent="0.25">
      <c r="A2900">
        <v>8555</v>
      </c>
      <c r="B2900" s="1" t="s">
        <v>6160</v>
      </c>
      <c r="C2900" s="1" t="s">
        <v>6161</v>
      </c>
      <c r="D2900">
        <v>1983</v>
      </c>
      <c r="E2900" s="1" t="s">
        <v>33</v>
      </c>
      <c r="F2900" s="1" t="s">
        <v>6162</v>
      </c>
      <c r="G2900">
        <v>95</v>
      </c>
      <c r="H2900">
        <v>6119951106691091</v>
      </c>
      <c r="I2900">
        <v>9583672349874364</v>
      </c>
      <c r="J2900">
        <v>3618403373806318</v>
      </c>
      <c r="K2900">
        <v>6119951514777345</v>
      </c>
      <c r="L2900">
        <v>6119951108869701</v>
      </c>
      <c r="M2900">
        <v>6119951386396316</v>
      </c>
      <c r="N2900">
        <v>6119951115075823</v>
      </c>
      <c r="O2900">
        <v>2444801688892117</v>
      </c>
      <c r="P2900">
        <v>6119951304820158</v>
      </c>
      <c r="Q2900">
        <v>611995117544605</v>
      </c>
      <c r="R2900">
        <v>611995143944754</v>
      </c>
      <c r="S2900">
        <v>4.8774857099957776E+16</v>
      </c>
      <c r="T2900">
        <v>7994801388307865</v>
      </c>
      <c r="U2900">
        <v>7348206575552574</v>
      </c>
      <c r="V2900">
        <v>6119951472230197</v>
      </c>
      <c r="W2900">
        <v>7322452572439825</v>
      </c>
      <c r="X2900">
        <v>6913245965558323</v>
      </c>
      <c r="Y2900">
        <v>7414301463989948</v>
      </c>
      <c r="Z2900">
        <v>9869387419063674</v>
      </c>
      <c r="AA2900">
        <v>3.0263157894736844E+16</v>
      </c>
      <c r="AB2900">
        <v>7753503709810387</v>
      </c>
      <c r="AC2900">
        <v>967966967536924</v>
      </c>
      <c r="AD2900" s="1" t="s">
        <v>9</v>
      </c>
      <c r="AE2900">
        <v>5285714285714286</v>
      </c>
    </row>
    <row r="2901" spans="1:31" x14ac:dyDescent="0.25">
      <c r="A2901">
        <v>8557</v>
      </c>
      <c r="B2901" s="1" t="s">
        <v>5872</v>
      </c>
      <c r="C2901" s="1" t="s">
        <v>6163</v>
      </c>
      <c r="D2901">
        <v>1983</v>
      </c>
      <c r="E2901" s="1" t="s">
        <v>33</v>
      </c>
      <c r="F2901" s="1" t="s">
        <v>6164</v>
      </c>
      <c r="G2901">
        <v>91</v>
      </c>
      <c r="H2901">
        <v>1.0319917440661242E+16</v>
      </c>
      <c r="I2901">
        <v>315401945177043</v>
      </c>
      <c r="J2901">
        <v>1.0319917742966768E+16</v>
      </c>
      <c r="K2901">
        <v>1.0319917504730112E+16</v>
      </c>
      <c r="L2901">
        <v>1.0319917445563184E+16</v>
      </c>
      <c r="M2901">
        <v>1.031991747029074E+16</v>
      </c>
      <c r="N2901">
        <v>1.0319917448129586E+16</v>
      </c>
      <c r="O2901">
        <v>1031991769242617</v>
      </c>
      <c r="P2901">
        <v>1.0319917764845716E+16</v>
      </c>
      <c r="Q2901">
        <v>1.0319917714641512E+16</v>
      </c>
      <c r="R2901">
        <v>1.0319917760166828E+16</v>
      </c>
      <c r="S2901">
        <v>5542027300858196</v>
      </c>
      <c r="T2901">
        <v>1.0319917569282908E+16</v>
      </c>
      <c r="U2901">
        <v>1031991745054797</v>
      </c>
      <c r="V2901">
        <v>1.031991824146016E+16</v>
      </c>
      <c r="W2901">
        <v>1.1388345657973706E+16</v>
      </c>
      <c r="X2901">
        <v>5732697931333262</v>
      </c>
      <c r="Y2901">
        <v>7281747557880163</v>
      </c>
      <c r="Z2901">
        <v>1.0542078857508894E+16</v>
      </c>
      <c r="AA2901">
        <v>8562753036437245</v>
      </c>
      <c r="AB2901">
        <v>622835943940643</v>
      </c>
      <c r="AC2901">
        <v>7477398693532771</v>
      </c>
      <c r="AD2901" s="1" t="s">
        <v>8</v>
      </c>
      <c r="AE2901">
        <v>5285714285714286</v>
      </c>
    </row>
    <row r="2902" spans="1:31" x14ac:dyDescent="0.25">
      <c r="A2902">
        <v>8560</v>
      </c>
      <c r="B2902" s="1" t="s">
        <v>6165</v>
      </c>
      <c r="C2902" s="1" t="s">
        <v>6166</v>
      </c>
      <c r="D2902">
        <v>1983</v>
      </c>
      <c r="E2902" s="1" t="s">
        <v>33</v>
      </c>
      <c r="F2902" s="1" t="s">
        <v>6167</v>
      </c>
      <c r="G2902">
        <v>82</v>
      </c>
      <c r="H2902">
        <v>1.3902560101515352E+16</v>
      </c>
      <c r="I2902">
        <v>6497726308190027</v>
      </c>
      <c r="J2902">
        <v>1466907037910094</v>
      </c>
      <c r="K2902">
        <v>2.3952445586004928E+16</v>
      </c>
      <c r="L2902">
        <v>1.2911686176228608E+16</v>
      </c>
      <c r="M2902">
        <v>6497725901547953</v>
      </c>
      <c r="N2902">
        <v>6497725984986164</v>
      </c>
      <c r="O2902">
        <v>3040323750044914</v>
      </c>
      <c r="P2902">
        <v>3738580098791629</v>
      </c>
      <c r="Q2902">
        <v>6497726252360856</v>
      </c>
      <c r="R2902">
        <v>6497726411406813</v>
      </c>
      <c r="S2902">
        <v>6497725895839429</v>
      </c>
      <c r="T2902">
        <v>6497726294161069</v>
      </c>
      <c r="U2902">
        <v>6497726070365447</v>
      </c>
      <c r="V2902">
        <v>6497726096777506</v>
      </c>
      <c r="W2902">
        <v>6497725816021014</v>
      </c>
      <c r="X2902">
        <v>5776020794974548</v>
      </c>
      <c r="Y2902">
        <v>7982206496936133</v>
      </c>
      <c r="Z2902">
        <v>1.6264072554289712E+16</v>
      </c>
      <c r="AA2902">
        <v>6386639676.1133604</v>
      </c>
      <c r="AB2902">
        <v>7361912613355316</v>
      </c>
      <c r="AC2902">
        <v>8738699346766384</v>
      </c>
      <c r="AD2902" s="1" t="s">
        <v>15</v>
      </c>
      <c r="AE2902">
        <v>5285714285714286</v>
      </c>
    </row>
    <row r="2903" spans="1:31" x14ac:dyDescent="0.25">
      <c r="A2903">
        <v>8561</v>
      </c>
      <c r="B2903" s="1" t="s">
        <v>5256</v>
      </c>
      <c r="C2903" s="1" t="s">
        <v>6168</v>
      </c>
      <c r="D2903">
        <v>1983</v>
      </c>
      <c r="E2903" s="1" t="s">
        <v>33</v>
      </c>
      <c r="F2903" s="1" t="s">
        <v>6169</v>
      </c>
      <c r="G2903">
        <v>61</v>
      </c>
      <c r="H2903">
        <v>1144164772380292</v>
      </c>
      <c r="I2903">
        <v>4.5256299374810968E+16</v>
      </c>
      <c r="J2903">
        <v>1144164822251752</v>
      </c>
      <c r="K2903">
        <v>1.1441648297777252E+16</v>
      </c>
      <c r="L2903">
        <v>1.1441648405693522E+16</v>
      </c>
      <c r="M2903">
        <v>1.1441647732518382E+16</v>
      </c>
      <c r="N2903">
        <v>1.144164848144726E+16</v>
      </c>
      <c r="O2903">
        <v>3.8350005051098136E+16</v>
      </c>
      <c r="P2903">
        <v>1.1441648624926256E+16</v>
      </c>
      <c r="Q2903">
        <v>1.1441648721000084E+16</v>
      </c>
      <c r="R2903">
        <v>1144164816813401</v>
      </c>
      <c r="S2903">
        <v>1.1441648300659216E+16</v>
      </c>
      <c r="T2903">
        <v>1.4563031883955202E+16</v>
      </c>
      <c r="U2903">
        <v>1.1441647890605778E+16</v>
      </c>
      <c r="V2903">
        <v>1144164780157928</v>
      </c>
      <c r="W2903">
        <v>114416476761107</v>
      </c>
      <c r="X2903">
        <v>5905989385898408</v>
      </c>
      <c r="Y2903">
        <v>7318155013716893</v>
      </c>
      <c r="Z2903">
        <v>7520077831403447</v>
      </c>
      <c r="AA2903">
        <v>2.6214574898785424E+16</v>
      </c>
      <c r="AB2903">
        <v>2868920032976092</v>
      </c>
      <c r="AC2903">
        <v>8928895477015898</v>
      </c>
      <c r="AD2903" s="1" t="s">
        <v>8</v>
      </c>
      <c r="AE2903">
        <v>5285714285714286</v>
      </c>
    </row>
    <row r="2904" spans="1:31" x14ac:dyDescent="0.25">
      <c r="A2904">
        <v>8562</v>
      </c>
      <c r="B2904" s="1" t="s">
        <v>5094</v>
      </c>
      <c r="C2904" s="1" t="s">
        <v>6170</v>
      </c>
      <c r="D2904">
        <v>1983</v>
      </c>
      <c r="E2904" s="1" t="s">
        <v>33</v>
      </c>
      <c r="F2904" s="1" t="s">
        <v>6171</v>
      </c>
      <c r="G2904">
        <v>65</v>
      </c>
      <c r="H2904">
        <v>1644736846911614</v>
      </c>
      <c r="I2904">
        <v>7717017731980251</v>
      </c>
      <c r="J2904">
        <v>2.2995084581951484E+16</v>
      </c>
      <c r="K2904">
        <v>3285142804907186</v>
      </c>
      <c r="L2904">
        <v>9363633783007692</v>
      </c>
      <c r="M2904">
        <v>1.6447368474746132E+16</v>
      </c>
      <c r="N2904">
        <v>1.6447368701898764E+16</v>
      </c>
      <c r="O2904">
        <v>1.6447369000068242E+16</v>
      </c>
      <c r="P2904">
        <v>1.6447369328752632E+16</v>
      </c>
      <c r="Q2904">
        <v>1644737031051981</v>
      </c>
      <c r="R2904">
        <v>1644736922992014</v>
      </c>
      <c r="S2904">
        <v>1644736979937708</v>
      </c>
      <c r="T2904">
        <v>1.6447368498728352E+16</v>
      </c>
      <c r="U2904">
        <v>164473701230921</v>
      </c>
      <c r="V2904">
        <v>1.644736900639182E+16</v>
      </c>
      <c r="W2904">
        <v>6343477609577815</v>
      </c>
      <c r="X2904">
        <v>3544893317448284</v>
      </c>
      <c r="Y2904">
        <v>6538471399635926</v>
      </c>
      <c r="Z2904">
        <v>1.4758046945830268E+16</v>
      </c>
      <c r="AA2904">
        <v>3.4109311740890688E+16</v>
      </c>
      <c r="AB2904">
        <v>9340478153338828</v>
      </c>
      <c r="AC2904">
        <v>9479463222475016</v>
      </c>
      <c r="AD2904" s="1" t="s">
        <v>10</v>
      </c>
      <c r="AE2904">
        <v>5285714285714286</v>
      </c>
    </row>
    <row r="2905" spans="1:31" x14ac:dyDescent="0.25">
      <c r="A2905">
        <v>8563</v>
      </c>
      <c r="B2905" s="1" t="s">
        <v>6172</v>
      </c>
      <c r="C2905" s="1" t="s">
        <v>6173</v>
      </c>
      <c r="D2905">
        <v>1983</v>
      </c>
      <c r="E2905" s="1" t="s">
        <v>33</v>
      </c>
      <c r="F2905" s="1" t="s">
        <v>6174</v>
      </c>
      <c r="G2905">
        <v>13</v>
      </c>
      <c r="H2905">
        <v>4048583037731113</v>
      </c>
      <c r="I2905">
        <v>4048583253659481</v>
      </c>
      <c r="J2905">
        <v>4.0485832286825144E+16</v>
      </c>
      <c r="K2905">
        <v>404858336010869</v>
      </c>
      <c r="L2905">
        <v>4048582995961543</v>
      </c>
      <c r="M2905">
        <v>961317124286983</v>
      </c>
      <c r="N2905">
        <v>3288963298395211</v>
      </c>
      <c r="O2905">
        <v>4278659503171045</v>
      </c>
      <c r="P2905">
        <v>4048583062673653</v>
      </c>
      <c r="Q2905">
        <v>4048583010991554</v>
      </c>
      <c r="R2905">
        <v>4.0485830814014752E+16</v>
      </c>
      <c r="S2905">
        <v>4.0485830205032256E+16</v>
      </c>
      <c r="T2905">
        <v>4048583138499984</v>
      </c>
      <c r="U2905">
        <v>4048583125328076</v>
      </c>
      <c r="V2905">
        <v>4048583158850499</v>
      </c>
      <c r="W2905">
        <v>404858370167607</v>
      </c>
      <c r="X2905">
        <v>5516083613126829</v>
      </c>
      <c r="Y2905">
        <v>6645642642873625</v>
      </c>
      <c r="Z2905">
        <v>6335247324545508</v>
      </c>
      <c r="AA2905">
        <v>3.1781376518218624E+16</v>
      </c>
      <c r="AB2905">
        <v>779472382522671</v>
      </c>
      <c r="AC2905">
        <v>9249225801646658</v>
      </c>
      <c r="AD2905" s="1" t="s">
        <v>13</v>
      </c>
      <c r="AE2905">
        <v>5285714285714286</v>
      </c>
    </row>
    <row r="2906" spans="1:31" x14ac:dyDescent="0.25">
      <c r="A2906">
        <v>8566</v>
      </c>
      <c r="B2906" s="1" t="s">
        <v>6160</v>
      </c>
      <c r="C2906" s="1" t="s">
        <v>6009</v>
      </c>
      <c r="D2906">
        <v>1983</v>
      </c>
      <c r="E2906" s="1" t="s">
        <v>33</v>
      </c>
      <c r="F2906" s="1" t="s">
        <v>6175</v>
      </c>
      <c r="G2906">
        <v>60</v>
      </c>
      <c r="H2906">
        <v>9233610384374956</v>
      </c>
      <c r="I2906">
        <v>9233610633211074</v>
      </c>
      <c r="J2906">
        <v>5058984802430133</v>
      </c>
      <c r="K2906">
        <v>2.133906678453576E+16</v>
      </c>
      <c r="L2906">
        <v>9233610376515278</v>
      </c>
      <c r="M2906">
        <v>9233610362116708</v>
      </c>
      <c r="N2906">
        <v>9233610347183880</v>
      </c>
      <c r="O2906">
        <v>1612691055237025</v>
      </c>
      <c r="P2906">
        <v>9233610821984116</v>
      </c>
      <c r="Q2906">
        <v>9233610434582228</v>
      </c>
      <c r="R2906">
        <v>9233611179773828</v>
      </c>
      <c r="S2906">
        <v>9233610571591598</v>
      </c>
      <c r="T2906">
        <v>9233610356330284</v>
      </c>
      <c r="U2906">
        <v>9233611037081520</v>
      </c>
      <c r="V2906">
        <v>1.0559133005854902E+16</v>
      </c>
      <c r="W2906">
        <v>9233611862817356</v>
      </c>
      <c r="X2906">
        <v>598180439727066</v>
      </c>
      <c r="Y2906">
        <v>7175345486244648</v>
      </c>
      <c r="Z2906">
        <v>5762957593330917</v>
      </c>
      <c r="AA2906">
        <v>3.5425101214574896E+16</v>
      </c>
      <c r="AB2906">
        <v>7300082440230832</v>
      </c>
      <c r="AC2906">
        <v>7627553533203438</v>
      </c>
      <c r="AD2906" s="1" t="s">
        <v>9</v>
      </c>
      <c r="AE2906">
        <v>5285714285714286</v>
      </c>
    </row>
    <row r="2907" spans="1:31" x14ac:dyDescent="0.25">
      <c r="A2907">
        <v>8568</v>
      </c>
      <c r="B2907" s="1" t="s">
        <v>1874</v>
      </c>
      <c r="C2907" s="1" t="s">
        <v>6176</v>
      </c>
      <c r="D2907">
        <v>1983</v>
      </c>
      <c r="E2907" s="1" t="s">
        <v>33</v>
      </c>
      <c r="F2907" s="1" t="s">
        <v>6177</v>
      </c>
      <c r="G2907">
        <v>109</v>
      </c>
      <c r="H2907">
        <v>5847953223238546</v>
      </c>
      <c r="I2907">
        <v>2.8707878665005148E+16</v>
      </c>
      <c r="J2907">
        <v>5847953466747696</v>
      </c>
      <c r="K2907">
        <v>584795333288782</v>
      </c>
      <c r="L2907">
        <v>8947783574419421</v>
      </c>
      <c r="M2907">
        <v>5847953583653451</v>
      </c>
      <c r="N2907">
        <v>5847953408890222</v>
      </c>
      <c r="O2907">
        <v>5847953706423152</v>
      </c>
      <c r="P2907">
        <v>584795341010445</v>
      </c>
      <c r="Q2907">
        <v>3348092314113796</v>
      </c>
      <c r="R2907">
        <v>5847953446308557</v>
      </c>
      <c r="S2907">
        <v>2.0083719882435168E+16</v>
      </c>
      <c r="T2907">
        <v>5847953261000495</v>
      </c>
      <c r="U2907">
        <v>4.9029601408070808E+16</v>
      </c>
      <c r="V2907">
        <v>1.6624524726745708E+16</v>
      </c>
      <c r="W2907">
        <v>5847953220518998</v>
      </c>
      <c r="X2907">
        <v>7270659590598939</v>
      </c>
      <c r="Y2907">
        <v>5133451272979002</v>
      </c>
      <c r="Z2907">
        <v>6767065027173723</v>
      </c>
      <c r="AA2907">
        <v>298582995951417</v>
      </c>
      <c r="AB2907">
        <v>3920032976092333</v>
      </c>
      <c r="AC2907">
        <v>3002784471346852</v>
      </c>
      <c r="AD2907" s="1" t="s">
        <v>16</v>
      </c>
      <c r="AE2907">
        <v>5285714285714286</v>
      </c>
    </row>
    <row r="2908" spans="1:31" x14ac:dyDescent="0.25">
      <c r="A2908">
        <v>8569</v>
      </c>
      <c r="B2908" s="1" t="s">
        <v>6178</v>
      </c>
      <c r="C2908" s="1" t="s">
        <v>6179</v>
      </c>
      <c r="D2908">
        <v>1983</v>
      </c>
      <c r="E2908" s="1" t="s">
        <v>33</v>
      </c>
      <c r="F2908" s="1" t="s">
        <v>6180</v>
      </c>
      <c r="G2908">
        <v>40</v>
      </c>
      <c r="H2908">
        <v>2.7700831024931696E+16</v>
      </c>
      <c r="I2908">
        <v>7131338350394321</v>
      </c>
      <c r="J2908">
        <v>2.7700831248084536E+16</v>
      </c>
      <c r="K2908">
        <v>2.7700831051237484E+16</v>
      </c>
      <c r="L2908">
        <v>2770083102791702</v>
      </c>
      <c r="M2908">
        <v>2.7700831078803396E+16</v>
      </c>
      <c r="N2908">
        <v>2.7700831283272396E+16</v>
      </c>
      <c r="O2908">
        <v>2.7700831115278164E+16</v>
      </c>
      <c r="P2908">
        <v>2.7700831551900904E+16</v>
      </c>
      <c r="Q2908">
        <v>2.7700831048104248E+16</v>
      </c>
      <c r="R2908">
        <v>2770083140811817</v>
      </c>
      <c r="S2908">
        <v>2.7700831024931696E+16</v>
      </c>
      <c r="T2908">
        <v>2.7700831575825116E+16</v>
      </c>
      <c r="U2908">
        <v>2.7700831024931696E+16</v>
      </c>
      <c r="V2908">
        <v>277008345294859</v>
      </c>
      <c r="W2908">
        <v>2.3977475147498952E+16</v>
      </c>
      <c r="X2908">
        <v>3.3174482833315284E+16</v>
      </c>
      <c r="Y2908">
        <v>74299412865677</v>
      </c>
      <c r="Z2908">
        <v>12550213404</v>
      </c>
      <c r="AA2908">
        <v>8744939271255062</v>
      </c>
      <c r="AB2908">
        <v>5692497938994229</v>
      </c>
      <c r="AC2908">
        <v>9469452899830304</v>
      </c>
      <c r="AD2908" s="1" t="s">
        <v>8</v>
      </c>
      <c r="AE2908">
        <v>5285714285714286</v>
      </c>
    </row>
    <row r="2909" spans="1:31" x14ac:dyDescent="0.25">
      <c r="A2909">
        <v>8570</v>
      </c>
      <c r="B2909" s="1" t="s">
        <v>5815</v>
      </c>
      <c r="C2909" s="1" t="s">
        <v>6181</v>
      </c>
      <c r="D2909">
        <v>1983</v>
      </c>
      <c r="E2909" s="1" t="s">
        <v>33</v>
      </c>
      <c r="F2909" s="1" t="s">
        <v>6182</v>
      </c>
      <c r="G2909">
        <v>46</v>
      </c>
      <c r="H2909">
        <v>328947368425745</v>
      </c>
      <c r="I2909">
        <v>3.2894736842107348E+16</v>
      </c>
      <c r="J2909">
        <v>3.0284535715104304E+16</v>
      </c>
      <c r="K2909">
        <v>32894736864281</v>
      </c>
      <c r="L2909">
        <v>3.2894736842107348E+16</v>
      </c>
      <c r="M2909">
        <v>3.2894736870162184E+16</v>
      </c>
      <c r="N2909">
        <v>3.2894736842107348E+16</v>
      </c>
      <c r="O2909">
        <v>3289473799488679</v>
      </c>
      <c r="P2909">
        <v>3.2894737505788596E+16</v>
      </c>
      <c r="Q2909">
        <v>3.2894736948144784E+16</v>
      </c>
      <c r="R2909">
        <v>3289473709124166</v>
      </c>
      <c r="S2909">
        <v>3.2894737150131216E+16</v>
      </c>
      <c r="T2909">
        <v>3.2894736842107348E+16</v>
      </c>
      <c r="U2909">
        <v>3.2894736936971376E+16</v>
      </c>
      <c r="V2909">
        <v>6412335899548528</v>
      </c>
      <c r="W2909">
        <v>3.2894736842107348E+16</v>
      </c>
      <c r="X2909">
        <v>3100833965125095</v>
      </c>
      <c r="Y2909">
        <v>6891008383970463</v>
      </c>
      <c r="Z2909">
        <v>1.4759050962902574E+16</v>
      </c>
      <c r="AA2909">
        <v>868421052631579</v>
      </c>
      <c r="AB2909">
        <v>2.4773289365210224E+16</v>
      </c>
      <c r="AC2909">
        <v>8278224505109669</v>
      </c>
      <c r="AD2909" s="1" t="s">
        <v>21</v>
      </c>
      <c r="AE2909">
        <v>5285714285714286</v>
      </c>
    </row>
    <row r="2910" spans="1:31" x14ac:dyDescent="0.25">
      <c r="A2910">
        <v>8572</v>
      </c>
      <c r="B2910" s="1" t="s">
        <v>3709</v>
      </c>
      <c r="C2910" s="1" t="s">
        <v>6183</v>
      </c>
      <c r="D2910">
        <v>1983</v>
      </c>
      <c r="E2910" s="1" t="s">
        <v>33</v>
      </c>
      <c r="F2910" s="1" t="s">
        <v>6184</v>
      </c>
      <c r="G2910">
        <v>44</v>
      </c>
      <c r="H2910">
        <v>1.4224751849402414E+16</v>
      </c>
      <c r="I2910">
        <v>2526733171379213</v>
      </c>
      <c r="J2910">
        <v>1.422475203534402E+16</v>
      </c>
      <c r="K2910">
        <v>1.4224751100223844E+16</v>
      </c>
      <c r="L2910">
        <v>1.4224751127948382E+16</v>
      </c>
      <c r="M2910">
        <v>1.4224751160068754E+16</v>
      </c>
      <c r="N2910">
        <v>1.42247521384381E+16</v>
      </c>
      <c r="O2910">
        <v>1.2439408854922384E+16</v>
      </c>
      <c r="P2910">
        <v>6032209527898315</v>
      </c>
      <c r="Q2910">
        <v>4076420423031495</v>
      </c>
      <c r="R2910">
        <v>1.4224751582400972E+16</v>
      </c>
      <c r="S2910">
        <v>1422475160154517</v>
      </c>
      <c r="T2910">
        <v>1.4224751110220472E+16</v>
      </c>
      <c r="U2910">
        <v>1.4224752538826912E+16</v>
      </c>
      <c r="V2910">
        <v>4.3009604402225064E+16</v>
      </c>
      <c r="W2910">
        <v>1.4224751095283888E+16</v>
      </c>
      <c r="X2910">
        <v>5635221488140367</v>
      </c>
      <c r="Y2910">
        <v>7279183652539547</v>
      </c>
      <c r="Z2910">
        <v>1.4257042426749424E+16</v>
      </c>
      <c r="AA2910">
        <v>2.1052631578947372E+16</v>
      </c>
      <c r="AB2910">
        <v>7217642209398186</v>
      </c>
      <c r="AC2910">
        <v>8328276118333225</v>
      </c>
      <c r="AD2910" s="1" t="s">
        <v>21</v>
      </c>
      <c r="AE2910">
        <v>5285714285714286</v>
      </c>
    </row>
    <row r="2911" spans="1:31" x14ac:dyDescent="0.25">
      <c r="A2911">
        <v>8575</v>
      </c>
      <c r="B2911" s="1" t="s">
        <v>5302</v>
      </c>
      <c r="C2911" s="1" t="s">
        <v>6185</v>
      </c>
      <c r="D2911">
        <v>1983</v>
      </c>
      <c r="E2911" s="1" t="s">
        <v>33</v>
      </c>
      <c r="F2911" s="1" t="s">
        <v>6186</v>
      </c>
      <c r="G2911">
        <v>28</v>
      </c>
      <c r="H2911">
        <v>2.5062656798006272E+16</v>
      </c>
      <c r="I2911">
        <v>3105648789483286</v>
      </c>
      <c r="J2911">
        <v>2.5062657048286616E+16</v>
      </c>
      <c r="K2911">
        <v>2.5062656994311116E+16</v>
      </c>
      <c r="L2911">
        <v>2506265664173139</v>
      </c>
      <c r="M2911">
        <v>2.5062656736971224E+16</v>
      </c>
      <c r="N2911">
        <v>250626585502681</v>
      </c>
      <c r="O2911">
        <v>2506265701453845</v>
      </c>
      <c r="P2911">
        <v>2506265700898908</v>
      </c>
      <c r="Q2911">
        <v>2248258948074013</v>
      </c>
      <c r="R2911">
        <v>250626576888993</v>
      </c>
      <c r="S2911">
        <v>2.5062657674416676E+16</v>
      </c>
      <c r="T2911">
        <v>2506265710059645</v>
      </c>
      <c r="U2911">
        <v>2506265705117672</v>
      </c>
      <c r="V2911">
        <v>3712555720851451</v>
      </c>
      <c r="W2911">
        <v>2506265664418807</v>
      </c>
      <c r="X2911">
        <v>3544893317448284</v>
      </c>
      <c r="Y2911">
        <v>7586595902879265</v>
      </c>
      <c r="Z2911">
        <v>2570183303396891</v>
      </c>
      <c r="AA2911">
        <v>5526315789473685</v>
      </c>
      <c r="AB2911">
        <v>597073371805441</v>
      </c>
      <c r="AC2911">
        <v>8298245150399092</v>
      </c>
      <c r="AD2911" s="1" t="s">
        <v>21</v>
      </c>
      <c r="AE2911">
        <v>5285714285714286</v>
      </c>
    </row>
    <row r="2912" spans="1:31" x14ac:dyDescent="0.25">
      <c r="A2912">
        <v>8577</v>
      </c>
      <c r="B2912" s="1" t="s">
        <v>6187</v>
      </c>
      <c r="C2912" s="1" t="s">
        <v>6188</v>
      </c>
      <c r="D2912">
        <v>1983</v>
      </c>
      <c r="E2912" s="1" t="s">
        <v>33</v>
      </c>
      <c r="F2912" s="1" t="s">
        <v>6189</v>
      </c>
      <c r="G2912">
        <v>138</v>
      </c>
      <c r="H2912">
        <v>1.0862630182821666E+16</v>
      </c>
      <c r="I2912">
        <v>3.1841782727535992E+16</v>
      </c>
      <c r="J2912">
        <v>4422822084384258</v>
      </c>
      <c r="K2912">
        <v>4645232498538258</v>
      </c>
      <c r="L2912">
        <v>4682212144664575</v>
      </c>
      <c r="M2912">
        <v>2.4468239459785144E+16</v>
      </c>
      <c r="N2912">
        <v>4422821860055675</v>
      </c>
      <c r="O2912">
        <v>5251398422358787</v>
      </c>
      <c r="P2912">
        <v>4.4228225824894416E+16</v>
      </c>
      <c r="Q2912">
        <v>4.4228218619610072E+16</v>
      </c>
      <c r="R2912">
        <v>4422821929661229</v>
      </c>
      <c r="S2912">
        <v>4422821969853868</v>
      </c>
      <c r="T2912">
        <v>4.4228218098920624E+16</v>
      </c>
      <c r="U2912">
        <v>4.4228220002154592E+16</v>
      </c>
      <c r="V2912">
        <v>4.4228219174780632E+16</v>
      </c>
      <c r="W2912">
        <v>2.2529628033986152E+16</v>
      </c>
      <c r="X2912">
        <v>7768872522473736</v>
      </c>
      <c r="Y2912">
        <v>7659154424018665</v>
      </c>
      <c r="Z2912">
        <v>1.8373412021498016E+16</v>
      </c>
      <c r="AA2912">
        <v>1437246963562753</v>
      </c>
      <c r="AB2912">
        <v>8907666941467436</v>
      </c>
      <c r="AC2912">
        <v>9569556126277416</v>
      </c>
      <c r="AD2912" s="1" t="s">
        <v>8</v>
      </c>
      <c r="AE2912">
        <v>5285714285714286</v>
      </c>
    </row>
    <row r="2913" spans="1:31" x14ac:dyDescent="0.25">
      <c r="A2913">
        <v>8578</v>
      </c>
      <c r="B2913" s="1" t="s">
        <v>5632</v>
      </c>
      <c r="C2913" s="1" t="s">
        <v>6190</v>
      </c>
      <c r="D2913">
        <v>1983</v>
      </c>
      <c r="E2913" s="1" t="s">
        <v>33</v>
      </c>
      <c r="F2913" s="1" t="s">
        <v>6191</v>
      </c>
      <c r="G2913">
        <v>40</v>
      </c>
      <c r="H2913">
        <v>3508772603982277</v>
      </c>
      <c r="I2913">
        <v>3508772491030648</v>
      </c>
      <c r="J2913">
        <v>3761922314739165</v>
      </c>
      <c r="K2913">
        <v>3508772069953445</v>
      </c>
      <c r="L2913">
        <v>3508771931310863</v>
      </c>
      <c r="M2913">
        <v>2.1901647956297412E+16</v>
      </c>
      <c r="N2913">
        <v>3508771941715192</v>
      </c>
      <c r="O2913">
        <v>1108698315499364</v>
      </c>
      <c r="P2913">
        <v>3.5087720093397828E+16</v>
      </c>
      <c r="Q2913">
        <v>3.5087720176309164E+16</v>
      </c>
      <c r="R2913">
        <v>3508772056652041</v>
      </c>
      <c r="S2913">
        <v>3508772013691693</v>
      </c>
      <c r="T2913">
        <v>3508772030568884</v>
      </c>
      <c r="U2913">
        <v>1.2083242458883228E+16</v>
      </c>
      <c r="V2913">
        <v>5608510463596779</v>
      </c>
      <c r="W2913">
        <v>3508771929972629</v>
      </c>
      <c r="X2913">
        <v>552691432903715</v>
      </c>
      <c r="Y2913">
        <v>8228341409635156</v>
      </c>
      <c r="Z2913">
        <v>5.652515715377224E+16</v>
      </c>
      <c r="AA2913">
        <v>1.8218623481781376E+16</v>
      </c>
      <c r="AB2913">
        <v>3147155812036273</v>
      </c>
      <c r="AC2913">
        <v>9199174188423102</v>
      </c>
      <c r="AD2913" s="1" t="s">
        <v>9</v>
      </c>
      <c r="AE2913">
        <v>5285714285714286</v>
      </c>
    </row>
    <row r="2914" spans="1:31" x14ac:dyDescent="0.25">
      <c r="A2914">
        <v>8580</v>
      </c>
      <c r="B2914" s="1" t="s">
        <v>6192</v>
      </c>
      <c r="C2914" s="1" t="s">
        <v>6193</v>
      </c>
      <c r="D2914">
        <v>1983</v>
      </c>
      <c r="E2914" s="1" t="s">
        <v>33</v>
      </c>
      <c r="F2914" s="1" t="s">
        <v>6194</v>
      </c>
      <c r="G2914">
        <v>35</v>
      </c>
      <c r="H2914">
        <v>1644736863156656</v>
      </c>
      <c r="I2914">
        <v>1.6447369747913014E+16</v>
      </c>
      <c r="J2914">
        <v>8082074788693165</v>
      </c>
      <c r="K2914">
        <v>1.6447369639840358E+16</v>
      </c>
      <c r="L2914">
        <v>1.6447368568448782E+16</v>
      </c>
      <c r="M2914">
        <v>1.6447368525622078E+16</v>
      </c>
      <c r="N2914">
        <v>1.6447370419939864E+16</v>
      </c>
      <c r="O2914">
        <v>2510565857860106</v>
      </c>
      <c r="P2914">
        <v>1.6447368797450248E+16</v>
      </c>
      <c r="Q2914">
        <v>3.5046326000787232E+16</v>
      </c>
      <c r="R2914">
        <v>1.6447368833003358E+16</v>
      </c>
      <c r="S2914">
        <v>1.6447369201312142E+16</v>
      </c>
      <c r="T2914">
        <v>1.6447368634469734E+16</v>
      </c>
      <c r="U2914">
        <v>1644736864603981</v>
      </c>
      <c r="V2914">
        <v>3.3553535020632548E+16</v>
      </c>
      <c r="W2914">
        <v>1.1012269584628392E+16</v>
      </c>
      <c r="X2914">
        <v>3566554749268927</v>
      </c>
      <c r="Y2914">
        <v>4428120913775863</v>
      </c>
      <c r="Z2914">
        <v>476907105328419</v>
      </c>
      <c r="AA2914">
        <v>2722672064777328</v>
      </c>
      <c r="AB2914">
        <v>7320692497938994</v>
      </c>
      <c r="AC2914">
        <v>1.6614012369555484E+16</v>
      </c>
      <c r="AD2914" s="1" t="s">
        <v>21</v>
      </c>
      <c r="AE2914">
        <v>5285714285714286</v>
      </c>
    </row>
    <row r="2915" spans="1:31" x14ac:dyDescent="0.25">
      <c r="A2915">
        <v>8582</v>
      </c>
      <c r="B2915" s="1" t="s">
        <v>5526</v>
      </c>
      <c r="C2915" s="1" t="s">
        <v>6195</v>
      </c>
      <c r="D2915">
        <v>1983</v>
      </c>
      <c r="E2915" s="1" t="s">
        <v>33</v>
      </c>
      <c r="F2915" s="1" t="s">
        <v>6196</v>
      </c>
      <c r="G2915">
        <v>95</v>
      </c>
      <c r="H2915">
        <v>619195049518679</v>
      </c>
      <c r="I2915">
        <v>7191100701338203</v>
      </c>
      <c r="J2915">
        <v>6191951079058148</v>
      </c>
      <c r="K2915">
        <v>6191951324388569</v>
      </c>
      <c r="L2915">
        <v>6191950472014199</v>
      </c>
      <c r="M2915">
        <v>2277576805683417</v>
      </c>
      <c r="N2915">
        <v>6191950534387465</v>
      </c>
      <c r="O2915">
        <v>1.6545565755206296E+16</v>
      </c>
      <c r="P2915">
        <v>6191950671059093</v>
      </c>
      <c r="Q2915">
        <v>6191950567156984</v>
      </c>
      <c r="R2915">
        <v>6191950780707256</v>
      </c>
      <c r="S2915">
        <v>619195068403824</v>
      </c>
      <c r="T2915">
        <v>6191951330125438</v>
      </c>
      <c r="U2915">
        <v>6234708906231406</v>
      </c>
      <c r="V2915">
        <v>619195082624225</v>
      </c>
      <c r="W2915">
        <v>2.1642684043244072E+16</v>
      </c>
      <c r="X2915">
        <v>533196144265136</v>
      </c>
      <c r="Y2915">
        <v>586313873291798</v>
      </c>
      <c r="Z2915">
        <v>1.2750012801217672E+16</v>
      </c>
      <c r="AA2915">
        <v>1.3562753036437246E+16</v>
      </c>
      <c r="AB2915">
        <v>5599752679307503</v>
      </c>
      <c r="AC2915">
        <v>7897832244610642</v>
      </c>
      <c r="AD2915" s="1" t="s">
        <v>8</v>
      </c>
      <c r="AE2915">
        <v>5285714285714286</v>
      </c>
    </row>
    <row r="2916" spans="1:31" x14ac:dyDescent="0.25">
      <c r="A2916">
        <v>8588</v>
      </c>
      <c r="B2916" s="1" t="s">
        <v>6153</v>
      </c>
      <c r="C2916" s="1" t="s">
        <v>6197</v>
      </c>
      <c r="D2916">
        <v>1983</v>
      </c>
      <c r="E2916" s="1" t="s">
        <v>33</v>
      </c>
      <c r="F2916" s="1" t="s">
        <v>6198</v>
      </c>
      <c r="G2916">
        <v>19</v>
      </c>
      <c r="H2916">
        <v>2923976669797212</v>
      </c>
      <c r="I2916">
        <v>389698709860459</v>
      </c>
      <c r="J2916">
        <v>2.9239766373349656E+16</v>
      </c>
      <c r="K2916">
        <v>452685620221674</v>
      </c>
      <c r="L2916">
        <v>2923976660572216</v>
      </c>
      <c r="M2916">
        <v>2.9239767088802092E+16</v>
      </c>
      <c r="N2916">
        <v>2923976641742592</v>
      </c>
      <c r="O2916">
        <v>2923976914295088</v>
      </c>
      <c r="P2916">
        <v>2923976638219472</v>
      </c>
      <c r="Q2916">
        <v>2.9239766477455976E+16</v>
      </c>
      <c r="R2916">
        <v>2923976922324865</v>
      </c>
      <c r="S2916">
        <v>2923976620376484</v>
      </c>
      <c r="T2916">
        <v>2923976730663254</v>
      </c>
      <c r="U2916">
        <v>2923976617906571</v>
      </c>
      <c r="V2916">
        <v>2.923976629163776E+16</v>
      </c>
      <c r="W2916">
        <v>1.108320426424706E+16</v>
      </c>
      <c r="X2916">
        <v>6685800931441569</v>
      </c>
      <c r="Y2916">
        <v>6989718739584134</v>
      </c>
      <c r="Z2916">
        <v>1.5059252067522156E+16</v>
      </c>
      <c r="AA2916">
        <v>5.4048582995951416E+16</v>
      </c>
      <c r="AB2916">
        <v>6218054410552348</v>
      </c>
      <c r="AC2916">
        <v>902899870346301</v>
      </c>
      <c r="AD2916" s="1" t="s">
        <v>10</v>
      </c>
      <c r="AE2916">
        <v>5285714285714286</v>
      </c>
    </row>
    <row r="2917" spans="1:31" x14ac:dyDescent="0.25">
      <c r="A2917">
        <v>8590</v>
      </c>
      <c r="B2917" s="1" t="s">
        <v>5872</v>
      </c>
      <c r="C2917" s="1" t="s">
        <v>6199</v>
      </c>
      <c r="D2917">
        <v>1983</v>
      </c>
      <c r="E2917" s="1" t="s">
        <v>33</v>
      </c>
      <c r="F2917" s="1" t="s">
        <v>6200</v>
      </c>
      <c r="G2917">
        <v>69</v>
      </c>
      <c r="H2917">
        <v>9930486640522956</v>
      </c>
      <c r="I2917">
        <v>1.817465683239884E+16</v>
      </c>
      <c r="J2917">
        <v>993048675017489</v>
      </c>
      <c r="K2917">
        <v>1934247920778467</v>
      </c>
      <c r="L2917">
        <v>993048660502006</v>
      </c>
      <c r="M2917">
        <v>9930486638980500</v>
      </c>
      <c r="N2917">
        <v>993048659384414</v>
      </c>
      <c r="O2917">
        <v>9930487375025328</v>
      </c>
      <c r="P2917">
        <v>9930487095115664</v>
      </c>
      <c r="Q2917">
        <v>3.3400806706281704E+16</v>
      </c>
      <c r="R2917">
        <v>2.0470552087041544E+16</v>
      </c>
      <c r="S2917">
        <v>9930486737785804</v>
      </c>
      <c r="T2917">
        <v>9930486863347056</v>
      </c>
      <c r="U2917">
        <v>993048671738251</v>
      </c>
      <c r="V2917">
        <v>9930487810180056</v>
      </c>
      <c r="W2917">
        <v>9930486593861074</v>
      </c>
      <c r="X2917">
        <v>4.3463662948120872E+16</v>
      </c>
      <c r="Y2917">
        <v>7648642412122144</v>
      </c>
      <c r="Z2917">
        <v>1.5150617621102032E+16</v>
      </c>
      <c r="AA2917">
        <v>1568825910931174</v>
      </c>
      <c r="AB2917">
        <v>9340478153338828</v>
      </c>
      <c r="AC2917">
        <v>9159132897844256</v>
      </c>
      <c r="AD2917" s="1" t="s">
        <v>16</v>
      </c>
      <c r="AE2917">
        <v>5285714285714286</v>
      </c>
    </row>
    <row r="2918" spans="1:31" x14ac:dyDescent="0.25">
      <c r="A2918">
        <v>8592</v>
      </c>
      <c r="B2918" s="1" t="s">
        <v>6201</v>
      </c>
      <c r="C2918" s="1" t="s">
        <v>6202</v>
      </c>
      <c r="D2918">
        <v>1983</v>
      </c>
      <c r="E2918" s="1" t="s">
        <v>33</v>
      </c>
      <c r="F2918" s="1" t="s">
        <v>6203</v>
      </c>
      <c r="G2918">
        <v>58</v>
      </c>
      <c r="H2918">
        <v>9746589923374456</v>
      </c>
      <c r="I2918">
        <v>9746588943371394</v>
      </c>
      <c r="J2918">
        <v>7229085757255109</v>
      </c>
      <c r="K2918">
        <v>9746589421700084</v>
      </c>
      <c r="L2918">
        <v>9746588710245904</v>
      </c>
      <c r="M2918">
        <v>9746589126768736</v>
      </c>
      <c r="N2918">
        <v>5765999626768438</v>
      </c>
      <c r="O2918">
        <v>9746589033666546</v>
      </c>
      <c r="P2918">
        <v>974658883783514</v>
      </c>
      <c r="Q2918">
        <v>2202306867206842</v>
      </c>
      <c r="R2918">
        <v>97465889197643</v>
      </c>
      <c r="S2918">
        <v>7647862177996145</v>
      </c>
      <c r="T2918">
        <v>9746588868055316</v>
      </c>
      <c r="U2918">
        <v>9746588731741260</v>
      </c>
      <c r="V2918">
        <v>4075464668732519</v>
      </c>
      <c r="W2918">
        <v>9746588725524360</v>
      </c>
      <c r="X2918">
        <v>2710928192353515</v>
      </c>
      <c r="Y2918">
        <v>5904161218367816</v>
      </c>
      <c r="Z2918">
        <v>6887547075850478</v>
      </c>
      <c r="AA2918">
        <v>2945344129.554656</v>
      </c>
      <c r="AB2918">
        <v>2951360263808739</v>
      </c>
      <c r="AC2918">
        <v>3983796090528552</v>
      </c>
      <c r="AD2918" s="1" t="s">
        <v>13</v>
      </c>
      <c r="AE2918">
        <v>5285714285714286</v>
      </c>
    </row>
    <row r="2919" spans="1:31" x14ac:dyDescent="0.25">
      <c r="A2919">
        <v>8594</v>
      </c>
      <c r="B2919" s="1" t="s">
        <v>1287</v>
      </c>
      <c r="C2919" s="1" t="s">
        <v>6204</v>
      </c>
      <c r="D2919">
        <v>1983</v>
      </c>
      <c r="E2919" s="1" t="s">
        <v>33</v>
      </c>
      <c r="F2919" s="1" t="s">
        <v>6205</v>
      </c>
      <c r="G2919">
        <v>172</v>
      </c>
      <c r="H2919">
        <v>3898635608865561</v>
      </c>
      <c r="I2919">
        <v>3898635754626863</v>
      </c>
      <c r="J2919">
        <v>1.3557372324503394E+16</v>
      </c>
      <c r="K2919">
        <v>1.3629224974203086E+16</v>
      </c>
      <c r="L2919">
        <v>591884984000458</v>
      </c>
      <c r="M2919">
        <v>3.8986360313332392E+16</v>
      </c>
      <c r="N2919">
        <v>3.8986356953293544E+16</v>
      </c>
      <c r="O2919">
        <v>1.2161067244566492E+16</v>
      </c>
      <c r="P2919">
        <v>1.9396711010438744E+16</v>
      </c>
      <c r="Q2919">
        <v>3.8986356564221528E+16</v>
      </c>
      <c r="R2919">
        <v>3409104381486633</v>
      </c>
      <c r="S2919">
        <v>6761602483498295</v>
      </c>
      <c r="T2919">
        <v>3.8986357583016424E+16</v>
      </c>
      <c r="U2919">
        <v>9018723115277788</v>
      </c>
      <c r="V2919">
        <v>3106369703062692</v>
      </c>
      <c r="W2919">
        <v>2.1898102917734036E+16</v>
      </c>
      <c r="X2919">
        <v>5418607169933933</v>
      </c>
      <c r="Y2919">
        <v>645463169499782</v>
      </c>
      <c r="Z2919">
        <v>1.6867386413038568E+16</v>
      </c>
      <c r="AA2919">
        <v>0</v>
      </c>
      <c r="AB2919">
        <v>622835943940643</v>
      </c>
      <c r="AC2919">
        <v>5134983194670344</v>
      </c>
      <c r="AD2919" s="1" t="s">
        <v>21</v>
      </c>
      <c r="AE2919">
        <v>5285714285714286</v>
      </c>
    </row>
    <row r="2920" spans="1:31" x14ac:dyDescent="0.25">
      <c r="A2920">
        <v>8595</v>
      </c>
      <c r="B2920" s="1" t="s">
        <v>3555</v>
      </c>
      <c r="C2920" s="1" t="s">
        <v>6206</v>
      </c>
      <c r="D2920">
        <v>1983</v>
      </c>
      <c r="E2920" s="1" t="s">
        <v>33</v>
      </c>
      <c r="F2920" s="1" t="s">
        <v>6207</v>
      </c>
      <c r="G2920">
        <v>59</v>
      </c>
      <c r="H2920">
        <v>1.1441647712804898E+16</v>
      </c>
      <c r="I2920">
        <v>1468946901124961</v>
      </c>
      <c r="J2920">
        <v>1.1441648142294406E+16</v>
      </c>
      <c r="K2920">
        <v>1.144164818614344E+16</v>
      </c>
      <c r="L2920">
        <v>1.1441647628123142E+16</v>
      </c>
      <c r="M2920">
        <v>1144164784339826</v>
      </c>
      <c r="N2920">
        <v>1.1441648217056968E+16</v>
      </c>
      <c r="O2920">
        <v>1.2652188194219688E+16</v>
      </c>
      <c r="P2920">
        <v>1.1441647994501292E+16</v>
      </c>
      <c r="Q2920">
        <v>9027619718112104</v>
      </c>
      <c r="R2920">
        <v>1144164801210659</v>
      </c>
      <c r="S2920">
        <v>1.1441648310034404E+16</v>
      </c>
      <c r="T2920">
        <v>4776175072936027</v>
      </c>
      <c r="U2920">
        <v>2.0317756459369912E+16</v>
      </c>
      <c r="V2920">
        <v>3704937729375651</v>
      </c>
      <c r="W2920">
        <v>1.1441648662951006E+16</v>
      </c>
      <c r="X2920">
        <v>4497996317556592</v>
      </c>
      <c r="Y2920">
        <v>5905443171038125</v>
      </c>
      <c r="Z2920">
        <v>9297188049385592</v>
      </c>
      <c r="AA2920">
        <v>1.3866396761133604E+16</v>
      </c>
      <c r="AB2920">
        <v>2.2712283594394064E+16</v>
      </c>
      <c r="AC2920">
        <v>3273063182754055</v>
      </c>
      <c r="AD2920" s="1" t="s">
        <v>21</v>
      </c>
      <c r="AE2920">
        <v>5285714285714286</v>
      </c>
    </row>
    <row r="2921" spans="1:31" x14ac:dyDescent="0.25">
      <c r="A2921">
        <v>8597</v>
      </c>
      <c r="B2921" s="1" t="s">
        <v>5815</v>
      </c>
      <c r="C2921" s="1" t="s">
        <v>6208</v>
      </c>
      <c r="D2921">
        <v>1983</v>
      </c>
      <c r="E2921" s="1" t="s">
        <v>33</v>
      </c>
      <c r="F2921" s="1" t="s">
        <v>6209</v>
      </c>
      <c r="G2921">
        <v>67</v>
      </c>
      <c r="H2921">
        <v>3.5087719298249092E+16</v>
      </c>
      <c r="I2921">
        <v>3.5087719860249052E+16</v>
      </c>
      <c r="J2921">
        <v>3508771949748897</v>
      </c>
      <c r="K2921">
        <v>3.5087719303669264E+16</v>
      </c>
      <c r="L2921">
        <v>3.5087719298249092E+16</v>
      </c>
      <c r="M2921">
        <v>3.5087719298249092E+16</v>
      </c>
      <c r="N2921">
        <v>3.5087719298249092E+16</v>
      </c>
      <c r="O2921">
        <v>3.5087719699637272E+16</v>
      </c>
      <c r="P2921">
        <v>3.5087720211890736E+16</v>
      </c>
      <c r="Q2921">
        <v>5144723248170227</v>
      </c>
      <c r="R2921">
        <v>2.0114181378275864E+16</v>
      </c>
      <c r="S2921">
        <v>3.5087721243018904E+16</v>
      </c>
      <c r="T2921">
        <v>3.5087719298249092E+16</v>
      </c>
      <c r="U2921">
        <v>3.5087719310529572E+16</v>
      </c>
      <c r="V2921">
        <v>2.2824551006965536E+16</v>
      </c>
      <c r="W2921">
        <v>3.5087719298249092E+16</v>
      </c>
      <c r="X2921">
        <v>6639228853027188</v>
      </c>
      <c r="Y2921">
        <v>6933056431556546</v>
      </c>
      <c r="Z2921">
        <v>1.194780316044494E+16</v>
      </c>
      <c r="AA2921">
        <v>2742914979757085</v>
      </c>
      <c r="AB2921">
        <v>1508656224237428</v>
      </c>
      <c r="AC2921">
        <v>7447367725598638</v>
      </c>
      <c r="AD2921" s="1" t="s">
        <v>16</v>
      </c>
      <c r="AE2921">
        <v>5285714285714286</v>
      </c>
    </row>
    <row r="2922" spans="1:31" x14ac:dyDescent="0.25">
      <c r="A2922">
        <v>8598</v>
      </c>
      <c r="B2922" s="1" t="s">
        <v>5038</v>
      </c>
      <c r="C2922" s="1" t="s">
        <v>6210</v>
      </c>
      <c r="D2922">
        <v>1983</v>
      </c>
      <c r="E2922" s="1" t="s">
        <v>33</v>
      </c>
      <c r="F2922" s="1" t="s">
        <v>6211</v>
      </c>
      <c r="G2922">
        <v>36</v>
      </c>
      <c r="H2922">
        <v>1.5479876969977496E+16</v>
      </c>
      <c r="I2922">
        <v>2.0172751186906876E+16</v>
      </c>
      <c r="J2922">
        <v>3176217832691301</v>
      </c>
      <c r="K2922">
        <v>1.5479877493825714E+16</v>
      </c>
      <c r="L2922">
        <v>1.5479876182497688E+16</v>
      </c>
      <c r="M2922">
        <v>1547987658634017</v>
      </c>
      <c r="N2922">
        <v>1.5479876620320592E+16</v>
      </c>
      <c r="O2922">
        <v>3403480812425906</v>
      </c>
      <c r="P2922">
        <v>1.5479876517957578E+16</v>
      </c>
      <c r="Q2922">
        <v>1547987746013041</v>
      </c>
      <c r="R2922">
        <v>1.5479876794952232E+16</v>
      </c>
      <c r="S2922">
        <v>1.5479876448766148E+16</v>
      </c>
      <c r="T2922">
        <v>1547987640284501</v>
      </c>
      <c r="U2922">
        <v>1.5479876255504532E+16</v>
      </c>
      <c r="V2922">
        <v>1.5479877691311664E+16</v>
      </c>
      <c r="W2922">
        <v>1.1708280861668936E+16</v>
      </c>
      <c r="X2922">
        <v>6274233726849344</v>
      </c>
      <c r="Y2922">
        <v>6448221931646283</v>
      </c>
      <c r="Z2922">
        <v>1.7871403485344868E+16</v>
      </c>
      <c r="AA2922">
        <v>46761133603.238876</v>
      </c>
      <c r="AB2922">
        <v>5630667765869743</v>
      </c>
      <c r="AC2922">
        <v>6426314815838092</v>
      </c>
      <c r="AD2922" s="1" t="s">
        <v>9</v>
      </c>
      <c r="AE2922">
        <v>5285714285714286</v>
      </c>
    </row>
    <row r="2923" spans="1:31" x14ac:dyDescent="0.25">
      <c r="A2923">
        <v>8601</v>
      </c>
      <c r="B2923" s="1" t="s">
        <v>6212</v>
      </c>
      <c r="C2923" s="1" t="s">
        <v>6213</v>
      </c>
      <c r="D2923">
        <v>1983</v>
      </c>
      <c r="E2923" s="1" t="s">
        <v>33</v>
      </c>
      <c r="F2923" s="1" t="s">
        <v>6214</v>
      </c>
      <c r="G2923">
        <v>48</v>
      </c>
      <c r="H2923">
        <v>1.2531328440094248E+16</v>
      </c>
      <c r="I2923">
        <v>1.2531329015071656E+16</v>
      </c>
      <c r="J2923">
        <v>6495381302285089</v>
      </c>
      <c r="K2923">
        <v>1.2531329235358436E+16</v>
      </c>
      <c r="L2923">
        <v>1.2531328410462378E+16</v>
      </c>
      <c r="M2923">
        <v>1.2531328493725826E+16</v>
      </c>
      <c r="N2923">
        <v>3.9303862575537656E+16</v>
      </c>
      <c r="O2923">
        <v>1253132933936694</v>
      </c>
      <c r="P2923">
        <v>1.2531328719940348E+16</v>
      </c>
      <c r="Q2923">
        <v>1.2531328732354076E+16</v>
      </c>
      <c r="R2923">
        <v>1.2531328804357016E+16</v>
      </c>
      <c r="S2923">
        <v>1253132862146874</v>
      </c>
      <c r="T2923">
        <v>1.2531328398575042E+16</v>
      </c>
      <c r="U2923">
        <v>7709872082727424</v>
      </c>
      <c r="V2923">
        <v>4220958128502229</v>
      </c>
      <c r="W2923">
        <v>1.2531329215591244E+16</v>
      </c>
      <c r="X2923">
        <v>5711036499512618</v>
      </c>
      <c r="Y2923">
        <v>4695536240801989</v>
      </c>
      <c r="Z2923">
        <v>2.7709867178581504E+16</v>
      </c>
      <c r="AA2923">
        <v>2.7732793522267204E+16</v>
      </c>
      <c r="AB2923">
        <v>2.4670239076669416E+16</v>
      </c>
      <c r="AC2923">
        <v>3613414152674237</v>
      </c>
      <c r="AD2923" s="1" t="s">
        <v>21</v>
      </c>
      <c r="AE2923">
        <v>5285714285714286</v>
      </c>
    </row>
    <row r="2924" spans="1:31" x14ac:dyDescent="0.25">
      <c r="A2924">
        <v>8604</v>
      </c>
      <c r="B2924" s="1" t="s">
        <v>6215</v>
      </c>
      <c r="C2924" s="1" t="s">
        <v>6216</v>
      </c>
      <c r="D2924">
        <v>1983</v>
      </c>
      <c r="E2924" s="1" t="s">
        <v>33</v>
      </c>
      <c r="F2924" s="1" t="s">
        <v>6217</v>
      </c>
      <c r="G2924">
        <v>51</v>
      </c>
      <c r="H2924">
        <v>1.4224751098353846E+16</v>
      </c>
      <c r="I2924">
        <v>1.4224751613670398E+16</v>
      </c>
      <c r="J2924">
        <v>1.4224751648110082E+16</v>
      </c>
      <c r="K2924">
        <v>1.4224752429356932E+16</v>
      </c>
      <c r="L2924">
        <v>1.422475107080314E+16</v>
      </c>
      <c r="M2924">
        <v>1422475113463951</v>
      </c>
      <c r="N2924">
        <v>1.4224751222546132E+16</v>
      </c>
      <c r="O2924">
        <v>2.4540306978858072E+16</v>
      </c>
      <c r="P2924">
        <v>1.4224751389573684E+16</v>
      </c>
      <c r="Q2924">
        <v>1422475123655034</v>
      </c>
      <c r="R2924">
        <v>1422475139488664</v>
      </c>
      <c r="S2924">
        <v>1.4224751350589852E+16</v>
      </c>
      <c r="T2924">
        <v>1.4224751093042034E+16</v>
      </c>
      <c r="U2924">
        <v>1.4224751949488954E+16</v>
      </c>
      <c r="V2924">
        <v>6220744751230328</v>
      </c>
      <c r="W2924">
        <v>1422475112550919</v>
      </c>
      <c r="X2924">
        <v>6837430954186072</v>
      </c>
      <c r="Y2924">
        <v>5400097428402942</v>
      </c>
      <c r="Z2924">
        <v>4136550337901946</v>
      </c>
      <c r="AA2924">
        <v>3572874493927125</v>
      </c>
      <c r="AB2924">
        <v>9732069249793900</v>
      </c>
      <c r="AC2924">
        <v>5195045130538611</v>
      </c>
      <c r="AD2924" s="1" t="s">
        <v>21</v>
      </c>
      <c r="AE2924">
        <v>5285714285714286</v>
      </c>
    </row>
    <row r="2925" spans="1:31" x14ac:dyDescent="0.25">
      <c r="A2925">
        <v>8606</v>
      </c>
      <c r="B2925" s="1" t="s">
        <v>5888</v>
      </c>
      <c r="C2925" s="1" t="s">
        <v>6218</v>
      </c>
      <c r="D2925">
        <v>1983</v>
      </c>
      <c r="E2925" s="1" t="s">
        <v>33</v>
      </c>
      <c r="F2925" s="1" t="s">
        <v>6219</v>
      </c>
      <c r="G2925">
        <v>78</v>
      </c>
      <c r="H2925">
        <v>7739938092866114</v>
      </c>
      <c r="I2925">
        <v>1505599386398164</v>
      </c>
      <c r="J2925">
        <v>7739938364789586</v>
      </c>
      <c r="K2925">
        <v>5814655551374021</v>
      </c>
      <c r="L2925">
        <v>1857578462063116</v>
      </c>
      <c r="M2925">
        <v>7739938163759784</v>
      </c>
      <c r="N2925">
        <v>7739938140403839</v>
      </c>
      <c r="O2925">
        <v>7739938282201687</v>
      </c>
      <c r="P2925">
        <v>7739938784944229</v>
      </c>
      <c r="Q2925">
        <v>7739938081208843</v>
      </c>
      <c r="R2925">
        <v>7739938713417792</v>
      </c>
      <c r="S2925">
        <v>7739938308954767</v>
      </c>
      <c r="T2925">
        <v>4.1074165881293624E+16</v>
      </c>
      <c r="U2925">
        <v>7739938090327861</v>
      </c>
      <c r="V2925">
        <v>7739938267049111</v>
      </c>
      <c r="W2925">
        <v>77399381260288</v>
      </c>
      <c r="X2925">
        <v>5700205783602297</v>
      </c>
      <c r="Y2925">
        <v>8113991231443735</v>
      </c>
      <c r="Z2925">
        <v>2328315590678304</v>
      </c>
      <c r="AA2925">
        <v>83097165991.902817</v>
      </c>
      <c r="AB2925">
        <v>4940230832646331</v>
      </c>
      <c r="AC2925">
        <v>7987925148413042</v>
      </c>
      <c r="AD2925" s="1" t="s">
        <v>10</v>
      </c>
      <c r="AE2925">
        <v>5285714285714286</v>
      </c>
    </row>
    <row r="2926" spans="1:31" x14ac:dyDescent="0.25">
      <c r="A2926">
        <v>8607</v>
      </c>
      <c r="B2926" s="1" t="s">
        <v>5038</v>
      </c>
      <c r="C2926" s="1" t="s">
        <v>6220</v>
      </c>
      <c r="D2926">
        <v>1983</v>
      </c>
      <c r="E2926" s="1" t="s">
        <v>33</v>
      </c>
      <c r="F2926" s="1" t="s">
        <v>6221</v>
      </c>
      <c r="G2926">
        <v>95</v>
      </c>
      <c r="H2926">
        <v>6578947422158127</v>
      </c>
      <c r="I2926">
        <v>6578947647951194</v>
      </c>
      <c r="J2926">
        <v>6578947697117649</v>
      </c>
      <c r="K2926">
        <v>6578947486641903</v>
      </c>
      <c r="L2926">
        <v>6578947408227692</v>
      </c>
      <c r="M2926">
        <v>6578947421704737</v>
      </c>
      <c r="N2926">
        <v>1.6757885355257122E+16</v>
      </c>
      <c r="O2926">
        <v>2.4206206745649484E+16</v>
      </c>
      <c r="P2926">
        <v>6578947628888673</v>
      </c>
      <c r="Q2926">
        <v>2980566506589917</v>
      </c>
      <c r="R2926">
        <v>6578947486017927</v>
      </c>
      <c r="S2926">
        <v>1.7071689175359832E+16</v>
      </c>
      <c r="T2926">
        <v>657894743790965</v>
      </c>
      <c r="U2926">
        <v>6578947504137537</v>
      </c>
      <c r="V2926">
        <v>4168411807909012</v>
      </c>
      <c r="W2926">
        <v>6578947931939575</v>
      </c>
      <c r="X2926">
        <v>4952886385790102</v>
      </c>
      <c r="Y2926">
        <v>6123887906058507</v>
      </c>
      <c r="Z2926">
        <v>3504009542178255</v>
      </c>
      <c r="AA2926">
        <v>1.5384615384615384E+16</v>
      </c>
      <c r="AB2926">
        <v>3023495465787304</v>
      </c>
      <c r="AC2926">
        <v>4.1339509301992208E+16</v>
      </c>
      <c r="AD2926" s="1" t="s">
        <v>21</v>
      </c>
      <c r="AE2926">
        <v>5285714285714286</v>
      </c>
    </row>
    <row r="2927" spans="1:31" x14ac:dyDescent="0.25">
      <c r="A2927">
        <v>8614</v>
      </c>
      <c r="B2927" s="1" t="s">
        <v>5888</v>
      </c>
      <c r="C2927" s="1" t="s">
        <v>6222</v>
      </c>
      <c r="D2927">
        <v>1983</v>
      </c>
      <c r="E2927" s="1" t="s">
        <v>33</v>
      </c>
      <c r="F2927" s="1" t="s">
        <v>6223</v>
      </c>
      <c r="G2927">
        <v>47</v>
      </c>
      <c r="H2927">
        <v>1422475137998777</v>
      </c>
      <c r="I2927">
        <v>5089365483091951</v>
      </c>
      <c r="J2927">
        <v>1.4224751534552784E+16</v>
      </c>
      <c r="K2927">
        <v>1.4224754287354488E+16</v>
      </c>
      <c r="L2927">
        <v>1.4224751177083012E+16</v>
      </c>
      <c r="M2927">
        <v>1.4224751527227148E+16</v>
      </c>
      <c r="N2927">
        <v>1.4224751672784414E+16</v>
      </c>
      <c r="O2927">
        <v>4917648057152646</v>
      </c>
      <c r="P2927">
        <v>1.4224751427698106E+16</v>
      </c>
      <c r="Q2927">
        <v>1.42247515529644E+16</v>
      </c>
      <c r="R2927">
        <v>1.0202506889308258E+16</v>
      </c>
      <c r="S2927">
        <v>1.4224752459137908E+16</v>
      </c>
      <c r="T2927">
        <v>1.4224751105438568E+16</v>
      </c>
      <c r="U2927">
        <v>1422475128337436</v>
      </c>
      <c r="V2927">
        <v>2.7114607433879096E+16</v>
      </c>
      <c r="W2927">
        <v>1.422475131932108E+16</v>
      </c>
      <c r="X2927">
        <v>1.6711794649626346E+16</v>
      </c>
      <c r="Y2927">
        <v>5236520267671717</v>
      </c>
      <c r="Z2927">
        <v>1.7971805192575492E+16</v>
      </c>
      <c r="AA2927">
        <v>7.7429149797570848E+16</v>
      </c>
      <c r="AB2927">
        <v>2.3639736191261336E+16</v>
      </c>
      <c r="AC2927">
        <v>4053868349041531</v>
      </c>
      <c r="AD2927" s="1" t="s">
        <v>8</v>
      </c>
      <c r="AE2927">
        <v>5285714285714286</v>
      </c>
    </row>
    <row r="2928" spans="1:31" x14ac:dyDescent="0.25">
      <c r="A2928">
        <v>8615</v>
      </c>
      <c r="B2928" s="1" t="s">
        <v>5263</v>
      </c>
      <c r="C2928" s="1" t="s">
        <v>6224</v>
      </c>
      <c r="D2928">
        <v>1983</v>
      </c>
      <c r="E2928" s="1" t="s">
        <v>33</v>
      </c>
      <c r="F2928" s="1" t="s">
        <v>6225</v>
      </c>
      <c r="G2928">
        <v>54</v>
      </c>
      <c r="H2928">
        <v>1.8148820346006696E+16</v>
      </c>
      <c r="I2928">
        <v>1.8148820534394744E+16</v>
      </c>
      <c r="J2928">
        <v>9305774289579662</v>
      </c>
      <c r="K2928">
        <v>1814882057499665</v>
      </c>
      <c r="L2928">
        <v>1814882032689963</v>
      </c>
      <c r="M2928">
        <v>1.8148820360207348E+16</v>
      </c>
      <c r="N2928">
        <v>1814882037010032</v>
      </c>
      <c r="O2928">
        <v>1814882060067905</v>
      </c>
      <c r="P2928">
        <v>1814882065654856</v>
      </c>
      <c r="Q2928">
        <v>1814882035010346</v>
      </c>
      <c r="R2928">
        <v>3856957606786499</v>
      </c>
      <c r="S2928">
        <v>1.8148821271519336E+16</v>
      </c>
      <c r="T2928">
        <v>1.8148821899230796E+16</v>
      </c>
      <c r="U2928">
        <v>1.8148820562618456E+16</v>
      </c>
      <c r="V2928">
        <v>1.8148820525247368E+16</v>
      </c>
      <c r="W2928">
        <v>1.8148820326893204E+16</v>
      </c>
      <c r="X2928">
        <v>3.0791725333044524E+16</v>
      </c>
      <c r="Y2928">
        <v>8453195908007076</v>
      </c>
      <c r="Z2928">
        <v>3.5532164188919868E+16</v>
      </c>
      <c r="AA2928">
        <v>8896761133603239</v>
      </c>
      <c r="AB2928">
        <v>4.115828524319868E+16</v>
      </c>
      <c r="AC2928">
        <v>8638596120319272</v>
      </c>
      <c r="AD2928" s="1" t="s">
        <v>9</v>
      </c>
      <c r="AE2928">
        <v>5285714285714286</v>
      </c>
    </row>
    <row r="2929" spans="1:31" x14ac:dyDescent="0.25">
      <c r="A2929">
        <v>8617</v>
      </c>
      <c r="B2929" s="1" t="s">
        <v>5320</v>
      </c>
      <c r="C2929" s="1" t="s">
        <v>1103</v>
      </c>
      <c r="D2929">
        <v>1983</v>
      </c>
      <c r="E2929" s="1" t="s">
        <v>33</v>
      </c>
      <c r="F2929" s="1" t="s">
        <v>6226</v>
      </c>
      <c r="G2929">
        <v>98</v>
      </c>
      <c r="H2929">
        <v>720980535295473</v>
      </c>
      <c r="I2929">
        <v>6111698612572515</v>
      </c>
      <c r="J2929">
        <v>7209805922325171</v>
      </c>
      <c r="K2929">
        <v>7209805367182157</v>
      </c>
      <c r="L2929">
        <v>7209805358657357</v>
      </c>
      <c r="M2929">
        <v>7209806244605701</v>
      </c>
      <c r="N2929">
        <v>720980542099641</v>
      </c>
      <c r="O2929">
        <v>7209805410860823</v>
      </c>
      <c r="P2929">
        <v>7209805480352113</v>
      </c>
      <c r="Q2929">
        <v>7209805386996371</v>
      </c>
      <c r="R2929">
        <v>3203684549912231</v>
      </c>
      <c r="S2929">
        <v>7209805608572773</v>
      </c>
      <c r="T2929">
        <v>5.6925994920425088E+16</v>
      </c>
      <c r="U2929">
        <v>7209805724658128</v>
      </c>
      <c r="V2929">
        <v>7209805543238603</v>
      </c>
      <c r="W2929">
        <v>7209805337606179</v>
      </c>
      <c r="X2929">
        <v>5797682226795191</v>
      </c>
      <c r="Y2929">
        <v>770171525267287</v>
      </c>
      <c r="Z2929">
        <v>7.2982000985944768E+16</v>
      </c>
      <c r="AA2929">
        <v>1.1842105263157894E+16</v>
      </c>
      <c r="AB2929">
        <v>6743610882110468</v>
      </c>
      <c r="AC2929">
        <v>9759752256526928</v>
      </c>
      <c r="AD2929" s="1" t="s">
        <v>8</v>
      </c>
      <c r="AE2929">
        <v>5285714285714286</v>
      </c>
    </row>
    <row r="2930" spans="1:31" x14ac:dyDescent="0.25">
      <c r="A2930">
        <v>8618</v>
      </c>
      <c r="B2930" s="1" t="s">
        <v>5794</v>
      </c>
      <c r="C2930" s="1" t="s">
        <v>6227</v>
      </c>
      <c r="D2930">
        <v>1983</v>
      </c>
      <c r="E2930" s="1" t="s">
        <v>33</v>
      </c>
      <c r="F2930" s="1" t="s">
        <v>6228</v>
      </c>
      <c r="G2930">
        <v>43</v>
      </c>
      <c r="H2930">
        <v>1422475108159913</v>
      </c>
      <c r="I2930">
        <v>1422475151281306</v>
      </c>
      <c r="J2930">
        <v>3.0397554892892976E+16</v>
      </c>
      <c r="K2930">
        <v>1.4224751112973624E+16</v>
      </c>
      <c r="L2930">
        <v>1422475106685801</v>
      </c>
      <c r="M2930">
        <v>1.4224751076773E+16</v>
      </c>
      <c r="N2930">
        <v>2.1840843794899584E+16</v>
      </c>
      <c r="O2930">
        <v>1.4224752839700876E+16</v>
      </c>
      <c r="P2930">
        <v>1422475159359696</v>
      </c>
      <c r="Q2930">
        <v>1.4224751277111728E+16</v>
      </c>
      <c r="R2930">
        <v>1422475239447609</v>
      </c>
      <c r="S2930">
        <v>3875818306229208</v>
      </c>
      <c r="T2930">
        <v>1422475109965822</v>
      </c>
      <c r="U2930">
        <v>1.4224751191312584E+16</v>
      </c>
      <c r="V2930">
        <v>1.4224751640927902E+16</v>
      </c>
      <c r="W2930">
        <v>1.4224751086820118E+16</v>
      </c>
      <c r="X2930">
        <v>6230910863208059</v>
      </c>
      <c r="Y2930">
        <v>5983385893392815</v>
      </c>
      <c r="Z2930">
        <v>2.2781147370629888E+16</v>
      </c>
      <c r="AA2930">
        <v>85728744939.271255</v>
      </c>
      <c r="AB2930">
        <v>8134789777411376</v>
      </c>
      <c r="AC2930">
        <v>5635499326905904</v>
      </c>
      <c r="AD2930" s="1" t="s">
        <v>9</v>
      </c>
      <c r="AE2930">
        <v>5285714285714286</v>
      </c>
    </row>
    <row r="2931" spans="1:31" x14ac:dyDescent="0.25">
      <c r="A2931">
        <v>8623</v>
      </c>
      <c r="B2931" s="1" t="s">
        <v>6165</v>
      </c>
      <c r="C2931" s="1" t="s">
        <v>6229</v>
      </c>
      <c r="D2931">
        <v>1983</v>
      </c>
      <c r="E2931" s="1" t="s">
        <v>33</v>
      </c>
      <c r="F2931" s="1" t="s">
        <v>6230</v>
      </c>
      <c r="G2931">
        <v>78</v>
      </c>
      <c r="H2931">
        <v>720980559359524</v>
      </c>
      <c r="I2931">
        <v>720980573767273</v>
      </c>
      <c r="J2931">
        <v>3504117553783307</v>
      </c>
      <c r="K2931">
        <v>7209805403121437</v>
      </c>
      <c r="L2931">
        <v>7209805375031894</v>
      </c>
      <c r="M2931">
        <v>7209805487799053</v>
      </c>
      <c r="N2931">
        <v>1281843946990308</v>
      </c>
      <c r="O2931">
        <v>7209805849802065</v>
      </c>
      <c r="P2931">
        <v>7209805486905304</v>
      </c>
      <c r="Q2931">
        <v>720980537339357</v>
      </c>
      <c r="R2931">
        <v>7209805541036965</v>
      </c>
      <c r="S2931">
        <v>3.3126227473795044E+16</v>
      </c>
      <c r="T2931">
        <v>720980597038515</v>
      </c>
      <c r="U2931">
        <v>1.7932686675306914E+16</v>
      </c>
      <c r="V2931">
        <v>7209805872540928</v>
      </c>
      <c r="W2931">
        <v>7209805656467355</v>
      </c>
      <c r="X2931">
        <v>358821618108957</v>
      </c>
      <c r="Y2931">
        <v>6151321693203087</v>
      </c>
      <c r="Z2931">
        <v>800200602611047</v>
      </c>
      <c r="AA2931">
        <v>1.1639676113360324E+16</v>
      </c>
      <c r="AB2931">
        <v>2487633965375103</v>
      </c>
      <c r="AC2931">
        <v>2.3120722088617784E+16</v>
      </c>
      <c r="AD2931" s="1" t="s">
        <v>9</v>
      </c>
      <c r="AE2931">
        <v>5285714285714286</v>
      </c>
    </row>
    <row r="2932" spans="1:31" x14ac:dyDescent="0.25">
      <c r="A2932">
        <v>8624</v>
      </c>
      <c r="B2932" s="1" t="s">
        <v>6187</v>
      </c>
      <c r="C2932" s="1" t="s">
        <v>6231</v>
      </c>
      <c r="D2932">
        <v>1983</v>
      </c>
      <c r="E2932" s="1" t="s">
        <v>33</v>
      </c>
      <c r="F2932" s="1" t="s">
        <v>6232</v>
      </c>
      <c r="G2932">
        <v>63</v>
      </c>
      <c r="H2932">
        <v>1.0319917481951764E+16</v>
      </c>
      <c r="I2932">
        <v>4.3569343917935264E+16</v>
      </c>
      <c r="J2932">
        <v>1.1877062879913676E+16</v>
      </c>
      <c r="K2932">
        <v>103199178649942</v>
      </c>
      <c r="L2932">
        <v>1031991744239109</v>
      </c>
      <c r="M2932">
        <v>1.0319917473771594E+16</v>
      </c>
      <c r="N2932">
        <v>1.0319918773954976E+16</v>
      </c>
      <c r="O2932">
        <v>1031991765278597</v>
      </c>
      <c r="P2932">
        <v>1.0319917709397414E+16</v>
      </c>
      <c r="Q2932">
        <v>1031991792725412</v>
      </c>
      <c r="R2932">
        <v>1.0319917761019894E+16</v>
      </c>
      <c r="S2932">
        <v>1.0319917929193664E+16</v>
      </c>
      <c r="T2932">
        <v>1.0319917473449052E+16</v>
      </c>
      <c r="U2932">
        <v>1.0319917485110244E+16</v>
      </c>
      <c r="V2932">
        <v>2.8388490793915244E+16</v>
      </c>
      <c r="W2932">
        <v>1031991749836551</v>
      </c>
      <c r="X2932">
        <v>7097368136033794</v>
      </c>
      <c r="Y2932">
        <v>69699766684614</v>
      </c>
      <c r="Z2932">
        <v>2.5602334942103356E+16</v>
      </c>
      <c r="AA2932">
        <v>4.4028340080971656E+16</v>
      </c>
      <c r="AB2932">
        <v>9629018961253092</v>
      </c>
      <c r="AC2932">
        <v>5555416745748215</v>
      </c>
      <c r="AD2932" s="1" t="s">
        <v>8</v>
      </c>
      <c r="AE2932">
        <v>5285714285714286</v>
      </c>
    </row>
    <row r="2933" spans="1:31" x14ac:dyDescent="0.25">
      <c r="A2933">
        <v>8625</v>
      </c>
      <c r="B2933" s="1" t="s">
        <v>6036</v>
      </c>
      <c r="C2933" s="1" t="s">
        <v>6233</v>
      </c>
      <c r="D2933">
        <v>1983</v>
      </c>
      <c r="E2933" s="1" t="s">
        <v>33</v>
      </c>
      <c r="F2933" s="1" t="s">
        <v>6234</v>
      </c>
      <c r="G2933">
        <v>181</v>
      </c>
      <c r="H2933">
        <v>3228931256315718</v>
      </c>
      <c r="I2933">
        <v>2851032470112752</v>
      </c>
      <c r="J2933">
        <v>2367769222595888</v>
      </c>
      <c r="K2933">
        <v>4.0229553695171024E+16</v>
      </c>
      <c r="L2933">
        <v>1.4542799829424774E+16</v>
      </c>
      <c r="M2933">
        <v>3228931243728493</v>
      </c>
      <c r="N2933">
        <v>3.2289312245430288E+16</v>
      </c>
      <c r="O2933">
        <v>3.2289312567410804E+16</v>
      </c>
      <c r="P2933">
        <v>4511653986154839</v>
      </c>
      <c r="Q2933">
        <v>3228931264506692</v>
      </c>
      <c r="R2933">
        <v>3228931278206367</v>
      </c>
      <c r="S2933">
        <v>3.1207041986714512E+16</v>
      </c>
      <c r="T2933">
        <v>3.2289312922740856E+16</v>
      </c>
      <c r="U2933">
        <v>322893122501159</v>
      </c>
      <c r="V2933">
        <v>3.2289312707139272E+16</v>
      </c>
      <c r="W2933">
        <v>1.9314350672133312E+16</v>
      </c>
      <c r="X2933">
        <v>5147839272175891</v>
      </c>
      <c r="Y2933">
        <v>7300207676332588</v>
      </c>
      <c r="Z2933">
        <v>3222884761932492</v>
      </c>
      <c r="AA2933">
        <v>0</v>
      </c>
      <c r="AB2933">
        <v>3816982687551525</v>
      </c>
      <c r="AC2933">
        <v>5745612875997728</v>
      </c>
      <c r="AD2933" s="1" t="s">
        <v>15</v>
      </c>
      <c r="AE2933">
        <v>5285714285714286</v>
      </c>
    </row>
    <row r="2934" spans="1:31" x14ac:dyDescent="0.25">
      <c r="A2934">
        <v>8630</v>
      </c>
      <c r="B2934" s="1" t="s">
        <v>6235</v>
      </c>
      <c r="C2934" s="1" t="s">
        <v>6236</v>
      </c>
      <c r="D2934">
        <v>1983</v>
      </c>
      <c r="E2934" s="1" t="s">
        <v>33</v>
      </c>
      <c r="F2934" s="1" t="s">
        <v>6237</v>
      </c>
      <c r="G2934">
        <v>102</v>
      </c>
      <c r="H2934">
        <v>6341154203891783</v>
      </c>
      <c r="I2934">
        <v>1.0966312983196992E+16</v>
      </c>
      <c r="J2934">
        <v>6341154357143928</v>
      </c>
      <c r="K2934">
        <v>6341154692159633</v>
      </c>
      <c r="L2934">
        <v>6341154121819876</v>
      </c>
      <c r="M2934">
        <v>6341154154235208</v>
      </c>
      <c r="N2934">
        <v>6341154307824357</v>
      </c>
      <c r="O2934">
        <v>2267429952273514</v>
      </c>
      <c r="P2934">
        <v>6341154435928211</v>
      </c>
      <c r="Q2934">
        <v>634115466975699</v>
      </c>
      <c r="R2934">
        <v>277070780444151</v>
      </c>
      <c r="S2934">
        <v>6341154517094264</v>
      </c>
      <c r="T2934">
        <v>6341154596012216</v>
      </c>
      <c r="U2934">
        <v>634115440912441</v>
      </c>
      <c r="V2934">
        <v>3.2188549438897024E+16</v>
      </c>
      <c r="W2934">
        <v>6341154671521837</v>
      </c>
      <c r="X2934">
        <v>611177298819452</v>
      </c>
      <c r="Y2934">
        <v>6229520806091838</v>
      </c>
      <c r="Z2934">
        <v>175692947482879</v>
      </c>
      <c r="AA2934">
        <v>14574898785.4251</v>
      </c>
      <c r="AB2934">
        <v>6681780708985985</v>
      </c>
      <c r="AC2934">
        <v>4624456739790071</v>
      </c>
      <c r="AD2934" s="1" t="s">
        <v>21</v>
      </c>
      <c r="AE2934">
        <v>5285714285714286</v>
      </c>
    </row>
    <row r="2935" spans="1:31" x14ac:dyDescent="0.25">
      <c r="A2935">
        <v>8634</v>
      </c>
      <c r="B2935" s="1" t="s">
        <v>4121</v>
      </c>
      <c r="C2935" s="1" t="s">
        <v>4474</v>
      </c>
      <c r="D2935">
        <v>1983</v>
      </c>
      <c r="E2935" s="1" t="s">
        <v>33</v>
      </c>
      <c r="F2935" s="1" t="s">
        <v>6238</v>
      </c>
      <c r="G2935">
        <v>65</v>
      </c>
      <c r="H2935">
        <v>8628127849743026</v>
      </c>
      <c r="I2935">
        <v>8628128036162097</v>
      </c>
      <c r="J2935">
        <v>8628128063605698</v>
      </c>
      <c r="K2935">
        <v>8628128570243997</v>
      </c>
      <c r="L2935">
        <v>1.3718485628815272E+16</v>
      </c>
      <c r="M2935">
        <v>8628128345849501</v>
      </c>
      <c r="N2935">
        <v>4474228029192964</v>
      </c>
      <c r="O2935">
        <v>8628128492731692</v>
      </c>
      <c r="P2935">
        <v>8628128037910624</v>
      </c>
      <c r="Q2935">
        <v>8628128250060249</v>
      </c>
      <c r="R2935">
        <v>1.4007226425368094E+16</v>
      </c>
      <c r="S2935">
        <v>8628128438840223</v>
      </c>
      <c r="T2935">
        <v>8628127802617476</v>
      </c>
      <c r="U2935">
        <v>3.3088980719689444E+16</v>
      </c>
      <c r="V2935">
        <v>1.3759122590907892E+16</v>
      </c>
      <c r="W2935">
        <v>8628127735496763</v>
      </c>
      <c r="X2935">
        <v>5418607169933933</v>
      </c>
      <c r="Y2935">
        <v>7085096018255006</v>
      </c>
      <c r="Z2935">
        <v>496987446774545</v>
      </c>
      <c r="AA2935">
        <v>0</v>
      </c>
      <c r="AB2935">
        <v>9934047815333882</v>
      </c>
      <c r="AC2935">
        <v>4434260609540557</v>
      </c>
      <c r="AD2935" s="1" t="s">
        <v>13</v>
      </c>
      <c r="AE2935">
        <v>5285714285714286</v>
      </c>
    </row>
    <row r="2936" spans="1:31" x14ac:dyDescent="0.25">
      <c r="A2936">
        <v>8635</v>
      </c>
      <c r="B2936" s="1" t="s">
        <v>5618</v>
      </c>
      <c r="C2936" s="1" t="s">
        <v>6239</v>
      </c>
      <c r="D2936">
        <v>1983</v>
      </c>
      <c r="E2936" s="1" t="s">
        <v>33</v>
      </c>
      <c r="F2936" s="1" t="s">
        <v>6240</v>
      </c>
      <c r="G2936">
        <v>55</v>
      </c>
      <c r="H2936">
        <v>3.0959752321986948E+16</v>
      </c>
      <c r="I2936">
        <v>3095975477568448</v>
      </c>
      <c r="J2936">
        <v>3479734505728409</v>
      </c>
      <c r="K2936">
        <v>3.0959752347954976E+16</v>
      </c>
      <c r="L2936">
        <v>3.0959752321986948E+16</v>
      </c>
      <c r="M2936">
        <v>3.0959752321986948E+16</v>
      </c>
      <c r="N2936">
        <v>3.0959752412041572E+16</v>
      </c>
      <c r="O2936">
        <v>3.0959753013828864E+16</v>
      </c>
      <c r="P2936">
        <v>309597534210921</v>
      </c>
      <c r="Q2936">
        <v>3.0959752955883876E+16</v>
      </c>
      <c r="R2936">
        <v>1.2580279968027512E+16</v>
      </c>
      <c r="S2936">
        <v>3.0959755336545928E+16</v>
      </c>
      <c r="T2936">
        <v>1.5111091530922988E+16</v>
      </c>
      <c r="U2936">
        <v>2.5717673927060512E+16</v>
      </c>
      <c r="V2936">
        <v>3095975265601563</v>
      </c>
      <c r="W2936">
        <v>3095975240919891</v>
      </c>
      <c r="X2936">
        <v>7974656124769848</v>
      </c>
      <c r="Y2936">
        <v>6367715303950978</v>
      </c>
      <c r="Z2936">
        <v>1.1546095929815192E+16</v>
      </c>
      <c r="AA2936">
        <v>3097165991902834</v>
      </c>
      <c r="AB2936">
        <v>9762984336356142</v>
      </c>
      <c r="AC2936">
        <v>6256139330878001</v>
      </c>
      <c r="AD2936" s="1" t="s">
        <v>9</v>
      </c>
      <c r="AE2936">
        <v>5285714285714286</v>
      </c>
    </row>
    <row r="2937" spans="1:31" x14ac:dyDescent="0.25">
      <c r="A2937">
        <v>8645</v>
      </c>
      <c r="B2937" s="1" t="s">
        <v>5028</v>
      </c>
      <c r="C2937" s="1" t="s">
        <v>6241</v>
      </c>
      <c r="D2937">
        <v>1983</v>
      </c>
      <c r="E2937" s="1" t="s">
        <v>33</v>
      </c>
      <c r="F2937" s="1" t="s">
        <v>6242</v>
      </c>
      <c r="G2937">
        <v>93</v>
      </c>
      <c r="H2937">
        <v>7412898551852478</v>
      </c>
      <c r="I2937">
        <v>7412898904018085</v>
      </c>
      <c r="J2937">
        <v>6329934370324651</v>
      </c>
      <c r="K2937">
        <v>2.0164800292121304E+16</v>
      </c>
      <c r="L2937">
        <v>7412898498290789</v>
      </c>
      <c r="M2937">
        <v>7412898472981332</v>
      </c>
      <c r="N2937">
        <v>7412899379205749</v>
      </c>
      <c r="O2937">
        <v>7412899092999647</v>
      </c>
      <c r="P2937">
        <v>2.3958567221563948E+16</v>
      </c>
      <c r="Q2937">
        <v>3.6197342114738584E+16</v>
      </c>
      <c r="R2937">
        <v>2053974817271502</v>
      </c>
      <c r="S2937">
        <v>2.1329983658067816E+16</v>
      </c>
      <c r="T2937">
        <v>7412898819994675</v>
      </c>
      <c r="U2937">
        <v>7412899063635841</v>
      </c>
      <c r="V2937">
        <v>7412898857716602</v>
      </c>
      <c r="W2937">
        <v>7412899061171801</v>
      </c>
      <c r="X2937">
        <v>6826600238275752</v>
      </c>
      <c r="Y2937">
        <v>7754788093223597</v>
      </c>
      <c r="Z2937">
        <v>1.6464875968750972E+16</v>
      </c>
      <c r="AA2937">
        <v>0</v>
      </c>
      <c r="AB2937">
        <v>8907666941467436</v>
      </c>
      <c r="AC2937">
        <v>8428379344780338</v>
      </c>
      <c r="AD2937" s="1" t="s">
        <v>16</v>
      </c>
      <c r="AE2937">
        <v>5285714285714286</v>
      </c>
    </row>
    <row r="2938" spans="1:31" x14ac:dyDescent="0.25">
      <c r="A2938">
        <v>8648</v>
      </c>
      <c r="B2938" s="1" t="s">
        <v>6036</v>
      </c>
      <c r="C2938" s="1" t="s">
        <v>6243</v>
      </c>
      <c r="D2938">
        <v>1983</v>
      </c>
      <c r="E2938" s="1" t="s">
        <v>33</v>
      </c>
      <c r="F2938" s="1" t="s">
        <v>6244</v>
      </c>
      <c r="G2938">
        <v>148</v>
      </c>
      <c r="H2938">
        <v>3706449272881383</v>
      </c>
      <c r="I2938">
        <v>3.7064495017787784E+16</v>
      </c>
      <c r="J2938">
        <v>3413348386003109</v>
      </c>
      <c r="K2938">
        <v>3706449255947624</v>
      </c>
      <c r="L2938">
        <v>3706449523901936</v>
      </c>
      <c r="M2938">
        <v>3.9464356351624416E+16</v>
      </c>
      <c r="N2938">
        <v>2100453016576299</v>
      </c>
      <c r="O2938">
        <v>5330535335715223</v>
      </c>
      <c r="P2938">
        <v>3.7064495164291336E+16</v>
      </c>
      <c r="Q2938">
        <v>3.7064492296805824E+16</v>
      </c>
      <c r="R2938">
        <v>3706449459125106</v>
      </c>
      <c r="S2938">
        <v>2.8178740200655136E+16</v>
      </c>
      <c r="T2938">
        <v>3706449397466867</v>
      </c>
      <c r="U2938">
        <v>3.7064494608777E+16</v>
      </c>
      <c r="V2938">
        <v>3.7064492836785288E+16</v>
      </c>
      <c r="W2938">
        <v>3393469716260551</v>
      </c>
      <c r="X2938">
        <v>7649734647460198</v>
      </c>
      <c r="Y2938">
        <v>7434556316180806</v>
      </c>
      <c r="Z2938">
        <v>3955817224716089</v>
      </c>
      <c r="AA2938">
        <v>0</v>
      </c>
      <c r="AB2938">
        <v>7938994229183842</v>
      </c>
      <c r="AC2938">
        <v>8168110956017844</v>
      </c>
      <c r="AD2938" s="1" t="s">
        <v>22</v>
      </c>
      <c r="AE2938">
        <v>5285714285714286</v>
      </c>
    </row>
    <row r="2939" spans="1:31" x14ac:dyDescent="0.25">
      <c r="A2939">
        <v>8649</v>
      </c>
      <c r="B2939" s="1" t="s">
        <v>5561</v>
      </c>
      <c r="C2939" s="1" t="s">
        <v>1659</v>
      </c>
      <c r="D2939">
        <v>1983</v>
      </c>
      <c r="E2939" s="1" t="s">
        <v>33</v>
      </c>
      <c r="F2939" s="1" t="s">
        <v>6245</v>
      </c>
      <c r="G2939">
        <v>57</v>
      </c>
      <c r="H2939">
        <v>1.2239902166449004E+16</v>
      </c>
      <c r="I2939">
        <v>3417897732392077</v>
      </c>
      <c r="J2939">
        <v>1.8824940325685856E+16</v>
      </c>
      <c r="K2939">
        <v>6367728112323645</v>
      </c>
      <c r="L2939">
        <v>1.2239902094566544E+16</v>
      </c>
      <c r="M2939">
        <v>1.2239902186707906E+16</v>
      </c>
      <c r="N2939">
        <v>1.2239902195579564E+16</v>
      </c>
      <c r="O2939">
        <v>1.223990306699356E+16</v>
      </c>
      <c r="P2939">
        <v>1.2239902648989312E+16</v>
      </c>
      <c r="Q2939">
        <v>6105414218837257</v>
      </c>
      <c r="R2939">
        <v>1223990256918618</v>
      </c>
      <c r="S2939">
        <v>1.2239902653406918E+16</v>
      </c>
      <c r="T2939">
        <v>1223990531774966</v>
      </c>
      <c r="U2939">
        <v>1223990310930124</v>
      </c>
      <c r="V2939">
        <v>278062616127589</v>
      </c>
      <c r="W2939">
        <v>5.1254910634328984E+16</v>
      </c>
      <c r="X2939">
        <v>5147839272175891</v>
      </c>
      <c r="Y2939">
        <v>7181242468528062</v>
      </c>
      <c r="Z2939">
        <v>4909543081870564</v>
      </c>
      <c r="AA2939">
        <v>5111336032388664</v>
      </c>
      <c r="AB2939">
        <v>8814921681780709</v>
      </c>
      <c r="AC2939">
        <v>8628585797674561</v>
      </c>
      <c r="AD2939" s="1" t="s">
        <v>8</v>
      </c>
      <c r="AE2939">
        <v>5285714285714286</v>
      </c>
    </row>
    <row r="2940" spans="1:31" x14ac:dyDescent="0.25">
      <c r="A2940">
        <v>8650</v>
      </c>
      <c r="B2940" s="1" t="s">
        <v>5807</v>
      </c>
      <c r="C2940" s="1" t="s">
        <v>6246</v>
      </c>
      <c r="D2940">
        <v>1983</v>
      </c>
      <c r="E2940" s="1" t="s">
        <v>33</v>
      </c>
      <c r="F2940" s="1" t="s">
        <v>6247</v>
      </c>
      <c r="G2940">
        <v>74</v>
      </c>
      <c r="H2940">
        <v>8488964995575816</v>
      </c>
      <c r="I2940">
        <v>6591810139877527</v>
      </c>
      <c r="J2940">
        <v>8488964602226408</v>
      </c>
      <c r="K2940">
        <v>1.2522964823766106E+16</v>
      </c>
      <c r="L2940">
        <v>1.7786199334750436E+16</v>
      </c>
      <c r="M2940">
        <v>8488964438423695</v>
      </c>
      <c r="N2940">
        <v>909174506939272</v>
      </c>
      <c r="O2940">
        <v>848896494213995</v>
      </c>
      <c r="P2940">
        <v>8488964561577179</v>
      </c>
      <c r="Q2940">
        <v>8488964839976632</v>
      </c>
      <c r="R2940">
        <v>8488964780316011</v>
      </c>
      <c r="S2940">
        <v>8488964820733133</v>
      </c>
      <c r="T2940">
        <v>8488964555282527</v>
      </c>
      <c r="U2940">
        <v>8488964631502248</v>
      </c>
      <c r="V2940">
        <v>4.8019668143663432E+16</v>
      </c>
      <c r="W2940">
        <v>461531676886221</v>
      </c>
      <c r="X2940">
        <v>6480017329145458</v>
      </c>
      <c r="Y2940">
        <v>7088685485731866</v>
      </c>
      <c r="Z2940">
        <v>2.9206856633390196E+16</v>
      </c>
      <c r="AA2940">
        <v>125506072874.49393</v>
      </c>
      <c r="AB2940">
        <v>9464138499587800</v>
      </c>
      <c r="AC2940">
        <v>8017956116347176</v>
      </c>
      <c r="AD2940" s="1" t="s">
        <v>21</v>
      </c>
      <c r="AE2940">
        <v>5285714285714286</v>
      </c>
    </row>
    <row r="2941" spans="1:31" x14ac:dyDescent="0.25">
      <c r="A2941">
        <v>8653</v>
      </c>
      <c r="B2941" s="1" t="s">
        <v>6165</v>
      </c>
      <c r="C2941" s="1" t="s">
        <v>6248</v>
      </c>
      <c r="D2941">
        <v>1983</v>
      </c>
      <c r="E2941" s="1" t="s">
        <v>33</v>
      </c>
      <c r="F2941" s="1" t="s">
        <v>6249</v>
      </c>
      <c r="G2941">
        <v>82</v>
      </c>
      <c r="H2941">
        <v>7518797053143476</v>
      </c>
      <c r="I2941">
        <v>751879757875701</v>
      </c>
      <c r="J2941">
        <v>7518797224380186</v>
      </c>
      <c r="K2941">
        <v>7518797290819082</v>
      </c>
      <c r="L2941">
        <v>3648634600035538</v>
      </c>
      <c r="M2941">
        <v>7518797478293626</v>
      </c>
      <c r="N2941">
        <v>751879699615053</v>
      </c>
      <c r="O2941">
        <v>7518797974152789</v>
      </c>
      <c r="P2941">
        <v>7518797335050446</v>
      </c>
      <c r="Q2941">
        <v>2.3761091640173576E+16</v>
      </c>
      <c r="R2941">
        <v>7518797553878483</v>
      </c>
      <c r="S2941">
        <v>7518797064050911</v>
      </c>
      <c r="T2941">
        <v>1.5495867217122888E+16</v>
      </c>
      <c r="U2941">
        <v>7518797111746807</v>
      </c>
      <c r="V2941">
        <v>2270445092873035</v>
      </c>
      <c r="W2941">
        <v>35830875562074</v>
      </c>
      <c r="X2941">
        <v>7032383840571862</v>
      </c>
      <c r="Y2941">
        <v>7810681229649001</v>
      </c>
      <c r="Z2941">
        <v>1606417275519353</v>
      </c>
      <c r="AA2941">
        <v>5971659919.0283403</v>
      </c>
      <c r="AB2941">
        <v>9515663643858204</v>
      </c>
      <c r="AC2941">
        <v>8858823218502919</v>
      </c>
      <c r="AD2941" s="1" t="s">
        <v>22</v>
      </c>
      <c r="AE2941">
        <v>5285714285714286</v>
      </c>
    </row>
    <row r="2942" spans="1:31" x14ac:dyDescent="0.25">
      <c r="A2942">
        <v>8654</v>
      </c>
      <c r="B2942" s="1" t="s">
        <v>5028</v>
      </c>
      <c r="C2942" s="1" t="s">
        <v>6250</v>
      </c>
      <c r="D2942">
        <v>1983</v>
      </c>
      <c r="E2942" s="1" t="s">
        <v>33</v>
      </c>
      <c r="F2942" s="1" t="s">
        <v>6251</v>
      </c>
      <c r="G2942">
        <v>99</v>
      </c>
      <c r="H2942">
        <v>9086235170729932</v>
      </c>
      <c r="I2942">
        <v>4.3572817354311928E+16</v>
      </c>
      <c r="J2942">
        <v>1.4369687292601028E+16</v>
      </c>
      <c r="K2942">
        <v>7627765851786706</v>
      </c>
      <c r="L2942">
        <v>2.1581818239349264E+16</v>
      </c>
      <c r="M2942">
        <v>7627765174117575</v>
      </c>
      <c r="N2942">
        <v>1967566269834351</v>
      </c>
      <c r="O2942">
        <v>7627765627365924</v>
      </c>
      <c r="P2942">
        <v>6256193025616283</v>
      </c>
      <c r="Q2942">
        <v>7627765266835435</v>
      </c>
      <c r="R2942">
        <v>762776540758976</v>
      </c>
      <c r="S2942">
        <v>7627765445231951</v>
      </c>
      <c r="T2942">
        <v>6654816535747461</v>
      </c>
      <c r="U2942">
        <v>2288185974225322</v>
      </c>
      <c r="V2942">
        <v>7627765550766553</v>
      </c>
      <c r="W2942">
        <v>9995042566478642</v>
      </c>
      <c r="X2942">
        <v>7801364670204701</v>
      </c>
      <c r="Y2942">
        <v>8229366971771401</v>
      </c>
      <c r="Z2942">
        <v>1.6565277675981604E+16</v>
      </c>
      <c r="AA2942">
        <v>13866396761.133602</v>
      </c>
      <c r="AB2942">
        <v>664056059356966</v>
      </c>
      <c r="AC2942">
        <v>9059029671397144</v>
      </c>
      <c r="AD2942" s="1" t="s">
        <v>8</v>
      </c>
      <c r="AE2942">
        <v>5285714285714286</v>
      </c>
    </row>
    <row r="2943" spans="1:31" x14ac:dyDescent="0.25">
      <c r="A2943">
        <v>8663</v>
      </c>
      <c r="B2943" s="1" t="s">
        <v>6104</v>
      </c>
      <c r="C2943" s="1" t="s">
        <v>522</v>
      </c>
      <c r="D2943">
        <v>1983</v>
      </c>
      <c r="E2943" s="1" t="s">
        <v>33</v>
      </c>
      <c r="F2943" s="1" t="s">
        <v>6252</v>
      </c>
      <c r="G2943">
        <v>64</v>
      </c>
      <c r="H2943">
        <v>8628127812569025</v>
      </c>
      <c r="I2943">
        <v>8628128174990226</v>
      </c>
      <c r="J2943">
        <v>5808595341747282</v>
      </c>
      <c r="K2943">
        <v>8628128226137051</v>
      </c>
      <c r="L2943">
        <v>8628127778542341</v>
      </c>
      <c r="M2943">
        <v>862812773595897</v>
      </c>
      <c r="N2943">
        <v>2.3647142773385288E+16</v>
      </c>
      <c r="O2943">
        <v>2.0537837942689832E+16</v>
      </c>
      <c r="P2943">
        <v>6.1820369759562656E+16</v>
      </c>
      <c r="Q2943">
        <v>8628127819448687</v>
      </c>
      <c r="R2943">
        <v>862812830531095</v>
      </c>
      <c r="S2943">
        <v>8628127873173492</v>
      </c>
      <c r="T2943">
        <v>8628127969570347</v>
      </c>
      <c r="U2943">
        <v>8628128524481827</v>
      </c>
      <c r="V2943">
        <v>1.1621519473868758E+16</v>
      </c>
      <c r="W2943">
        <v>8628127720355126</v>
      </c>
      <c r="X2943">
        <v>80504711361421</v>
      </c>
      <c r="Y2943">
        <v>5716996128502935</v>
      </c>
      <c r="Z2943">
        <v>8985852395434132</v>
      </c>
      <c r="AA2943">
        <v>5951417004048583</v>
      </c>
      <c r="AB2943">
        <v>9031327287716404</v>
      </c>
      <c r="AC2943">
        <v>478462190210545</v>
      </c>
      <c r="AD2943" s="1" t="s">
        <v>9</v>
      </c>
      <c r="AE2943">
        <v>5285714285714286</v>
      </c>
    </row>
    <row r="2944" spans="1:31" x14ac:dyDescent="0.25">
      <c r="A2944">
        <v>8664</v>
      </c>
      <c r="B2944" s="1" t="s">
        <v>6036</v>
      </c>
      <c r="C2944" s="1" t="s">
        <v>6253</v>
      </c>
      <c r="D2944">
        <v>1983</v>
      </c>
      <c r="E2944" s="1" t="s">
        <v>33</v>
      </c>
      <c r="F2944" s="1" t="s">
        <v>6254</v>
      </c>
      <c r="G2944">
        <v>149</v>
      </c>
      <c r="H2944">
        <v>4.8285852795927264E+16</v>
      </c>
      <c r="I2944">
        <v>4828585578959765</v>
      </c>
      <c r="J2944">
        <v>4973772172208556</v>
      </c>
      <c r="K2944">
        <v>3551882988270894</v>
      </c>
      <c r="L2944">
        <v>4.8285852250362304E+16</v>
      </c>
      <c r="M2944">
        <v>4828585572077864</v>
      </c>
      <c r="N2944">
        <v>6248424134161321</v>
      </c>
      <c r="O2944">
        <v>4.8285855096823264E+16</v>
      </c>
      <c r="P2944">
        <v>4828585440497614</v>
      </c>
      <c r="Q2944">
        <v>4.8285852844888384E+16</v>
      </c>
      <c r="R2944">
        <v>4.3360918203960512E+16</v>
      </c>
      <c r="S2944">
        <v>4.8285856265551864E+16</v>
      </c>
      <c r="T2944">
        <v>2.0696469713143944E+16</v>
      </c>
      <c r="U2944">
        <v>4.8285857250371664E+16</v>
      </c>
      <c r="V2944">
        <v>6163659559954468</v>
      </c>
      <c r="W2944">
        <v>4828585654350805</v>
      </c>
      <c r="X2944">
        <v>5797682226795191</v>
      </c>
      <c r="Y2944">
        <v>8053483065405225</v>
      </c>
      <c r="Z2944">
        <v>9026013078326384</v>
      </c>
      <c r="AA2944">
        <v>0</v>
      </c>
      <c r="AB2944">
        <v>9649629018961252</v>
      </c>
      <c r="AC2944">
        <v>902899870346301</v>
      </c>
      <c r="AD2944" s="1" t="s">
        <v>10</v>
      </c>
      <c r="AE2944">
        <v>5285714285714286</v>
      </c>
    </row>
    <row r="2945" spans="1:31" x14ac:dyDescent="0.25">
      <c r="A2945">
        <v>8671</v>
      </c>
      <c r="B2945" s="1" t="s">
        <v>5320</v>
      </c>
      <c r="C2945" s="1" t="s">
        <v>6255</v>
      </c>
      <c r="D2945">
        <v>1983</v>
      </c>
      <c r="E2945" s="1" t="s">
        <v>33</v>
      </c>
      <c r="F2945" s="1" t="s">
        <v>6256</v>
      </c>
      <c r="G2945">
        <v>84</v>
      </c>
      <c r="H2945">
        <v>1.1695906502885516E+16</v>
      </c>
      <c r="I2945">
        <v>1.1695906704991188E+16</v>
      </c>
      <c r="J2945">
        <v>3.8012128406543008E+16</v>
      </c>
      <c r="K2945">
        <v>1.1695906538057928E+16</v>
      </c>
      <c r="L2945">
        <v>1169590804551865</v>
      </c>
      <c r="M2945">
        <v>2.5845903588330808E+16</v>
      </c>
      <c r="N2945">
        <v>1.1695906519232008E+16</v>
      </c>
      <c r="O2945">
        <v>2779029163474375</v>
      </c>
      <c r="P2945">
        <v>1.169590746945224E+16</v>
      </c>
      <c r="Q2945">
        <v>1.1695906526153464E+16</v>
      </c>
      <c r="R2945">
        <v>2401787331579026</v>
      </c>
      <c r="S2945">
        <v>1.1695906889854146E+16</v>
      </c>
      <c r="T2945">
        <v>1169590688453883</v>
      </c>
      <c r="U2945">
        <v>1.1695907336670916E+16</v>
      </c>
      <c r="V2945">
        <v>5957689325918648</v>
      </c>
      <c r="W2945">
        <v>1169590702736561</v>
      </c>
      <c r="X2945">
        <v>4.9853785335210664E+16</v>
      </c>
      <c r="Y2945">
        <v>7639668743429991</v>
      </c>
      <c r="Z2945">
        <v>1.1546095929815192E+16</v>
      </c>
      <c r="AA2945">
        <v>3.0971659919028336E+16</v>
      </c>
      <c r="AB2945">
        <v>7114591920857378</v>
      </c>
      <c r="AC2945">
        <v>7257171595349123</v>
      </c>
      <c r="AD2945" s="1" t="s">
        <v>9</v>
      </c>
      <c r="AE2945">
        <v>5285714285714286</v>
      </c>
    </row>
    <row r="2946" spans="1:31" x14ac:dyDescent="0.25">
      <c r="A2946">
        <v>8676</v>
      </c>
      <c r="B2946" s="1" t="s">
        <v>5561</v>
      </c>
      <c r="C2946" s="1" t="s">
        <v>6257</v>
      </c>
      <c r="D2946">
        <v>1983</v>
      </c>
      <c r="E2946" s="1" t="s">
        <v>33</v>
      </c>
      <c r="F2946" s="1" t="s">
        <v>6258</v>
      </c>
      <c r="G2946">
        <v>62</v>
      </c>
      <c r="H2946">
        <v>9569378006517416</v>
      </c>
      <c r="I2946">
        <v>9631899543431198</v>
      </c>
      <c r="J2946">
        <v>3.3956435904113896E+16</v>
      </c>
      <c r="K2946">
        <v>827192233275815</v>
      </c>
      <c r="L2946">
        <v>9569377998144604</v>
      </c>
      <c r="M2946">
        <v>9569377993852888</v>
      </c>
      <c r="N2946">
        <v>1.3707093966244804E+16</v>
      </c>
      <c r="O2946">
        <v>9569378023357456</v>
      </c>
      <c r="P2946">
        <v>9569378085103466</v>
      </c>
      <c r="Q2946">
        <v>9569378023644584</v>
      </c>
      <c r="R2946">
        <v>1.045119777191362E+16</v>
      </c>
      <c r="S2946">
        <v>9569380148732496</v>
      </c>
      <c r="T2946">
        <v>9569379233061992</v>
      </c>
      <c r="U2946">
        <v>9569378130513280</v>
      </c>
      <c r="V2946">
        <v>9569378633726556</v>
      </c>
      <c r="W2946">
        <v>1.7243253927261798E+16</v>
      </c>
      <c r="X2946">
        <v>6469186613235136</v>
      </c>
      <c r="Y2946">
        <v>6701279388764967</v>
      </c>
      <c r="Z2946">
        <v>2.9317198109636656E+16</v>
      </c>
      <c r="AA2946">
        <v>6.5080971659919024E+16</v>
      </c>
      <c r="AB2946">
        <v>5486397361912614</v>
      </c>
      <c r="AC2946">
        <v>6876779334850097</v>
      </c>
      <c r="AD2946" s="1" t="s">
        <v>9</v>
      </c>
      <c r="AE2946">
        <v>5285714285714286</v>
      </c>
    </row>
    <row r="2947" spans="1:31" x14ac:dyDescent="0.25">
      <c r="A2947">
        <v>8677</v>
      </c>
      <c r="B2947" s="1" t="s">
        <v>6064</v>
      </c>
      <c r="C2947" s="1" t="s">
        <v>6259</v>
      </c>
      <c r="D2947">
        <v>1983</v>
      </c>
      <c r="E2947" s="1" t="s">
        <v>33</v>
      </c>
      <c r="F2947" s="1" t="s">
        <v>6260</v>
      </c>
      <c r="G2947">
        <v>110</v>
      </c>
      <c r="H2947">
        <v>9074410296008024</v>
      </c>
      <c r="I2947">
        <v>3208926667978942</v>
      </c>
      <c r="J2947">
        <v>9074410818566834</v>
      </c>
      <c r="K2947">
        <v>8673800120819898</v>
      </c>
      <c r="L2947">
        <v>9074411397613800</v>
      </c>
      <c r="M2947">
        <v>9074410281682348</v>
      </c>
      <c r="N2947">
        <v>584783455151958</v>
      </c>
      <c r="O2947">
        <v>8457824962615547</v>
      </c>
      <c r="P2947">
        <v>9074410572006008</v>
      </c>
      <c r="Q2947">
        <v>9074410268421452</v>
      </c>
      <c r="R2947">
        <v>9074410740256136</v>
      </c>
      <c r="S2947">
        <v>9074410946160686</v>
      </c>
      <c r="T2947">
        <v>442290570607675</v>
      </c>
      <c r="U2947">
        <v>2804439338598478</v>
      </c>
      <c r="V2947">
        <v>991586527365899</v>
      </c>
      <c r="W2947">
        <v>9074410202692396</v>
      </c>
      <c r="X2947">
        <v>6739954510993178</v>
      </c>
      <c r="Y2947">
        <v>7459682588518831</v>
      </c>
      <c r="Z2947">
        <v>1.3855335196119676E+16</v>
      </c>
      <c r="AA2947">
        <v>0</v>
      </c>
      <c r="AB2947">
        <v>7485572959604286</v>
      </c>
      <c r="AC2947">
        <v>8498451603293317</v>
      </c>
      <c r="AD2947" s="1" t="s">
        <v>8</v>
      </c>
      <c r="AE2947">
        <v>5285714285714286</v>
      </c>
    </row>
    <row r="2948" spans="1:31" x14ac:dyDescent="0.25">
      <c r="A2948">
        <v>8680</v>
      </c>
      <c r="B2948" s="1" t="s">
        <v>6160</v>
      </c>
      <c r="C2948" s="1" t="s">
        <v>6261</v>
      </c>
      <c r="D2948">
        <v>1983</v>
      </c>
      <c r="E2948" s="1" t="s">
        <v>33</v>
      </c>
      <c r="F2948" s="1" t="s">
        <v>6262</v>
      </c>
      <c r="G2948">
        <v>93</v>
      </c>
      <c r="H2948">
        <v>6835270347125192</v>
      </c>
      <c r="I2948">
        <v>5863112638295359</v>
      </c>
      <c r="J2948">
        <v>683527066564839</v>
      </c>
      <c r="K2948">
        <v>6835270693862239</v>
      </c>
      <c r="L2948">
        <v>6835270089148267</v>
      </c>
      <c r="M2948">
        <v>6835270725263858</v>
      </c>
      <c r="N2948">
        <v>6835270319599254</v>
      </c>
      <c r="O2948">
        <v>2974759862681713</v>
      </c>
      <c r="P2948">
        <v>6835270283466408</v>
      </c>
      <c r="Q2948">
        <v>6835270118087499</v>
      </c>
      <c r="R2948">
        <v>6835270310971352</v>
      </c>
      <c r="S2948">
        <v>6835270386557873</v>
      </c>
      <c r="T2948">
        <v>1.5727367835870514E+16</v>
      </c>
      <c r="U2948">
        <v>6835270125466832</v>
      </c>
      <c r="V2948">
        <v>2.1019927601736504E+16</v>
      </c>
      <c r="W2948">
        <v>3.4130162469301416E+16</v>
      </c>
      <c r="X2948">
        <v>4.8012563630455976E+16</v>
      </c>
      <c r="Y2948">
        <v>7591210932492372</v>
      </c>
      <c r="Z2948">
        <v>1.2549209386756414E+16</v>
      </c>
      <c r="AA2948">
        <v>5010121457489879</v>
      </c>
      <c r="AB2948">
        <v>6022258862324814</v>
      </c>
      <c r="AC2948">
        <v>8318265795688513</v>
      </c>
      <c r="AD2948" s="1" t="s">
        <v>8</v>
      </c>
      <c r="AE2948">
        <v>5285714285714286</v>
      </c>
    </row>
    <row r="2949" spans="1:31" x14ac:dyDescent="0.25">
      <c r="A2949">
        <v>8684</v>
      </c>
      <c r="B2949" s="1" t="s">
        <v>6263</v>
      </c>
      <c r="C2949" s="1" t="s">
        <v>6264</v>
      </c>
      <c r="D2949">
        <v>1983</v>
      </c>
      <c r="E2949" s="1" t="s">
        <v>33</v>
      </c>
      <c r="F2949" s="1" t="s">
        <v>6265</v>
      </c>
      <c r="G2949">
        <v>87</v>
      </c>
      <c r="H2949">
        <v>692520778286626</v>
      </c>
      <c r="I2949">
        <v>6925208275086778</v>
      </c>
      <c r="J2949">
        <v>6925208246234441</v>
      </c>
      <c r="K2949">
        <v>5366873240525464</v>
      </c>
      <c r="L2949">
        <v>1.7552220958507642E+16</v>
      </c>
      <c r="M2949">
        <v>692520976580536</v>
      </c>
      <c r="N2949">
        <v>4224960452863239</v>
      </c>
      <c r="O2949">
        <v>8058090202731777</v>
      </c>
      <c r="P2949">
        <v>4786057377371294</v>
      </c>
      <c r="Q2949">
        <v>6925207997246033</v>
      </c>
      <c r="R2949">
        <v>692520808829918</v>
      </c>
      <c r="S2949">
        <v>692520787775418</v>
      </c>
      <c r="T2949">
        <v>6925208092492752</v>
      </c>
      <c r="U2949">
        <v>6925207978539179</v>
      </c>
      <c r="V2949">
        <v>1.080966154705028E+16</v>
      </c>
      <c r="W2949">
        <v>692520777614287</v>
      </c>
      <c r="X2949">
        <v>6490848045055778</v>
      </c>
      <c r="Y2949">
        <v>6865369330564315</v>
      </c>
      <c r="Z2949">
        <v>2.5602334942103356E+16</v>
      </c>
      <c r="AA2949">
        <v>0</v>
      </c>
      <c r="AB2949">
        <v>8258450123660346</v>
      </c>
      <c r="AC2949">
        <v>6626521268732316</v>
      </c>
      <c r="AD2949" s="1" t="s">
        <v>10</v>
      </c>
      <c r="AE2949">
        <v>5285714285714286</v>
      </c>
    </row>
    <row r="2950" spans="1:31" x14ac:dyDescent="0.25">
      <c r="A2950">
        <v>8686</v>
      </c>
      <c r="B2950" s="1" t="s">
        <v>6165</v>
      </c>
      <c r="C2950" s="1" t="s">
        <v>6266</v>
      </c>
      <c r="D2950">
        <v>1983</v>
      </c>
      <c r="E2950" s="1" t="s">
        <v>33</v>
      </c>
      <c r="F2950" s="1" t="s">
        <v>6267</v>
      </c>
      <c r="G2950">
        <v>39</v>
      </c>
      <c r="H2950">
        <v>1547987641385455</v>
      </c>
      <c r="I2950">
        <v>1.5479877174012992E+16</v>
      </c>
      <c r="J2950">
        <v>1.5479876746801892E+16</v>
      </c>
      <c r="K2950">
        <v>2.8733012874788516E+16</v>
      </c>
      <c r="L2950">
        <v>1.5479876188964736E+16</v>
      </c>
      <c r="M2950">
        <v>1547987626550577</v>
      </c>
      <c r="N2950">
        <v>1547987751581572</v>
      </c>
      <c r="O2950">
        <v>1.5479877304416156E+16</v>
      </c>
      <c r="P2950">
        <v>1.5479877806169526E+16</v>
      </c>
      <c r="Q2950">
        <v>7083329916304001</v>
      </c>
      <c r="R2950">
        <v>1843289319269062</v>
      </c>
      <c r="S2950">
        <v>1.5479877453778354E+16</v>
      </c>
      <c r="T2950">
        <v>1.5479876315902E+16</v>
      </c>
      <c r="U2950">
        <v>1.5479877422023192E+16</v>
      </c>
      <c r="V2950">
        <v>331779806942647</v>
      </c>
      <c r="W2950">
        <v>1.5479876161857392E+16</v>
      </c>
      <c r="X2950">
        <v>7216506011047331</v>
      </c>
      <c r="Y2950">
        <v>676255672640566</v>
      </c>
      <c r="Z2950">
        <v>5140557370037521</v>
      </c>
      <c r="AA2950">
        <v>14068825910.931173</v>
      </c>
      <c r="AB2950">
        <v>3.0853256389117884E+16</v>
      </c>
      <c r="AC2950">
        <v>4.5443741586323808E+16</v>
      </c>
      <c r="AD2950" s="1" t="s">
        <v>21</v>
      </c>
      <c r="AE2950">
        <v>5285714285714286</v>
      </c>
    </row>
    <row r="2951" spans="1:31" x14ac:dyDescent="0.25">
      <c r="A2951">
        <v>8687</v>
      </c>
      <c r="B2951" s="1" t="s">
        <v>5028</v>
      </c>
      <c r="C2951" s="1" t="s">
        <v>6268</v>
      </c>
      <c r="D2951">
        <v>1983</v>
      </c>
      <c r="E2951" s="1" t="s">
        <v>33</v>
      </c>
      <c r="F2951" s="1" t="s">
        <v>6269</v>
      </c>
      <c r="G2951">
        <v>107</v>
      </c>
      <c r="H2951">
        <v>1.1122896181938008E+16</v>
      </c>
      <c r="I2951">
        <v>4823386203618634</v>
      </c>
      <c r="J2951">
        <v>1.1695906790318328E+16</v>
      </c>
      <c r="K2951">
        <v>116959066224323</v>
      </c>
      <c r="L2951">
        <v>9176483466071992</v>
      </c>
      <c r="M2951">
        <v>1.1695906586517596E+16</v>
      </c>
      <c r="N2951">
        <v>1.1695906573160628E+16</v>
      </c>
      <c r="O2951">
        <v>8635936385681604</v>
      </c>
      <c r="P2951">
        <v>1.1695907003791208E+16</v>
      </c>
      <c r="Q2951">
        <v>1.1695906752081756E+16</v>
      </c>
      <c r="R2951">
        <v>1.1695907880767312E+16</v>
      </c>
      <c r="S2951">
        <v>1.1695906800409852E+16</v>
      </c>
      <c r="T2951">
        <v>1356856345125521</v>
      </c>
      <c r="U2951">
        <v>7741790604388876</v>
      </c>
      <c r="V2951">
        <v>1.1695906635740804E+16</v>
      </c>
      <c r="W2951">
        <v>1.1695906444969362E+16</v>
      </c>
      <c r="X2951">
        <v>4.6929492039423816E+16</v>
      </c>
      <c r="Y2951">
        <v>7861702945927236</v>
      </c>
      <c r="Z2951">
        <v>4.0050241014298208E+16</v>
      </c>
      <c r="AA2951">
        <v>258097165991.90283</v>
      </c>
      <c r="AB2951">
        <v>9711459192085736</v>
      </c>
      <c r="AC2951">
        <v>9699690320658664</v>
      </c>
      <c r="AD2951" s="1" t="s">
        <v>8</v>
      </c>
      <c r="AE2951">
        <v>5285714285714286</v>
      </c>
    </row>
    <row r="2952" spans="1:31" x14ac:dyDescent="0.25">
      <c r="A2952">
        <v>8688</v>
      </c>
      <c r="B2952" s="1" t="s">
        <v>6104</v>
      </c>
      <c r="C2952" s="1" t="s">
        <v>6270</v>
      </c>
      <c r="D2952">
        <v>1983</v>
      </c>
      <c r="E2952" s="1" t="s">
        <v>33</v>
      </c>
      <c r="F2952" s="1" t="s">
        <v>6271</v>
      </c>
      <c r="G2952">
        <v>46</v>
      </c>
      <c r="H2952">
        <v>1.1961722546859536E+16</v>
      </c>
      <c r="I2952">
        <v>1.1961722937343224E+16</v>
      </c>
      <c r="J2952">
        <v>1.196172318979562E+16</v>
      </c>
      <c r="K2952">
        <v>1.1961722983535954E+16</v>
      </c>
      <c r="L2952">
        <v>1.1961722540656988E+16</v>
      </c>
      <c r="M2952">
        <v>1.1961723400704454E+16</v>
      </c>
      <c r="N2952">
        <v>1.3152159235827518E+16</v>
      </c>
      <c r="O2952">
        <v>1.1961722903649012E+16</v>
      </c>
      <c r="P2952">
        <v>1.1961722916773024E+16</v>
      </c>
      <c r="Q2952">
        <v>1.1961722841218102E+16</v>
      </c>
      <c r="R2952">
        <v>4.4438841811486904E+16</v>
      </c>
      <c r="S2952">
        <v>867777336980038</v>
      </c>
      <c r="T2952">
        <v>1.0379327100744508E+16</v>
      </c>
      <c r="U2952">
        <v>8762567965317512</v>
      </c>
      <c r="V2952">
        <v>5302926416176281</v>
      </c>
      <c r="W2952">
        <v>1196172400728597</v>
      </c>
      <c r="X2952">
        <v>5927650817719051</v>
      </c>
      <c r="Y2952">
        <v>7641463477168422</v>
      </c>
      <c r="Z2952">
        <v>1.2650514709352118E+16</v>
      </c>
      <c r="AA2952">
        <v>0</v>
      </c>
      <c r="AB2952">
        <v>6784830997526793</v>
      </c>
      <c r="AC2952">
        <v>7777708372874107</v>
      </c>
      <c r="AD2952" s="1" t="s">
        <v>21</v>
      </c>
      <c r="AE2952">
        <v>5285714285714286</v>
      </c>
    </row>
    <row r="2953" spans="1:31" x14ac:dyDescent="0.25">
      <c r="A2953">
        <v>8689</v>
      </c>
      <c r="B2953" s="1" t="s">
        <v>5222</v>
      </c>
      <c r="C2953" s="1" t="s">
        <v>6272</v>
      </c>
      <c r="D2953">
        <v>1983</v>
      </c>
      <c r="E2953" s="1" t="s">
        <v>33</v>
      </c>
      <c r="F2953" s="1" t="s">
        <v>6273</v>
      </c>
      <c r="G2953">
        <v>121</v>
      </c>
      <c r="H2953">
        <v>1080409200371792</v>
      </c>
      <c r="I2953">
        <v>773993829632902</v>
      </c>
      <c r="J2953">
        <v>7739938199343328</v>
      </c>
      <c r="K2953">
        <v>4.7799993898112424E+16</v>
      </c>
      <c r="L2953">
        <v>6983832870443062</v>
      </c>
      <c r="M2953">
        <v>7739938092477355</v>
      </c>
      <c r="N2953">
        <v>773993810610104</v>
      </c>
      <c r="O2953">
        <v>7893520905878439</v>
      </c>
      <c r="P2953">
        <v>7739938385268726</v>
      </c>
      <c r="Q2953">
        <v>7739938096555644</v>
      </c>
      <c r="R2953">
        <v>773993816441914</v>
      </c>
      <c r="S2953">
        <v>1.3266721907243896E+16</v>
      </c>
      <c r="T2953">
        <v>7739938080495692</v>
      </c>
      <c r="U2953">
        <v>7739938364282953</v>
      </c>
      <c r="V2953">
        <v>773993831150134</v>
      </c>
      <c r="W2953">
        <v>7739938110562004</v>
      </c>
      <c r="X2953">
        <v>7920502545218239</v>
      </c>
      <c r="Y2953">
        <v>6424634002512626</v>
      </c>
      <c r="Z2953">
        <v>2.6706753721640288E+16</v>
      </c>
      <c r="AA2953">
        <v>71862348178.13765</v>
      </c>
      <c r="AB2953">
        <v>9680544105523494</v>
      </c>
      <c r="AC2953">
        <v>6276159976167424</v>
      </c>
      <c r="AD2953" s="1" t="s">
        <v>10</v>
      </c>
      <c r="AE2953">
        <v>5285714285714286</v>
      </c>
    </row>
    <row r="2954" spans="1:31" x14ac:dyDescent="0.25">
      <c r="A2954">
        <v>8698</v>
      </c>
      <c r="B2954" s="1" t="s">
        <v>6263</v>
      </c>
      <c r="C2954" s="1" t="s">
        <v>6274</v>
      </c>
      <c r="D2954">
        <v>1983</v>
      </c>
      <c r="E2954" s="1" t="s">
        <v>33</v>
      </c>
      <c r="F2954" s="1" t="s">
        <v>6275</v>
      </c>
      <c r="G2954">
        <v>62</v>
      </c>
      <c r="H2954">
        <v>1.1441647885090294E+16</v>
      </c>
      <c r="I2954">
        <v>1.1441648223825164E+16</v>
      </c>
      <c r="J2954">
        <v>1144164773318038</v>
      </c>
      <c r="K2954">
        <v>1144164767906267</v>
      </c>
      <c r="L2954">
        <v>1.0032075626748542E+16</v>
      </c>
      <c r="M2954">
        <v>1144164764597589</v>
      </c>
      <c r="N2954">
        <v>1144164825332592</v>
      </c>
      <c r="O2954">
        <v>1.1441648808701832E+16</v>
      </c>
      <c r="P2954">
        <v>4.4247226473942672E+16</v>
      </c>
      <c r="Q2954">
        <v>1.1441648735172596E+16</v>
      </c>
      <c r="R2954">
        <v>3.651177858388112E+16</v>
      </c>
      <c r="S2954">
        <v>1144164825652071</v>
      </c>
      <c r="T2954">
        <v>1.1441647714169476E+16</v>
      </c>
      <c r="U2954">
        <v>1144164863267796</v>
      </c>
      <c r="V2954">
        <v>1.1441648238180678E+16</v>
      </c>
      <c r="W2954">
        <v>1.1441647652425892E+16</v>
      </c>
      <c r="X2954">
        <v>7194844579226687</v>
      </c>
      <c r="Y2954">
        <v>6861267082019331</v>
      </c>
      <c r="Z2954">
        <v>3172683908317177</v>
      </c>
      <c r="AA2954">
        <v>0</v>
      </c>
      <c r="AB2954">
        <v>8897361912613355</v>
      </c>
      <c r="AC2954">
        <v>5375230938143414</v>
      </c>
      <c r="AD2954" s="1" t="s">
        <v>15</v>
      </c>
      <c r="AE2954">
        <v>5285714285714286</v>
      </c>
    </row>
    <row r="2955" spans="1:31" x14ac:dyDescent="0.25">
      <c r="A2955">
        <v>8701</v>
      </c>
      <c r="B2955" s="1" t="s">
        <v>6111</v>
      </c>
      <c r="C2955" s="1" t="s">
        <v>6276</v>
      </c>
      <c r="D2955">
        <v>1983</v>
      </c>
      <c r="E2955" s="1" t="s">
        <v>33</v>
      </c>
      <c r="F2955" s="1" t="s">
        <v>6277</v>
      </c>
      <c r="G2955">
        <v>86</v>
      </c>
      <c r="H2955">
        <v>7627765094637214</v>
      </c>
      <c r="I2955">
        <v>7251996672398797</v>
      </c>
      <c r="J2955">
        <v>5918420945750831</v>
      </c>
      <c r="K2955">
        <v>7627765165290471</v>
      </c>
      <c r="L2955">
        <v>7627765108669387</v>
      </c>
      <c r="M2955">
        <v>7627765261666003</v>
      </c>
      <c r="N2955">
        <v>7627765530942668</v>
      </c>
      <c r="O2955">
        <v>7627765595031205</v>
      </c>
      <c r="P2955">
        <v>4.1102918700072136E+16</v>
      </c>
      <c r="Q2955">
        <v>5312657099398397</v>
      </c>
      <c r="R2955">
        <v>7627765597644616</v>
      </c>
      <c r="S2955">
        <v>2.1568942317114972E+16</v>
      </c>
      <c r="T2955">
        <v>7627765097682926</v>
      </c>
      <c r="U2955">
        <v>7627765461782368</v>
      </c>
      <c r="V2955">
        <v>7627765732406624</v>
      </c>
      <c r="W2955">
        <v>7627765216497204</v>
      </c>
      <c r="X2955">
        <v>5570237192678438</v>
      </c>
      <c r="Y2955">
        <v>6344127374817321</v>
      </c>
      <c r="Z2955">
        <v>2.3794200596586944E+16</v>
      </c>
      <c r="AA2955">
        <v>1.3157894736842104E+16</v>
      </c>
      <c r="AB2955">
        <v>6805441055234954</v>
      </c>
      <c r="AC2955">
        <v>7036944497165476</v>
      </c>
      <c r="AD2955" s="1" t="s">
        <v>9</v>
      </c>
      <c r="AE2955">
        <v>5285714285714286</v>
      </c>
    </row>
    <row r="2956" spans="1:31" x14ac:dyDescent="0.25">
      <c r="A2956">
        <v>8702</v>
      </c>
      <c r="B2956" s="1" t="s">
        <v>4363</v>
      </c>
      <c r="C2956" s="1" t="s">
        <v>6278</v>
      </c>
      <c r="D2956">
        <v>1983</v>
      </c>
      <c r="E2956" s="1" t="s">
        <v>33</v>
      </c>
      <c r="F2956" s="1" t="s">
        <v>6279</v>
      </c>
      <c r="G2956">
        <v>119</v>
      </c>
      <c r="H2956">
        <v>4.5766594404592272E+16</v>
      </c>
      <c r="I2956">
        <v>4576659262861095</v>
      </c>
      <c r="J2956">
        <v>4576659234368955</v>
      </c>
      <c r="K2956">
        <v>8681374644159373</v>
      </c>
      <c r="L2956">
        <v>4576659303090953</v>
      </c>
      <c r="M2956">
        <v>5013160115427501</v>
      </c>
      <c r="N2956">
        <v>4.576659146647616E+16</v>
      </c>
      <c r="O2956">
        <v>7682043316191299</v>
      </c>
      <c r="P2956">
        <v>3174912722340353</v>
      </c>
      <c r="Q2956">
        <v>4576659236631024</v>
      </c>
      <c r="R2956">
        <v>4.576659305971276E+16</v>
      </c>
      <c r="S2956">
        <v>457665925175533</v>
      </c>
      <c r="T2956">
        <v>4.5766596074422608E+16</v>
      </c>
      <c r="U2956">
        <v>4576659301898108</v>
      </c>
      <c r="V2956">
        <v>1.1151213611406504E+16</v>
      </c>
      <c r="W2956">
        <v>4576659848784608</v>
      </c>
      <c r="X2956">
        <v>7617242499729233</v>
      </c>
      <c r="Y2956">
        <v>5818526779991282</v>
      </c>
      <c r="Z2956">
        <v>6715870196656825</v>
      </c>
      <c r="AA2956">
        <v>1.2348178137651824E+16</v>
      </c>
      <c r="AB2956">
        <v>9917559769167352</v>
      </c>
      <c r="AC2956">
        <v>6396283847903959</v>
      </c>
      <c r="AD2956" s="1" t="s">
        <v>15</v>
      </c>
      <c r="AE2956">
        <v>5285714285714286</v>
      </c>
    </row>
    <row r="2957" spans="1:31" x14ac:dyDescent="0.25">
      <c r="A2957">
        <v>8705</v>
      </c>
      <c r="B2957" s="1" t="s">
        <v>4952</v>
      </c>
      <c r="C2957" s="1" t="s">
        <v>6280</v>
      </c>
      <c r="D2957">
        <v>1983</v>
      </c>
      <c r="E2957" s="1" t="s">
        <v>33</v>
      </c>
      <c r="F2957" s="1" t="s">
        <v>6281</v>
      </c>
      <c r="G2957">
        <v>129</v>
      </c>
      <c r="H2957">
        <v>4965243362849496</v>
      </c>
      <c r="I2957">
        <v>4965243473856537</v>
      </c>
      <c r="J2957">
        <v>6971063565283706</v>
      </c>
      <c r="K2957">
        <v>496524366795121</v>
      </c>
      <c r="L2957">
        <v>2.1986211909034724E+16</v>
      </c>
      <c r="M2957">
        <v>4965243458167285</v>
      </c>
      <c r="N2957">
        <v>2.4585564110144416E+16</v>
      </c>
      <c r="O2957">
        <v>1669837832639047</v>
      </c>
      <c r="P2957">
        <v>4965243471998657</v>
      </c>
      <c r="Q2957">
        <v>8238674332544402</v>
      </c>
      <c r="R2957">
        <v>4965243714491484</v>
      </c>
      <c r="S2957">
        <v>4965243458913076</v>
      </c>
      <c r="T2957">
        <v>4965243598372645</v>
      </c>
      <c r="U2957">
        <v>4965243639675853</v>
      </c>
      <c r="V2957">
        <v>4965243524954805</v>
      </c>
      <c r="W2957">
        <v>4965243333491878</v>
      </c>
      <c r="X2957">
        <v>6382540885952561</v>
      </c>
      <c r="Y2957">
        <v>6808450632002666</v>
      </c>
      <c r="Z2957">
        <v>3162643737594114</v>
      </c>
      <c r="AA2957">
        <v>1.7611336032388664E+16</v>
      </c>
      <c r="AB2957">
        <v>7135201978565539</v>
      </c>
      <c r="AC2957">
        <v>755748127469046</v>
      </c>
      <c r="AD2957" s="1" t="s">
        <v>9</v>
      </c>
      <c r="AE2957">
        <v>5285714285714286</v>
      </c>
    </row>
    <row r="2958" spans="1:31" x14ac:dyDescent="0.25">
      <c r="A2958">
        <v>8707</v>
      </c>
      <c r="B2958" s="1" t="s">
        <v>5302</v>
      </c>
      <c r="C2958" s="1" t="s">
        <v>6282</v>
      </c>
      <c r="D2958">
        <v>1983</v>
      </c>
      <c r="E2958" s="1" t="s">
        <v>33</v>
      </c>
      <c r="F2958" s="1" t="s">
        <v>6283</v>
      </c>
      <c r="G2958">
        <v>55</v>
      </c>
      <c r="H2958">
        <v>1814882101984136</v>
      </c>
      <c r="I2958">
        <v>80259544118897</v>
      </c>
      <c r="J2958">
        <v>1.8148821732750188E+16</v>
      </c>
      <c r="K2958">
        <v>1814882192163664</v>
      </c>
      <c r="L2958">
        <v>1.8148820330951668E+16</v>
      </c>
      <c r="M2958">
        <v>1.8148820454881216E+16</v>
      </c>
      <c r="N2958">
        <v>1.8148821039581264E+16</v>
      </c>
      <c r="O2958">
        <v>5.473195334856584E+16</v>
      </c>
      <c r="P2958">
        <v>1.8148820823332088E+16</v>
      </c>
      <c r="Q2958">
        <v>1.8148820538477148E+16</v>
      </c>
      <c r="R2958">
        <v>1.8148821573594008E+16</v>
      </c>
      <c r="S2958">
        <v>1.8148821640950596E+16</v>
      </c>
      <c r="T2958">
        <v>3793905531983285</v>
      </c>
      <c r="U2958">
        <v>1.8148820577496216E+16</v>
      </c>
      <c r="V2958">
        <v>1.8148821223842896E+16</v>
      </c>
      <c r="W2958">
        <v>1.8148820353454064E+16</v>
      </c>
      <c r="X2958">
        <v>4433012022094661</v>
      </c>
      <c r="Y2958">
        <v>7804015075763402</v>
      </c>
      <c r="Z2958">
        <v>4.8684787836132376E+16</v>
      </c>
      <c r="AA2958">
        <v>14574898785.4251</v>
      </c>
      <c r="AB2958">
        <v>3.3635614179719704E+16</v>
      </c>
      <c r="AC2958">
        <v>9559545803632704</v>
      </c>
      <c r="AD2958" s="1" t="s">
        <v>8</v>
      </c>
      <c r="AE2958">
        <v>5285714285714286</v>
      </c>
    </row>
    <row r="2959" spans="1:31" x14ac:dyDescent="0.25">
      <c r="A2959">
        <v>8708</v>
      </c>
      <c r="B2959" s="1" t="s">
        <v>6284</v>
      </c>
      <c r="C2959" s="1" t="s">
        <v>6285</v>
      </c>
      <c r="D2959">
        <v>1983</v>
      </c>
      <c r="E2959" s="1" t="s">
        <v>33</v>
      </c>
      <c r="F2959" s="1" t="s">
        <v>6286</v>
      </c>
      <c r="G2959">
        <v>85</v>
      </c>
      <c r="H2959">
        <v>6265664236160168</v>
      </c>
      <c r="I2959">
        <v>6265664977953203</v>
      </c>
      <c r="J2959">
        <v>3.9736681037240792E+16</v>
      </c>
      <c r="K2959">
        <v>6265664852305179</v>
      </c>
      <c r="L2959">
        <v>6265664179496605</v>
      </c>
      <c r="M2959">
        <v>6265664203391161</v>
      </c>
      <c r="N2959">
        <v>626566457132469</v>
      </c>
      <c r="O2959">
        <v>626566450041163</v>
      </c>
      <c r="P2959">
        <v>6265664536539776</v>
      </c>
      <c r="Q2959">
        <v>1.1623920112974394E+16</v>
      </c>
      <c r="R2959">
        <v>8821362948715197</v>
      </c>
      <c r="S2959">
        <v>6265664622709833</v>
      </c>
      <c r="T2959">
        <v>6265664202330699</v>
      </c>
      <c r="U2959">
        <v>6265664350153323</v>
      </c>
      <c r="V2959">
        <v>3887818622949293</v>
      </c>
      <c r="W2959">
        <v>6265664371993638</v>
      </c>
      <c r="X2959">
        <v>3.6856926242824656E+16</v>
      </c>
      <c r="Y2959">
        <v>6540522523908416</v>
      </c>
      <c r="Z2959">
        <v>2.2689781817050016E+16</v>
      </c>
      <c r="AA2959">
        <v>137651821862.34818</v>
      </c>
      <c r="AB2959">
        <v>7176422093981862</v>
      </c>
      <c r="AC2959">
        <v>7817749663452951</v>
      </c>
      <c r="AD2959" s="1" t="s">
        <v>9</v>
      </c>
      <c r="AE2959">
        <v>5285714285714286</v>
      </c>
    </row>
    <row r="2960" spans="1:31" x14ac:dyDescent="0.25">
      <c r="A2960">
        <v>8709</v>
      </c>
      <c r="B2960" s="1" t="s">
        <v>5561</v>
      </c>
      <c r="C2960" s="1" t="s">
        <v>6287</v>
      </c>
      <c r="D2960">
        <v>1983</v>
      </c>
      <c r="E2960" s="1" t="s">
        <v>33</v>
      </c>
      <c r="F2960" s="1" t="s">
        <v>6288</v>
      </c>
      <c r="G2960">
        <v>34</v>
      </c>
      <c r="H2960">
        <v>1.8796992544579368E+16</v>
      </c>
      <c r="I2960">
        <v>4.626456108204404E+16</v>
      </c>
      <c r="J2960">
        <v>1.8198914578643788E+16</v>
      </c>
      <c r="K2960">
        <v>6823517759856913</v>
      </c>
      <c r="L2960">
        <v>1.8796992530064444E+16</v>
      </c>
      <c r="M2960">
        <v>1.8796992606602776E+16</v>
      </c>
      <c r="N2960">
        <v>1.8796992592691336E+16</v>
      </c>
      <c r="O2960">
        <v>1.7234772893338236E+16</v>
      </c>
      <c r="P2960">
        <v>1.8796992895922064E+16</v>
      </c>
      <c r="Q2960">
        <v>1.8796994112483188E+16</v>
      </c>
      <c r="R2960">
        <v>1879699331784716</v>
      </c>
      <c r="S2960">
        <v>1.8796993636441024E+16</v>
      </c>
      <c r="T2960">
        <v>463768957357832</v>
      </c>
      <c r="U2960">
        <v>187969925942158</v>
      </c>
      <c r="V2960">
        <v>1.8796993718911996E+16</v>
      </c>
      <c r="W2960">
        <v>1.8796992481500268E+16</v>
      </c>
      <c r="X2960">
        <v>6285064442759667</v>
      </c>
      <c r="Y2960">
        <v>6555905955952106</v>
      </c>
      <c r="Z2960">
        <v>9376515438268514</v>
      </c>
      <c r="AA2960">
        <v>6406882591093117</v>
      </c>
      <c r="AB2960">
        <v>792868920032976</v>
      </c>
      <c r="AC2960">
        <v>7787718695518818</v>
      </c>
      <c r="AD2960" s="1" t="s">
        <v>8</v>
      </c>
      <c r="AE2960">
        <v>5285714285714286</v>
      </c>
    </row>
    <row r="2961" spans="1:31" x14ac:dyDescent="0.25">
      <c r="A2961">
        <v>8714</v>
      </c>
      <c r="B2961" s="1" t="s">
        <v>6111</v>
      </c>
      <c r="C2961" s="1" t="s">
        <v>6289</v>
      </c>
      <c r="D2961">
        <v>1983</v>
      </c>
      <c r="E2961" s="1" t="s">
        <v>33</v>
      </c>
      <c r="F2961" s="1" t="s">
        <v>6290</v>
      </c>
      <c r="G2961">
        <v>53</v>
      </c>
      <c r="H2961">
        <v>1.3157894763873224E+16</v>
      </c>
      <c r="I2961">
        <v>3271104932792651</v>
      </c>
      <c r="J2961">
        <v>4888256806475868</v>
      </c>
      <c r="K2961">
        <v>8120385283221525</v>
      </c>
      <c r="L2961">
        <v>1.3157894755263858E+16</v>
      </c>
      <c r="M2961">
        <v>1.3157894773734212E+16</v>
      </c>
      <c r="N2961">
        <v>1.3157894974162632E+16</v>
      </c>
      <c r="O2961">
        <v>1.3157896546020716E+16</v>
      </c>
      <c r="P2961">
        <v>1315789531364017</v>
      </c>
      <c r="Q2961">
        <v>1315789513568575</v>
      </c>
      <c r="R2961">
        <v>1.3157895501115428E+16</v>
      </c>
      <c r="S2961">
        <v>1.8839174839671116E+16</v>
      </c>
      <c r="T2961">
        <v>1.3157894878347682E+16</v>
      </c>
      <c r="U2961">
        <v>1315789547835832</v>
      </c>
      <c r="V2961">
        <v>1315789599171004</v>
      </c>
      <c r="W2961">
        <v>1.3157894985137604E+16</v>
      </c>
      <c r="X2961">
        <v>5841005090436479</v>
      </c>
      <c r="Y2961">
        <v>6083121811142732</v>
      </c>
      <c r="Z2961">
        <v>6305126812376317</v>
      </c>
      <c r="AA2961">
        <v>5951417004048583</v>
      </c>
      <c r="AB2961">
        <v>8433635614179721</v>
      </c>
      <c r="AC2961">
        <v>7627553533203438</v>
      </c>
      <c r="AD2961" s="1" t="s">
        <v>8</v>
      </c>
      <c r="AE2961">
        <v>5285714285714286</v>
      </c>
    </row>
    <row r="2962" spans="1:31" x14ac:dyDescent="0.25">
      <c r="A2962">
        <v>8715</v>
      </c>
      <c r="B2962" s="1" t="s">
        <v>5038</v>
      </c>
      <c r="C2962" s="1" t="s">
        <v>6291</v>
      </c>
      <c r="D2962">
        <v>1983</v>
      </c>
      <c r="E2962" s="1" t="s">
        <v>33</v>
      </c>
      <c r="F2962" s="1" t="s">
        <v>6292</v>
      </c>
      <c r="G2962">
        <v>134</v>
      </c>
      <c r="H2962">
        <v>4079967382245462</v>
      </c>
      <c r="I2962">
        <v>407996745106896</v>
      </c>
      <c r="J2962">
        <v>4079967485194102</v>
      </c>
      <c r="K2962">
        <v>3071001132945898</v>
      </c>
      <c r="L2962">
        <v>4079967389026326</v>
      </c>
      <c r="M2962">
        <v>1.1737065037915756E+16</v>
      </c>
      <c r="N2962">
        <v>4079967396278326</v>
      </c>
      <c r="O2962">
        <v>4336111569950264</v>
      </c>
      <c r="P2962">
        <v>1348989917421644</v>
      </c>
      <c r="Q2962">
        <v>4.0799674052343464E+16</v>
      </c>
      <c r="R2962">
        <v>4079967577662569</v>
      </c>
      <c r="S2962">
        <v>4079967448580562</v>
      </c>
      <c r="T2962">
        <v>4.0799675745317944E+16</v>
      </c>
      <c r="U2962">
        <v>4079967643501937</v>
      </c>
      <c r="V2962">
        <v>4.0799674812402872E+16</v>
      </c>
      <c r="W2962">
        <v>4079967578308509</v>
      </c>
      <c r="X2962">
        <v>7032383840571862</v>
      </c>
      <c r="Y2962">
        <v>7802476732559034</v>
      </c>
      <c r="Z2962">
        <v>1.7068189827499828E+16</v>
      </c>
      <c r="AA2962">
        <v>0</v>
      </c>
      <c r="AB2962">
        <v>4950535861500412</v>
      </c>
      <c r="AC2962">
        <v>6476366429061648</v>
      </c>
      <c r="AD2962" s="1" t="s">
        <v>10</v>
      </c>
      <c r="AE2962">
        <v>5285714285714286</v>
      </c>
    </row>
    <row r="2963" spans="1:31" x14ac:dyDescent="0.25">
      <c r="A2963">
        <v>8716</v>
      </c>
      <c r="B2963" s="1" t="s">
        <v>5584</v>
      </c>
      <c r="C2963" s="1" t="s">
        <v>6293</v>
      </c>
      <c r="D2963">
        <v>1983</v>
      </c>
      <c r="E2963" s="1" t="s">
        <v>33</v>
      </c>
      <c r="F2963" s="1" t="s">
        <v>6294</v>
      </c>
      <c r="G2963">
        <v>73</v>
      </c>
      <c r="H2963">
        <v>3889775275469692</v>
      </c>
      <c r="I2963">
        <v>7855459759486727</v>
      </c>
      <c r="J2963">
        <v>7855459729300923</v>
      </c>
      <c r="K2963">
        <v>1.4040271706850056E+16</v>
      </c>
      <c r="L2963">
        <v>7855459565361783</v>
      </c>
      <c r="M2963">
        <v>7855459596855957</v>
      </c>
      <c r="N2963">
        <v>7855459798824336</v>
      </c>
      <c r="O2963">
        <v>2272359168814047</v>
      </c>
      <c r="P2963">
        <v>2588898538896623</v>
      </c>
      <c r="Q2963">
        <v>7855459730031902</v>
      </c>
      <c r="R2963">
        <v>7855460034293659</v>
      </c>
      <c r="S2963">
        <v>7855459746795452</v>
      </c>
      <c r="T2963">
        <v>7855459587868192</v>
      </c>
      <c r="U2963">
        <v>7855459618050064</v>
      </c>
      <c r="V2963">
        <v>3235761157348458</v>
      </c>
      <c r="W2963">
        <v>7855460115794992</v>
      </c>
      <c r="X2963">
        <v>559189862449908</v>
      </c>
      <c r="Y2963">
        <v>4.397866830756608E+16</v>
      </c>
      <c r="Z2963">
        <v>8172598566866032</v>
      </c>
      <c r="AA2963">
        <v>0</v>
      </c>
      <c r="AB2963">
        <v>3023495465787304</v>
      </c>
      <c r="AC2963">
        <v>2.131886401256976E+16</v>
      </c>
      <c r="AD2963" s="1" t="s">
        <v>21</v>
      </c>
      <c r="AE2963">
        <v>5285714285714286</v>
      </c>
    </row>
    <row r="2964" spans="1:31" x14ac:dyDescent="0.25">
      <c r="A2964">
        <v>8719</v>
      </c>
      <c r="B2964" s="1" t="s">
        <v>6263</v>
      </c>
      <c r="C2964" s="1" t="s">
        <v>6295</v>
      </c>
      <c r="D2964">
        <v>1983</v>
      </c>
      <c r="E2964" s="1" t="s">
        <v>33</v>
      </c>
      <c r="F2964" s="1" t="s">
        <v>6296</v>
      </c>
      <c r="G2964">
        <v>124</v>
      </c>
      <c r="H2964">
        <v>1.9466694921108516E+16</v>
      </c>
      <c r="I2964">
        <v>4.3140639287048672E+16</v>
      </c>
      <c r="J2964">
        <v>4314063940456095</v>
      </c>
      <c r="K2964">
        <v>4314063877468581</v>
      </c>
      <c r="L2964">
        <v>7259659051697091</v>
      </c>
      <c r="M2964">
        <v>1.4806826442453952E+16</v>
      </c>
      <c r="N2964">
        <v>3322372114045406</v>
      </c>
      <c r="O2964">
        <v>2.1774248427227716E+16</v>
      </c>
      <c r="P2964">
        <v>4.3140640244278776E+16</v>
      </c>
      <c r="Q2964">
        <v>2.1410426923858996E+16</v>
      </c>
      <c r="R2964">
        <v>4314064130088471</v>
      </c>
      <c r="S2964">
        <v>2697757581325135</v>
      </c>
      <c r="T2964">
        <v>4314063853254564</v>
      </c>
      <c r="U2964">
        <v>1.4259611344794626E+16</v>
      </c>
      <c r="V2964">
        <v>8568198625183233</v>
      </c>
      <c r="W2964">
        <v>4.2432172059558256E+16</v>
      </c>
      <c r="X2964">
        <v>5472760749485542</v>
      </c>
      <c r="Y2964">
        <v>8048611645258057</v>
      </c>
      <c r="Z2964">
        <v>4518066785207616</v>
      </c>
      <c r="AA2964">
        <v>597165991902834</v>
      </c>
      <c r="AB2964">
        <v>8413025556471557</v>
      </c>
      <c r="AC2964">
        <v>9489473545119728</v>
      </c>
      <c r="AD2964" s="1" t="s">
        <v>22</v>
      </c>
      <c r="AE2964">
        <v>5285714285714286</v>
      </c>
    </row>
    <row r="2965" spans="1:31" x14ac:dyDescent="0.25">
      <c r="A2965">
        <v>8721</v>
      </c>
      <c r="B2965" s="1" t="s">
        <v>6165</v>
      </c>
      <c r="C2965" s="1" t="s">
        <v>3001</v>
      </c>
      <c r="D2965">
        <v>1983</v>
      </c>
      <c r="E2965" s="1" t="s">
        <v>33</v>
      </c>
      <c r="F2965" s="1" t="s">
        <v>6297</v>
      </c>
      <c r="G2965">
        <v>69</v>
      </c>
      <c r="H2965">
        <v>1.012145757342002E+16</v>
      </c>
      <c r="I2965">
        <v>1012145802064237</v>
      </c>
      <c r="J2965">
        <v>9515602402934616</v>
      </c>
      <c r="K2965">
        <v>362997428595147</v>
      </c>
      <c r="L2965">
        <v>1.0121457529284686E+16</v>
      </c>
      <c r="M2965">
        <v>1717792071680883</v>
      </c>
      <c r="N2965">
        <v>1.0121457741719912E+16</v>
      </c>
      <c r="O2965">
        <v>1.0121458109579416E+16</v>
      </c>
      <c r="P2965">
        <v>1.0121457736119308E+16</v>
      </c>
      <c r="Q2965">
        <v>2311590657535496</v>
      </c>
      <c r="R2965">
        <v>1.1493775740800834E+16</v>
      </c>
      <c r="S2965">
        <v>9976628906562342</v>
      </c>
      <c r="T2965">
        <v>1.0121457519785134E+16</v>
      </c>
      <c r="U2965">
        <v>1.0121457580706876E+16</v>
      </c>
      <c r="V2965">
        <v>128944362886091</v>
      </c>
      <c r="W2965">
        <v>8366731596701571</v>
      </c>
      <c r="X2965">
        <v>5537745044947471</v>
      </c>
      <c r="Y2965">
        <v>7620695843909442</v>
      </c>
      <c r="Z2965">
        <v>2018064275164935</v>
      </c>
      <c r="AA2965">
        <v>15991902834.008097</v>
      </c>
      <c r="AB2965">
        <v>3.3223413025556476E+16</v>
      </c>
      <c r="AC2965">
        <v>6506397396995782</v>
      </c>
      <c r="AD2965" s="1" t="s">
        <v>10</v>
      </c>
      <c r="AE2965">
        <v>5285714285714286</v>
      </c>
    </row>
    <row r="2966" spans="1:31" x14ac:dyDescent="0.25">
      <c r="A2966">
        <v>8723</v>
      </c>
      <c r="B2966" s="1" t="s">
        <v>5933</v>
      </c>
      <c r="C2966" s="1" t="s">
        <v>6298</v>
      </c>
      <c r="D2966">
        <v>1983</v>
      </c>
      <c r="E2966" s="1" t="s">
        <v>33</v>
      </c>
      <c r="F2966" s="1" t="s">
        <v>6299</v>
      </c>
      <c r="G2966">
        <v>63</v>
      </c>
      <c r="H2966">
        <v>1096491307184539</v>
      </c>
      <c r="I2966">
        <v>1.0964912867044992E+16</v>
      </c>
      <c r="J2966">
        <v>1096491279054288</v>
      </c>
      <c r="K2966">
        <v>3.4257549740967376E+16</v>
      </c>
      <c r="L2966">
        <v>1096491235485815</v>
      </c>
      <c r="M2966">
        <v>1.096491237815046E+16</v>
      </c>
      <c r="N2966">
        <v>1.0964913090710268E+16</v>
      </c>
      <c r="O2966">
        <v>1.2436609696610028E+16</v>
      </c>
      <c r="P2966">
        <v>5.6136576688873016E+16</v>
      </c>
      <c r="Q2966">
        <v>1.0964912501526272E+16</v>
      </c>
      <c r="R2966">
        <v>1.4973639711030916E+16</v>
      </c>
      <c r="S2966">
        <v>1.0964912646101108E+16</v>
      </c>
      <c r="T2966">
        <v>4.3982088234648144E+16</v>
      </c>
      <c r="U2966">
        <v>1.181911745347254E+16</v>
      </c>
      <c r="V2966">
        <v>3.9075779038586824E+16</v>
      </c>
      <c r="W2966">
        <v>1.0964913170864436E+16</v>
      </c>
      <c r="X2966">
        <v>7898841113397596</v>
      </c>
      <c r="Y2966">
        <v>6796400276901776</v>
      </c>
      <c r="Z2966">
        <v>3955817224716089</v>
      </c>
      <c r="AA2966">
        <v>2.2672064777327932E+16</v>
      </c>
      <c r="AB2966">
        <v>8093569661995054</v>
      </c>
      <c r="AC2966">
        <v>5054900613512654</v>
      </c>
      <c r="AD2966" s="1" t="s">
        <v>10</v>
      </c>
      <c r="AE2966">
        <v>5285714285714286</v>
      </c>
    </row>
    <row r="2967" spans="1:31" x14ac:dyDescent="0.25">
      <c r="A2967">
        <v>8724</v>
      </c>
      <c r="B2967" s="1" t="s">
        <v>5872</v>
      </c>
      <c r="C2967" s="1" t="s">
        <v>6300</v>
      </c>
      <c r="D2967">
        <v>1983</v>
      </c>
      <c r="E2967" s="1" t="s">
        <v>33</v>
      </c>
      <c r="F2967" s="1" t="s">
        <v>6301</v>
      </c>
      <c r="G2967">
        <v>86</v>
      </c>
      <c r="H2967">
        <v>9930486594203132</v>
      </c>
      <c r="I2967">
        <v>3141934281586639</v>
      </c>
      <c r="J2967">
        <v>3716437088925583</v>
      </c>
      <c r="K2967">
        <v>9930486983199406</v>
      </c>
      <c r="L2967">
        <v>9930486598072324</v>
      </c>
      <c r="M2967">
        <v>1.1747958662591856E+16</v>
      </c>
      <c r="N2967">
        <v>993048686795575</v>
      </c>
      <c r="O2967">
        <v>9930486994575316</v>
      </c>
      <c r="P2967">
        <v>9930486962514028</v>
      </c>
      <c r="Q2967">
        <v>9930487266712896</v>
      </c>
      <c r="R2967">
        <v>2609108725949482</v>
      </c>
      <c r="S2967">
        <v>9930487361609634</v>
      </c>
      <c r="T2967">
        <v>332687225044094</v>
      </c>
      <c r="U2967">
        <v>9930487731778144</v>
      </c>
      <c r="V2967">
        <v>9930486958002596</v>
      </c>
      <c r="W2967">
        <v>2.2407338617744384E+16</v>
      </c>
      <c r="X2967">
        <v>4.8770713744178496E+16</v>
      </c>
      <c r="Y2967">
        <v>5399584647334819</v>
      </c>
      <c r="Z2967">
        <v>1.7771001778114234E+16</v>
      </c>
      <c r="AA2967">
        <v>4.6558704453441296E+16</v>
      </c>
      <c r="AB2967">
        <v>7805028854080791</v>
      </c>
      <c r="AC2967">
        <v>6846748366915963</v>
      </c>
      <c r="AD2967" s="1" t="s">
        <v>8</v>
      </c>
      <c r="AE2967">
        <v>5285714285714286</v>
      </c>
    </row>
    <row r="2968" spans="1:31" x14ac:dyDescent="0.25">
      <c r="A2968">
        <v>8732</v>
      </c>
      <c r="B2968" s="1" t="s">
        <v>4587</v>
      </c>
      <c r="C2968" s="1" t="s">
        <v>6302</v>
      </c>
      <c r="D2968">
        <v>1983</v>
      </c>
      <c r="E2968" s="1" t="s">
        <v>33</v>
      </c>
      <c r="F2968" s="1" t="s">
        <v>6303</v>
      </c>
      <c r="G2968">
        <v>88</v>
      </c>
      <c r="H2968">
        <v>6191950586983024</v>
      </c>
      <c r="I2968">
        <v>4881840189367486</v>
      </c>
      <c r="J2968">
        <v>1842856992134647</v>
      </c>
      <c r="K2968">
        <v>3356020869724457</v>
      </c>
      <c r="L2968">
        <v>6191950485773085</v>
      </c>
      <c r="M2968">
        <v>1.9100606628904672E+16</v>
      </c>
      <c r="N2968">
        <v>3.8262957548083392E+16</v>
      </c>
      <c r="O2968">
        <v>6191950795964026</v>
      </c>
      <c r="P2968">
        <v>2.0703508202458004E+16</v>
      </c>
      <c r="Q2968">
        <v>2940118931420171</v>
      </c>
      <c r="R2968">
        <v>6191950878788711</v>
      </c>
      <c r="S2968">
        <v>6191950725838085</v>
      </c>
      <c r="T2968">
        <v>6191950493111491</v>
      </c>
      <c r="U2968">
        <v>1.5433256558624146E+16</v>
      </c>
      <c r="V2968">
        <v>6191950813517553</v>
      </c>
      <c r="W2968">
        <v>2.4810339432985128E+16</v>
      </c>
      <c r="X2968">
        <v>5256146431279108</v>
      </c>
      <c r="Y2968">
        <v>5979283644847833</v>
      </c>
      <c r="Z2968">
        <v>2961749961596347</v>
      </c>
      <c r="AA2968">
        <v>2.1862348178137656E+16</v>
      </c>
      <c r="AB2968">
        <v>7609233305853257</v>
      </c>
      <c r="AC2968">
        <v>7187099336836145</v>
      </c>
      <c r="AD2968" s="1" t="s">
        <v>13</v>
      </c>
      <c r="AE2968">
        <v>5285714285714286</v>
      </c>
    </row>
    <row r="2969" spans="1:31" x14ac:dyDescent="0.25">
      <c r="A2969">
        <v>8740</v>
      </c>
      <c r="B2969" s="1" t="s">
        <v>4587</v>
      </c>
      <c r="C2969" s="1" t="s">
        <v>6304</v>
      </c>
      <c r="D2969">
        <v>1983</v>
      </c>
      <c r="E2969" s="1" t="s">
        <v>33</v>
      </c>
      <c r="F2969" s="1" t="s">
        <v>6305</v>
      </c>
      <c r="G2969">
        <v>97</v>
      </c>
      <c r="H2969">
        <v>5783690074104926</v>
      </c>
      <c r="I2969">
        <v>5783690242408186</v>
      </c>
      <c r="J2969">
        <v>3.1507113028208816E+16</v>
      </c>
      <c r="K2969">
        <v>5783690710191</v>
      </c>
      <c r="L2969">
        <v>1.1729236182749468E+16</v>
      </c>
      <c r="M2969">
        <v>8997603752215518</v>
      </c>
      <c r="N2969">
        <v>57836901427518</v>
      </c>
      <c r="O2969">
        <v>2.6809303403079576E+16</v>
      </c>
      <c r="P2969">
        <v>5783690175679142</v>
      </c>
      <c r="Q2969">
        <v>5783690424395789</v>
      </c>
      <c r="R2969">
        <v>1.2129833666347646E+16</v>
      </c>
      <c r="S2969">
        <v>5783690163925927</v>
      </c>
      <c r="T2969">
        <v>5783690286919899</v>
      </c>
      <c r="U2969">
        <v>578369012273047</v>
      </c>
      <c r="V2969">
        <v>8372026495194884</v>
      </c>
      <c r="W2969">
        <v>5783690929976525</v>
      </c>
      <c r="X2969">
        <v>5678544351781653</v>
      </c>
      <c r="Y2969">
        <v>6242340332794912</v>
      </c>
      <c r="Z2969">
        <v>1.4156540317811564E+16</v>
      </c>
      <c r="AA2969">
        <v>6670040485.8299589</v>
      </c>
      <c r="AB2969">
        <v>651690024732069</v>
      </c>
      <c r="AC2969">
        <v>6676572881955872</v>
      </c>
      <c r="AD2969" s="1" t="s">
        <v>9</v>
      </c>
      <c r="AE2969">
        <v>5285714285714286</v>
      </c>
    </row>
    <row r="2970" spans="1:31" x14ac:dyDescent="0.25">
      <c r="A2970">
        <v>8742</v>
      </c>
      <c r="B2970" s="1" t="s">
        <v>6117</v>
      </c>
      <c r="C2970" s="1" t="s">
        <v>6306</v>
      </c>
      <c r="D2970">
        <v>1983</v>
      </c>
      <c r="E2970" s="1" t="s">
        <v>33</v>
      </c>
      <c r="F2970" s="1" t="s">
        <v>6307</v>
      </c>
      <c r="G2970">
        <v>101</v>
      </c>
      <c r="H2970">
        <v>8223684467687654</v>
      </c>
      <c r="I2970">
        <v>3.0904508924130736E+16</v>
      </c>
      <c r="J2970">
        <v>1.9254787081939516E+16</v>
      </c>
      <c r="K2970">
        <v>8223684293498782</v>
      </c>
      <c r="L2970">
        <v>8223684224540579</v>
      </c>
      <c r="M2970">
        <v>8223684232053726</v>
      </c>
      <c r="N2970">
        <v>8223684232244905</v>
      </c>
      <c r="O2970">
        <v>1.4931985175376076E+16</v>
      </c>
      <c r="P2970">
        <v>1.9425499655958048E+16</v>
      </c>
      <c r="Q2970">
        <v>8223684593153557</v>
      </c>
      <c r="R2970">
        <v>8223684784799907</v>
      </c>
      <c r="S2970">
        <v>8223684516321465</v>
      </c>
      <c r="T2970">
        <v>8223684234755406</v>
      </c>
      <c r="U2970">
        <v>82236849234892</v>
      </c>
      <c r="V2970">
        <v>3181485303128595</v>
      </c>
      <c r="W2970">
        <v>8223684227414587</v>
      </c>
      <c r="X2970">
        <v>3934799090219864</v>
      </c>
      <c r="Y2970">
        <v>7425326256954592</v>
      </c>
      <c r="Z2970">
        <v>81224981150</v>
      </c>
      <c r="AA2970">
        <v>2.2064777327935224E+16</v>
      </c>
      <c r="AB2970">
        <v>4734130255564716</v>
      </c>
      <c r="AC2970">
        <v>9219194833712524</v>
      </c>
      <c r="AD2970" s="1" t="s">
        <v>21</v>
      </c>
      <c r="AE2970">
        <v>5285714285714286</v>
      </c>
    </row>
    <row r="2971" spans="1:31" x14ac:dyDescent="0.25">
      <c r="A2971">
        <v>8746</v>
      </c>
      <c r="B2971" s="1" t="s">
        <v>6187</v>
      </c>
      <c r="C2971" s="1" t="s">
        <v>6308</v>
      </c>
      <c r="D2971">
        <v>1983</v>
      </c>
      <c r="E2971" s="1" t="s">
        <v>33</v>
      </c>
      <c r="F2971" s="1" t="s">
        <v>6309</v>
      </c>
      <c r="G2971">
        <v>74</v>
      </c>
      <c r="H2971">
        <v>1.0741138648919056E+16</v>
      </c>
      <c r="I2971">
        <v>1.0741138970061458E+16</v>
      </c>
      <c r="J2971">
        <v>1.0741138936073096E+16</v>
      </c>
      <c r="K2971">
        <v>6996333447910161</v>
      </c>
      <c r="L2971">
        <v>1.0741138561214732E+16</v>
      </c>
      <c r="M2971">
        <v>1.0741138575384584E+16</v>
      </c>
      <c r="N2971">
        <v>550274020372607</v>
      </c>
      <c r="O2971">
        <v>1250884912163069</v>
      </c>
      <c r="P2971">
        <v>107411387090732</v>
      </c>
      <c r="Q2971">
        <v>1.0741138990616224E+16</v>
      </c>
      <c r="R2971">
        <v>1.0741138841593364E+16</v>
      </c>
      <c r="S2971">
        <v>3739735675320963</v>
      </c>
      <c r="T2971">
        <v>2.6138838962704624E+16</v>
      </c>
      <c r="U2971">
        <v>1.0741138674424476E+16</v>
      </c>
      <c r="V2971">
        <v>3358448852922758</v>
      </c>
      <c r="W2971">
        <v>1074113907478331</v>
      </c>
      <c r="X2971">
        <v>6339218022311276</v>
      </c>
      <c r="Y2971">
        <v>7244827320975309</v>
      </c>
      <c r="Z2971">
        <v>4618378130901738</v>
      </c>
      <c r="AA2971">
        <v>1.8825910931174092E+16</v>
      </c>
      <c r="AB2971">
        <v>7712283594394065</v>
      </c>
      <c r="AC2971">
        <v>7317233531217391</v>
      </c>
      <c r="AD2971" s="1" t="s">
        <v>21</v>
      </c>
      <c r="AE2971">
        <v>5285714285714286</v>
      </c>
    </row>
    <row r="2972" spans="1:31" x14ac:dyDescent="0.25">
      <c r="A2972">
        <v>8749</v>
      </c>
      <c r="B2972" s="1" t="s">
        <v>6310</v>
      </c>
      <c r="C2972" s="1" t="s">
        <v>6311</v>
      </c>
      <c r="D2972">
        <v>1983</v>
      </c>
      <c r="E2972" s="1" t="s">
        <v>33</v>
      </c>
      <c r="F2972" s="1" t="s">
        <v>6312</v>
      </c>
      <c r="G2972">
        <v>60</v>
      </c>
      <c r="H2972">
        <v>1.1282475122580392E+16</v>
      </c>
      <c r="I2972">
        <v>9569378160935262</v>
      </c>
      <c r="J2972">
        <v>4.9509183569838592E+16</v>
      </c>
      <c r="K2972">
        <v>9569379205516246</v>
      </c>
      <c r="L2972">
        <v>4684887408858576</v>
      </c>
      <c r="M2972">
        <v>9569378013273804</v>
      </c>
      <c r="N2972">
        <v>4582251165721674</v>
      </c>
      <c r="O2972">
        <v>9569378453033432</v>
      </c>
      <c r="P2972">
        <v>9569378331596492</v>
      </c>
      <c r="Q2972">
        <v>9569378066453968</v>
      </c>
      <c r="R2972">
        <v>9569378247916102</v>
      </c>
      <c r="S2972">
        <v>9569378131102076</v>
      </c>
      <c r="T2972">
        <v>9569377990431544</v>
      </c>
      <c r="U2972">
        <v>9569378494107556</v>
      </c>
      <c r="V2972">
        <v>1.4513549703465848E+16</v>
      </c>
      <c r="W2972">
        <v>8507907523158864</v>
      </c>
      <c r="X2972">
        <v>6436694465504169</v>
      </c>
      <c r="Y2972">
        <v>7950157680178447</v>
      </c>
      <c r="Z2972">
        <v>3001910644488599</v>
      </c>
      <c r="AA2972">
        <v>0</v>
      </c>
      <c r="AB2972">
        <v>975267930750206</v>
      </c>
      <c r="AC2972">
        <v>9259236124291368</v>
      </c>
      <c r="AD2972" s="1" t="s">
        <v>9</v>
      </c>
      <c r="AE2972">
        <v>5285714285714286</v>
      </c>
    </row>
    <row r="2973" spans="1:31" x14ac:dyDescent="0.25">
      <c r="A2973">
        <v>8751</v>
      </c>
      <c r="B2973" s="1" t="s">
        <v>5872</v>
      </c>
      <c r="C2973" s="1" t="s">
        <v>6313</v>
      </c>
      <c r="D2973">
        <v>1983</v>
      </c>
      <c r="E2973" s="1" t="s">
        <v>33</v>
      </c>
      <c r="F2973" s="1" t="s">
        <v>6314</v>
      </c>
      <c r="G2973">
        <v>81</v>
      </c>
      <c r="H2973">
        <v>1223990210279723</v>
      </c>
      <c r="I2973">
        <v>7856504795404354</v>
      </c>
      <c r="J2973">
        <v>1.2239902362538168E+16</v>
      </c>
      <c r="K2973">
        <v>1.2239902137835422E+16</v>
      </c>
      <c r="L2973">
        <v>1.2239902088365308E+16</v>
      </c>
      <c r="M2973">
        <v>1.2239902109840886E+16</v>
      </c>
      <c r="N2973">
        <v>122399022801766</v>
      </c>
      <c r="O2973">
        <v>1.2239902418013178E+16</v>
      </c>
      <c r="P2973">
        <v>1.2239902301284234E+16</v>
      </c>
      <c r="Q2973">
        <v>1.2239902223262406E+16</v>
      </c>
      <c r="R2973">
        <v>1.2239902433262078E+16</v>
      </c>
      <c r="S2973">
        <v>1935416865865187</v>
      </c>
      <c r="T2973">
        <v>1.2239902144193706E+16</v>
      </c>
      <c r="U2973">
        <v>1.2239902611476268E+16</v>
      </c>
      <c r="V2973">
        <v>1.2239902848339992E+16</v>
      </c>
      <c r="W2973">
        <v>1.2239902155984736E+16</v>
      </c>
      <c r="X2973">
        <v>4.9637171017004232E+16</v>
      </c>
      <c r="Y2973">
        <v>5683921749609004</v>
      </c>
      <c r="Z2973">
        <v>3303115766180488</v>
      </c>
      <c r="AA2973">
        <v>2.4696356275303644E+16</v>
      </c>
      <c r="AB2973">
        <v>5723413025556471</v>
      </c>
      <c r="AC2973">
        <v>7737667082295262</v>
      </c>
      <c r="AD2973" s="1" t="s">
        <v>8</v>
      </c>
      <c r="AE2973">
        <v>5285714285714286</v>
      </c>
    </row>
    <row r="2974" spans="1:31" x14ac:dyDescent="0.25">
      <c r="A2974">
        <v>8752</v>
      </c>
      <c r="B2974" s="1" t="s">
        <v>3878</v>
      </c>
      <c r="C2974" s="1" t="s">
        <v>6315</v>
      </c>
      <c r="D2974">
        <v>1983</v>
      </c>
      <c r="E2974" s="1" t="s">
        <v>33</v>
      </c>
      <c r="F2974" s="1" t="s">
        <v>6316</v>
      </c>
      <c r="G2974">
        <v>71</v>
      </c>
      <c r="H2974">
        <v>3.5600750542030116E+16</v>
      </c>
      <c r="I2974">
        <v>8223684803909293</v>
      </c>
      <c r="J2974">
        <v>4708078352060891</v>
      </c>
      <c r="K2974">
        <v>1.7638768739484356E+16</v>
      </c>
      <c r="L2974">
        <v>8223684260558285</v>
      </c>
      <c r="M2974">
        <v>8223686491006168</v>
      </c>
      <c r="N2974">
        <v>3.1039139584822632E+16</v>
      </c>
      <c r="O2974">
        <v>8223684895473257</v>
      </c>
      <c r="P2974">
        <v>8223684585931143</v>
      </c>
      <c r="Q2974">
        <v>8223684528373947</v>
      </c>
      <c r="R2974">
        <v>1.6291583574486316E+16</v>
      </c>
      <c r="S2974">
        <v>4.554340623545344E+16</v>
      </c>
      <c r="T2974">
        <v>3.6344348664522232E+16</v>
      </c>
      <c r="U2974">
        <v>6280463928186378</v>
      </c>
      <c r="V2974">
        <v>1.0324550228503342E+16</v>
      </c>
      <c r="W2974">
        <v>6552675627363853</v>
      </c>
      <c r="X2974">
        <v>6263403010939024</v>
      </c>
      <c r="Y2974">
        <v>6127220983001307</v>
      </c>
      <c r="Z2974">
        <v>496987446774545</v>
      </c>
      <c r="AA2974">
        <v>0</v>
      </c>
      <c r="AB2974">
        <v>4.4352844187963728E+16</v>
      </c>
      <c r="AC2974">
        <v>4.394219318961712E+16</v>
      </c>
      <c r="AD2974" s="1" t="s">
        <v>13</v>
      </c>
      <c r="AE2974">
        <v>5285714285714286</v>
      </c>
    </row>
    <row r="2975" spans="1:31" x14ac:dyDescent="0.25">
      <c r="A2975">
        <v>8753</v>
      </c>
      <c r="B2975" s="1" t="s">
        <v>6317</v>
      </c>
      <c r="C2975" s="1" t="s">
        <v>6318</v>
      </c>
      <c r="D2975">
        <v>1983</v>
      </c>
      <c r="E2975" s="1" t="s">
        <v>33</v>
      </c>
      <c r="F2975" s="1" t="s">
        <v>6319</v>
      </c>
      <c r="G2975">
        <v>71</v>
      </c>
      <c r="H2975">
        <v>8354218909075576</v>
      </c>
      <c r="I2975">
        <v>8354219765703192</v>
      </c>
      <c r="J2975">
        <v>8354219275071026</v>
      </c>
      <c r="K2975">
        <v>8354219552946218</v>
      </c>
      <c r="L2975">
        <v>8354218902616946</v>
      </c>
      <c r="M2975">
        <v>8354219159003948</v>
      </c>
      <c r="N2975">
        <v>340914685613848</v>
      </c>
      <c r="O2975">
        <v>5351730430754881</v>
      </c>
      <c r="P2975">
        <v>7610356121358677</v>
      </c>
      <c r="Q2975">
        <v>338252198772361</v>
      </c>
      <c r="R2975">
        <v>8354219395597115</v>
      </c>
      <c r="S2975">
        <v>8354219436032549</v>
      </c>
      <c r="T2975">
        <v>835422006407973</v>
      </c>
      <c r="U2975">
        <v>8354219196713838</v>
      </c>
      <c r="V2975">
        <v>3091108001449927</v>
      </c>
      <c r="W2975">
        <v>8354219786985885</v>
      </c>
      <c r="X2975">
        <v>630672587458031</v>
      </c>
      <c r="Y2975">
        <v>5136271568853676</v>
      </c>
      <c r="Z2975">
        <v>6094373588728503</v>
      </c>
      <c r="AA2975">
        <v>1.3765182186234816E+16</v>
      </c>
      <c r="AB2975">
        <v>6805441055234954</v>
      </c>
      <c r="AC2975">
        <v>5215065775828034</v>
      </c>
      <c r="AD2975" s="1" t="s">
        <v>21</v>
      </c>
      <c r="AE2975">
        <v>5285714285714286</v>
      </c>
    </row>
    <row r="2976" spans="1:31" x14ac:dyDescent="0.25">
      <c r="A2976">
        <v>8754</v>
      </c>
      <c r="B2976" s="1" t="s">
        <v>6320</v>
      </c>
      <c r="C2976" s="1" t="s">
        <v>1374</v>
      </c>
      <c r="D2976">
        <v>1983</v>
      </c>
      <c r="E2976" s="1" t="s">
        <v>33</v>
      </c>
      <c r="F2976" s="1" t="s">
        <v>6321</v>
      </c>
      <c r="G2976">
        <v>47</v>
      </c>
      <c r="H2976">
        <v>1.4224751151199444E+16</v>
      </c>
      <c r="I2976">
        <v>1.4224751386600924E+16</v>
      </c>
      <c r="J2976">
        <v>1.4224751578233038E+16</v>
      </c>
      <c r="K2976">
        <v>1.4224752055338824E+16</v>
      </c>
      <c r="L2976">
        <v>1.4224751081968784E+16</v>
      </c>
      <c r="M2976">
        <v>1.4224751203822704E+16</v>
      </c>
      <c r="N2976">
        <v>5549826694357107</v>
      </c>
      <c r="O2976">
        <v>8888623041276039</v>
      </c>
      <c r="P2976">
        <v>1.4224751197974376E+16</v>
      </c>
      <c r="Q2976">
        <v>1.4224751284619492E+16</v>
      </c>
      <c r="R2976">
        <v>1.4224751269351484E+16</v>
      </c>
      <c r="S2976">
        <v>1.4224751761717626E+16</v>
      </c>
      <c r="T2976">
        <v>1.4224751339281926E+16</v>
      </c>
      <c r="U2976">
        <v>1.4224751151091528E+16</v>
      </c>
      <c r="V2976">
        <v>2782680539945342</v>
      </c>
      <c r="W2976">
        <v>1.4224751087325496E+16</v>
      </c>
      <c r="X2976">
        <v>6079280840463556</v>
      </c>
      <c r="Y2976">
        <v>571443222316232</v>
      </c>
      <c r="Z2976">
        <v>1.6465779584116048E+16</v>
      </c>
      <c r="AA2976">
        <v>0</v>
      </c>
      <c r="AB2976">
        <v>6599340478153338</v>
      </c>
      <c r="AC2976">
        <v>3283073505398766</v>
      </c>
      <c r="AD2976" s="1" t="s">
        <v>13</v>
      </c>
      <c r="AE2976">
        <v>5285714285714286</v>
      </c>
    </row>
    <row r="2977" spans="1:31" x14ac:dyDescent="0.25">
      <c r="A2977">
        <v>8758</v>
      </c>
      <c r="B2977" s="1" t="s">
        <v>5888</v>
      </c>
      <c r="C2977" s="1" t="s">
        <v>6322</v>
      </c>
      <c r="D2977">
        <v>1983</v>
      </c>
      <c r="E2977" s="1" t="s">
        <v>33</v>
      </c>
      <c r="F2977" s="1" t="s">
        <v>6323</v>
      </c>
      <c r="G2977">
        <v>61</v>
      </c>
      <c r="H2977">
        <v>1169590644979102</v>
      </c>
      <c r="I2977">
        <v>1.1695906897393344E+16</v>
      </c>
      <c r="J2977">
        <v>3.4164456080425244E+16</v>
      </c>
      <c r="K2977">
        <v>1.1695906965279858E+16</v>
      </c>
      <c r="L2977">
        <v>1.1695906551540868E+16</v>
      </c>
      <c r="M2977">
        <v>1.1695908237443376E+16</v>
      </c>
      <c r="N2977">
        <v>1.2389518616273428E+16</v>
      </c>
      <c r="O2977">
        <v>1.1695907288039796E+16</v>
      </c>
      <c r="P2977">
        <v>1.1695906994653748E+16</v>
      </c>
      <c r="Q2977">
        <v>1.1695907380880536E+16</v>
      </c>
      <c r="R2977">
        <v>1.1695906926681454E+16</v>
      </c>
      <c r="S2977">
        <v>1.4833098460473776E+16</v>
      </c>
      <c r="T2977">
        <v>1169590658796586</v>
      </c>
      <c r="U2977">
        <v>2.1243283408665184E+16</v>
      </c>
      <c r="V2977">
        <v>1.1695906863628372E+16</v>
      </c>
      <c r="W2977">
        <v>2.3814534176898436E+16</v>
      </c>
      <c r="X2977">
        <v>6230910863208059</v>
      </c>
      <c r="Y2977">
        <v>7887854780401506</v>
      </c>
      <c r="Z2977">
        <v>1.6665679383212232E+16</v>
      </c>
      <c r="AA2977">
        <v>2.6821862348178136E+16</v>
      </c>
      <c r="AB2977">
        <v>9309563066776588</v>
      </c>
      <c r="AC2977">
        <v>8718678701476962</v>
      </c>
      <c r="AD2977" s="1" t="s">
        <v>9</v>
      </c>
      <c r="AE2977">
        <v>5285714285714286</v>
      </c>
    </row>
    <row r="2978" spans="1:31" x14ac:dyDescent="0.25">
      <c r="A2978">
        <v>8759</v>
      </c>
      <c r="B2978" s="1" t="s">
        <v>6187</v>
      </c>
      <c r="C2978" s="1" t="s">
        <v>6324</v>
      </c>
      <c r="D2978">
        <v>1983</v>
      </c>
      <c r="E2978" s="1" t="s">
        <v>33</v>
      </c>
      <c r="F2978" s="1" t="s">
        <v>6325</v>
      </c>
      <c r="G2978">
        <v>46</v>
      </c>
      <c r="H2978">
        <v>1.315789490953452E+16</v>
      </c>
      <c r="I2978">
        <v>578590358713139</v>
      </c>
      <c r="J2978">
        <v>1.3157896462958064E+16</v>
      </c>
      <c r="K2978">
        <v>1.3157895128444356E+16</v>
      </c>
      <c r="L2978">
        <v>1315789475068528</v>
      </c>
      <c r="M2978">
        <v>1.3157894908697676E+16</v>
      </c>
      <c r="N2978">
        <v>1.4699704219068816E+16</v>
      </c>
      <c r="O2978">
        <v>1.1439605127397792E+16</v>
      </c>
      <c r="P2978">
        <v>1.3157895082982336E+16</v>
      </c>
      <c r="Q2978">
        <v>6135084381725047</v>
      </c>
      <c r="R2978">
        <v>1.3157895480458776E+16</v>
      </c>
      <c r="S2978">
        <v>1.3157895600983864E+16</v>
      </c>
      <c r="T2978">
        <v>1315789501652077</v>
      </c>
      <c r="U2978">
        <v>1.3157895132706278E+16</v>
      </c>
      <c r="V2978">
        <v>8024465074369695</v>
      </c>
      <c r="W2978">
        <v>1.3157894744869436E+16</v>
      </c>
      <c r="X2978">
        <v>8353731181631107</v>
      </c>
      <c r="Y2978">
        <v>7128938799579518</v>
      </c>
      <c r="Z2978">
        <v>2.43975144553358E+16</v>
      </c>
      <c r="AA2978">
        <v>6153846153846154</v>
      </c>
      <c r="AB2978">
        <v>9134377576257212</v>
      </c>
      <c r="AC2978">
        <v>6186067072365022</v>
      </c>
      <c r="AD2978" s="1" t="s">
        <v>8</v>
      </c>
      <c r="AE2978">
        <v>5285714285714286</v>
      </c>
    </row>
    <row r="2979" spans="1:31" x14ac:dyDescent="0.25">
      <c r="A2979">
        <v>8764</v>
      </c>
      <c r="B2979" s="1" t="s">
        <v>5263</v>
      </c>
      <c r="C2979" s="1" t="s">
        <v>6326</v>
      </c>
      <c r="D2979">
        <v>1983</v>
      </c>
      <c r="E2979" s="1" t="s">
        <v>33</v>
      </c>
      <c r="F2979" s="1" t="s">
        <v>6327</v>
      </c>
      <c r="G2979">
        <v>42</v>
      </c>
      <c r="H2979">
        <v>1754385978469701</v>
      </c>
      <c r="I2979">
        <v>4004416998748991</v>
      </c>
      <c r="J2979">
        <v>1.3357213115986436E+16</v>
      </c>
      <c r="K2979">
        <v>1.3991250939432628E+16</v>
      </c>
      <c r="L2979">
        <v>4532251811307001</v>
      </c>
      <c r="M2979">
        <v>1.7543860844499492E+16</v>
      </c>
      <c r="N2979">
        <v>1.7543859750180054E+16</v>
      </c>
      <c r="O2979">
        <v>1966541522071424</v>
      </c>
      <c r="P2979">
        <v>6128997125205183</v>
      </c>
      <c r="Q2979">
        <v>1.7543859681209908E+16</v>
      </c>
      <c r="R2979">
        <v>1.7543860001562278E+16</v>
      </c>
      <c r="S2979">
        <v>1.7543859831448632E+16</v>
      </c>
      <c r="T2979">
        <v>1.7543859743898982E+16</v>
      </c>
      <c r="U2979">
        <v>1.7543859729750812E+16</v>
      </c>
      <c r="V2979">
        <v>1754386013365533</v>
      </c>
      <c r="W2979">
        <v>1.7543859665263022E+16</v>
      </c>
      <c r="X2979">
        <v>3599046896999892</v>
      </c>
      <c r="Y2979">
        <v>8533702535702381</v>
      </c>
      <c r="Z2979">
        <v>5972897563150165</v>
      </c>
      <c r="AA2979">
        <v>3208502024291498</v>
      </c>
      <c r="AB2979">
        <v>6166529266281945</v>
      </c>
      <c r="AC2979">
        <v>8628585797674561</v>
      </c>
      <c r="AD2979" s="1" t="s">
        <v>8</v>
      </c>
      <c r="AE2979">
        <v>5285714285714286</v>
      </c>
    </row>
    <row r="2980" spans="1:31" x14ac:dyDescent="0.25">
      <c r="A2980">
        <v>8765</v>
      </c>
      <c r="B2980" s="1" t="s">
        <v>6263</v>
      </c>
      <c r="C2980" s="1" t="s">
        <v>6328</v>
      </c>
      <c r="D2980">
        <v>1983</v>
      </c>
      <c r="E2980" s="1" t="s">
        <v>33</v>
      </c>
      <c r="F2980" s="1" t="s">
        <v>6329</v>
      </c>
      <c r="G2980">
        <v>81</v>
      </c>
      <c r="H2980">
        <v>202429151421189</v>
      </c>
      <c r="I2980">
        <v>2.0242916566380864E+16</v>
      </c>
      <c r="J2980">
        <v>3286666266137954</v>
      </c>
      <c r="K2980">
        <v>2.0242916945922416E+16</v>
      </c>
      <c r="L2980">
        <v>2.0242915102360576E+16</v>
      </c>
      <c r="M2980">
        <v>2.0242916009413076E+16</v>
      </c>
      <c r="N2980">
        <v>2024291515359507</v>
      </c>
      <c r="O2980">
        <v>4137505513473344</v>
      </c>
      <c r="P2980">
        <v>1.8183748709312572E+16</v>
      </c>
      <c r="Q2980">
        <v>2.0242915219533696E+16</v>
      </c>
      <c r="R2980">
        <v>2024291567609009</v>
      </c>
      <c r="S2980">
        <v>2024291556964626</v>
      </c>
      <c r="T2980">
        <v>2.0242915003725472E+16</v>
      </c>
      <c r="U2980">
        <v>2.0242916957384896E+16</v>
      </c>
      <c r="V2980">
        <v>2.0242915989649364E+16</v>
      </c>
      <c r="W2980">
        <v>2.0242915078219084E+16</v>
      </c>
      <c r="X2980">
        <v>2.3968374309541868E+16</v>
      </c>
      <c r="Y2980">
        <v>6270030510473552</v>
      </c>
      <c r="Z2980">
        <v>1.6957848351253366E+16</v>
      </c>
      <c r="AA2980">
        <v>1.5789473684210526E+16</v>
      </c>
      <c r="AB2980">
        <v>9464138499587800</v>
      </c>
      <c r="AC2980">
        <v>7717646437005838</v>
      </c>
      <c r="AD2980" s="1" t="s">
        <v>9</v>
      </c>
      <c r="AE2980">
        <v>5285714285714286</v>
      </c>
    </row>
    <row r="2981" spans="1:31" x14ac:dyDescent="0.25">
      <c r="A2981">
        <v>8768</v>
      </c>
      <c r="B2981" s="1" t="s">
        <v>5584</v>
      </c>
      <c r="C2981" s="1" t="s">
        <v>6330</v>
      </c>
      <c r="D2981">
        <v>1983</v>
      </c>
      <c r="E2981" s="1" t="s">
        <v>33</v>
      </c>
      <c r="F2981" s="1" t="s">
        <v>6331</v>
      </c>
      <c r="G2981">
        <v>74</v>
      </c>
      <c r="H2981">
        <v>1.7763268294874082E+16</v>
      </c>
      <c r="I2981">
        <v>762776516894841</v>
      </c>
      <c r="J2981">
        <v>7627765320922484</v>
      </c>
      <c r="K2981">
        <v>3313867119901977</v>
      </c>
      <c r="L2981">
        <v>9378593556232560</v>
      </c>
      <c r="M2981">
        <v>7627765245956243</v>
      </c>
      <c r="N2981">
        <v>7627765357499128</v>
      </c>
      <c r="O2981">
        <v>7445165172536057</v>
      </c>
      <c r="P2981">
        <v>3.8484567694847408E+16</v>
      </c>
      <c r="Q2981">
        <v>1.7730084854536644E+16</v>
      </c>
      <c r="R2981">
        <v>7627765678608399</v>
      </c>
      <c r="S2981">
        <v>762776540468436</v>
      </c>
      <c r="T2981">
        <v>7627765343038092</v>
      </c>
      <c r="U2981">
        <v>7627765143221713</v>
      </c>
      <c r="V2981">
        <v>1509004335233636</v>
      </c>
      <c r="W2981">
        <v>7627765755790223</v>
      </c>
      <c r="X2981">
        <v>552691432903715</v>
      </c>
      <c r="Y2981">
        <v>498448837268928</v>
      </c>
      <c r="Z2981">
        <v>4788157417828733</v>
      </c>
      <c r="AA2981">
        <v>3390688259109312</v>
      </c>
      <c r="AB2981">
        <v>6444765045342127</v>
      </c>
      <c r="AC2981">
        <v>5405261906077548</v>
      </c>
      <c r="AD2981" s="1" t="s">
        <v>10</v>
      </c>
      <c r="AE2981">
        <v>5285714285714286</v>
      </c>
    </row>
    <row r="2982" spans="1:31" x14ac:dyDescent="0.25">
      <c r="A2982">
        <v>8776</v>
      </c>
      <c r="B2982" s="1" t="s">
        <v>4363</v>
      </c>
      <c r="C2982" s="1" t="s">
        <v>6332</v>
      </c>
      <c r="D2982">
        <v>1983</v>
      </c>
      <c r="E2982" s="1" t="s">
        <v>33</v>
      </c>
      <c r="F2982" s="1" t="s">
        <v>6333</v>
      </c>
      <c r="G2982">
        <v>86</v>
      </c>
      <c r="H2982">
        <v>2017974712698534</v>
      </c>
      <c r="I2982">
        <v>7017544087272822</v>
      </c>
      <c r="J2982">
        <v>3285500865851976</v>
      </c>
      <c r="K2982">
        <v>7017544662945418</v>
      </c>
      <c r="L2982">
        <v>4430050769259013</v>
      </c>
      <c r="M2982">
        <v>1.9682083210508928E+16</v>
      </c>
      <c r="N2982">
        <v>7119483894242648</v>
      </c>
      <c r="O2982">
        <v>2.1422259255935864E+16</v>
      </c>
      <c r="P2982">
        <v>7017544072759347</v>
      </c>
      <c r="Q2982">
        <v>7017544450791988</v>
      </c>
      <c r="R2982">
        <v>2.7398645954119296E+16</v>
      </c>
      <c r="S2982">
        <v>3779641008038876</v>
      </c>
      <c r="T2982">
        <v>701754392171614</v>
      </c>
      <c r="U2982">
        <v>3909880925735572</v>
      </c>
      <c r="V2982">
        <v>1.9126048871215076E+16</v>
      </c>
      <c r="W2982">
        <v>7017544859053823</v>
      </c>
      <c r="X2982">
        <v>4.1405826925159752E+16</v>
      </c>
      <c r="Y2982">
        <v>4820398430889931</v>
      </c>
      <c r="Z2982">
        <v>3.9859377368852784E+16</v>
      </c>
      <c r="AA2982">
        <v>1194331983805668</v>
      </c>
      <c r="AB2982">
        <v>4053998351195384</v>
      </c>
      <c r="AC2982">
        <v>2862639954320895</v>
      </c>
      <c r="AD2982" s="1" t="s">
        <v>9</v>
      </c>
      <c r="AE2982">
        <v>5285714285714286</v>
      </c>
    </row>
    <row r="2983" spans="1:31" x14ac:dyDescent="0.25">
      <c r="A2983">
        <v>8779</v>
      </c>
      <c r="B2983" s="1" t="s">
        <v>6187</v>
      </c>
      <c r="C2983" s="1" t="s">
        <v>6334</v>
      </c>
      <c r="D2983">
        <v>1983</v>
      </c>
      <c r="E2983" s="1" t="s">
        <v>33</v>
      </c>
      <c r="F2983" s="1" t="s">
        <v>6335</v>
      </c>
      <c r="G2983">
        <v>50</v>
      </c>
      <c r="H2983">
        <v>1.5948963429655588E+16</v>
      </c>
      <c r="I2983">
        <v>1.5948963946108574E+16</v>
      </c>
      <c r="J2983">
        <v>5607870925922366</v>
      </c>
      <c r="K2983">
        <v>1594896360049923</v>
      </c>
      <c r="L2983">
        <v>1.5948964111660164E+16</v>
      </c>
      <c r="M2983">
        <v>1.5948963817433236E+16</v>
      </c>
      <c r="N2983">
        <v>1.5948965685346614E+16</v>
      </c>
      <c r="O2983">
        <v>3801932625494946</v>
      </c>
      <c r="P2983">
        <v>1594896368127148</v>
      </c>
      <c r="Q2983">
        <v>1.5948963469288908E+16</v>
      </c>
      <c r="R2983">
        <v>335013028789947</v>
      </c>
      <c r="S2983">
        <v>1594896362625708</v>
      </c>
      <c r="T2983">
        <v>1.5948963588050078E+16</v>
      </c>
      <c r="U2983">
        <v>1594896331738693</v>
      </c>
      <c r="V2983">
        <v>1594896392961336</v>
      </c>
      <c r="W2983">
        <v>1.5948963318324056E+16</v>
      </c>
      <c r="X2983">
        <v>7411458897433121</v>
      </c>
      <c r="Y2983">
        <v>7277132528267056</v>
      </c>
      <c r="Z2983">
        <v>1.2349309587660232E+16</v>
      </c>
      <c r="AA2983">
        <v>1.7813765182186236E+16</v>
      </c>
      <c r="AB2983">
        <v>9701154163231656</v>
      </c>
      <c r="AC2983">
        <v>7917852889900063</v>
      </c>
      <c r="AD2983" s="1" t="s">
        <v>9</v>
      </c>
      <c r="AE2983">
        <v>5285714285714286</v>
      </c>
    </row>
    <row r="2984" spans="1:31" x14ac:dyDescent="0.25">
      <c r="A2984">
        <v>8780</v>
      </c>
      <c r="B2984" s="1" t="s">
        <v>4256</v>
      </c>
      <c r="C2984" s="1" t="s">
        <v>6336</v>
      </c>
      <c r="D2984">
        <v>1983</v>
      </c>
      <c r="E2984" s="1" t="s">
        <v>33</v>
      </c>
      <c r="F2984" s="1" t="s">
        <v>6337</v>
      </c>
      <c r="G2984">
        <v>52</v>
      </c>
      <c r="H2984">
        <v>1.5037594187836266E+16</v>
      </c>
      <c r="I2984">
        <v>1.5037594728751516E+16</v>
      </c>
      <c r="J2984">
        <v>3.1821761440668632E+16</v>
      </c>
      <c r="K2984">
        <v>1.5037595508915356E+16</v>
      </c>
      <c r="L2984">
        <v>150375940392857</v>
      </c>
      <c r="M2984">
        <v>1.5037594615882042E+16</v>
      </c>
      <c r="N2984">
        <v>1.6279198646230292E+16</v>
      </c>
      <c r="O2984">
        <v>1503759479012963</v>
      </c>
      <c r="P2984">
        <v>1.9514193115073876E+16</v>
      </c>
      <c r="Q2984">
        <v>1.5037594296633E+16</v>
      </c>
      <c r="R2984">
        <v>1.5037594917876322E+16</v>
      </c>
      <c r="S2984">
        <v>1.5037595052024078E+16</v>
      </c>
      <c r="T2984">
        <v>1.5037594363367792E+16</v>
      </c>
      <c r="U2984">
        <v>1.5037594203470988E+16</v>
      </c>
      <c r="V2984">
        <v>1838720457778579</v>
      </c>
      <c r="W2984">
        <v>1.1892378975279318E+16</v>
      </c>
      <c r="X2984">
        <v>6523340192786744</v>
      </c>
      <c r="Y2984">
        <v>6468733174371202</v>
      </c>
      <c r="Z2984">
        <v>1.8272106698902308E+16</v>
      </c>
      <c r="AA2984">
        <v>142712550607.28745</v>
      </c>
      <c r="AB2984">
        <v>702184666117065</v>
      </c>
      <c r="AC2984">
        <v>5695561262774171</v>
      </c>
      <c r="AD2984" s="1" t="s">
        <v>9</v>
      </c>
      <c r="AE2984">
        <v>5285714285714286</v>
      </c>
    </row>
    <row r="2985" spans="1:31" x14ac:dyDescent="0.25">
      <c r="A2985">
        <v>8785</v>
      </c>
      <c r="B2985" s="1" t="s">
        <v>5888</v>
      </c>
      <c r="C2985" s="1" t="s">
        <v>6338</v>
      </c>
      <c r="D2985">
        <v>1983</v>
      </c>
      <c r="E2985" s="1" t="s">
        <v>33</v>
      </c>
      <c r="F2985" s="1" t="s">
        <v>6339</v>
      </c>
      <c r="G2985">
        <v>73</v>
      </c>
      <c r="H2985">
        <v>9074410166836040</v>
      </c>
      <c r="I2985">
        <v>9074410684964020</v>
      </c>
      <c r="J2985">
        <v>2.24062903257052E+16</v>
      </c>
      <c r="K2985">
        <v>9074410485563624</v>
      </c>
      <c r="L2985">
        <v>1.7368554430774908E+16</v>
      </c>
      <c r="M2985">
        <v>9074410200942382</v>
      </c>
      <c r="N2985">
        <v>9074410367497078</v>
      </c>
      <c r="O2985">
        <v>1.5861908537386218E+16</v>
      </c>
      <c r="P2985">
        <v>9074410497535002</v>
      </c>
      <c r="Q2985">
        <v>2.1557966648759752E+16</v>
      </c>
      <c r="R2985">
        <v>8080661303998908</v>
      </c>
      <c r="S2985">
        <v>9074410483724966</v>
      </c>
      <c r="T2985">
        <v>2.2757926461795504E+16</v>
      </c>
      <c r="U2985">
        <v>9074410346056100</v>
      </c>
      <c r="V2985">
        <v>5092772813925919</v>
      </c>
      <c r="W2985">
        <v>907441016698469</v>
      </c>
      <c r="X2985">
        <v>6566663056428029</v>
      </c>
      <c r="Y2985">
        <v>7618388329102889</v>
      </c>
      <c r="Z2985">
        <v>1.0239970120451928E+16</v>
      </c>
      <c r="AA2985">
        <v>3795546558704453</v>
      </c>
      <c r="AB2985">
        <v>6723000824402307</v>
      </c>
      <c r="AC2985">
        <v>7837770308742373</v>
      </c>
      <c r="AD2985" s="1" t="s">
        <v>21</v>
      </c>
      <c r="AE2985">
        <v>5285714285714286</v>
      </c>
    </row>
    <row r="2986" spans="1:31" x14ac:dyDescent="0.25">
      <c r="A2986">
        <v>8787</v>
      </c>
      <c r="B2986" s="1" t="s">
        <v>6160</v>
      </c>
      <c r="C2986" s="1" t="s">
        <v>6340</v>
      </c>
      <c r="D2986">
        <v>1983</v>
      </c>
      <c r="E2986" s="1" t="s">
        <v>33</v>
      </c>
      <c r="F2986" s="1" t="s">
        <v>6341</v>
      </c>
      <c r="G2986">
        <v>92</v>
      </c>
      <c r="H2986">
        <v>4234673315780953</v>
      </c>
      <c r="I2986">
        <v>6265664656624083</v>
      </c>
      <c r="J2986">
        <v>6265664565135651</v>
      </c>
      <c r="K2986">
        <v>3337694441341979</v>
      </c>
      <c r="L2986">
        <v>6265664398613107</v>
      </c>
      <c r="M2986">
        <v>6265664232702505</v>
      </c>
      <c r="N2986">
        <v>626566464330128</v>
      </c>
      <c r="O2986">
        <v>1416496385507387</v>
      </c>
      <c r="P2986">
        <v>6265664336828325</v>
      </c>
      <c r="Q2986">
        <v>6265664217195574</v>
      </c>
      <c r="R2986">
        <v>1.9064537417406936E+16</v>
      </c>
      <c r="S2986">
        <v>6265664463277575</v>
      </c>
      <c r="T2986">
        <v>6265664808127195</v>
      </c>
      <c r="U2986">
        <v>6265664395760404</v>
      </c>
      <c r="V2986">
        <v>7547902161858092</v>
      </c>
      <c r="W2986">
        <v>6265664507049217</v>
      </c>
      <c r="X2986">
        <v>5711036499512618</v>
      </c>
      <c r="Y2986">
        <v>7694792708253211</v>
      </c>
      <c r="Z2986">
        <v>1.7871403485344868E+16</v>
      </c>
      <c r="AA2986">
        <v>1.8218623481781376E+16</v>
      </c>
      <c r="AB2986">
        <v>8825226710634789</v>
      </c>
      <c r="AC2986">
        <v>8758719992055807</v>
      </c>
      <c r="AD2986" s="1" t="s">
        <v>21</v>
      </c>
      <c r="AE2986">
        <v>5285714285714286</v>
      </c>
    </row>
    <row r="2987" spans="1:31" x14ac:dyDescent="0.25">
      <c r="A2987">
        <v>8790</v>
      </c>
      <c r="B2987" s="1" t="s">
        <v>6284</v>
      </c>
      <c r="C2987" s="1" t="s">
        <v>6342</v>
      </c>
      <c r="D2987">
        <v>1983</v>
      </c>
      <c r="E2987" s="1" t="s">
        <v>33</v>
      </c>
      <c r="F2987" s="1" t="s">
        <v>6343</v>
      </c>
      <c r="G2987">
        <v>103</v>
      </c>
      <c r="H2987">
        <v>6835270077237733</v>
      </c>
      <c r="I2987">
        <v>8090270987736911</v>
      </c>
      <c r="J2987">
        <v>3581988162163449</v>
      </c>
      <c r="K2987">
        <v>3.0216006207890224E+16</v>
      </c>
      <c r="L2987">
        <v>2908771315780955</v>
      </c>
      <c r="M2987">
        <v>6835270296618197</v>
      </c>
      <c r="N2987">
        <v>6835270049960824</v>
      </c>
      <c r="O2987">
        <v>242976758364269</v>
      </c>
      <c r="P2987">
        <v>6835270267629385</v>
      </c>
      <c r="Q2987">
        <v>2054162143599159</v>
      </c>
      <c r="R2987">
        <v>6835270263856986</v>
      </c>
      <c r="S2987">
        <v>6835270118537027</v>
      </c>
      <c r="T2987">
        <v>6835270049629172</v>
      </c>
      <c r="U2987">
        <v>4.9746243236145928E+16</v>
      </c>
      <c r="V2987">
        <v>5425982048222865</v>
      </c>
      <c r="W2987">
        <v>6835270468279341</v>
      </c>
      <c r="X2987">
        <v>4.9095635221488144E+16</v>
      </c>
      <c r="Y2987">
        <v>6379252877983744</v>
      </c>
      <c r="Z2987">
        <v>2.9417599816867284E+16</v>
      </c>
      <c r="AA2987">
        <v>0</v>
      </c>
      <c r="AB2987">
        <v>2.4670239076669416E+16</v>
      </c>
      <c r="AC2987">
        <v>6526418042285204</v>
      </c>
      <c r="AD2987" s="1" t="s">
        <v>9</v>
      </c>
      <c r="AE2987">
        <v>5285714285714286</v>
      </c>
    </row>
    <row r="2988" spans="1:31" x14ac:dyDescent="0.25">
      <c r="A2988">
        <v>8791</v>
      </c>
      <c r="B2988" s="1" t="s">
        <v>6263</v>
      </c>
      <c r="C2988" s="1" t="s">
        <v>6344</v>
      </c>
      <c r="D2988">
        <v>1983</v>
      </c>
      <c r="E2988" s="1" t="s">
        <v>33</v>
      </c>
      <c r="F2988" s="1" t="s">
        <v>6345</v>
      </c>
      <c r="G2988">
        <v>43</v>
      </c>
      <c r="H2988">
        <v>1.068922792899654E+16</v>
      </c>
      <c r="I2988">
        <v>1.8502362220159892E+16</v>
      </c>
      <c r="J2988">
        <v>1.503759568471066E+16</v>
      </c>
      <c r="K2988">
        <v>4202811113086518</v>
      </c>
      <c r="L2988">
        <v>1.5037594290537552E+16</v>
      </c>
      <c r="M2988">
        <v>1.5037594153921092E+16</v>
      </c>
      <c r="N2988">
        <v>3143008894812112</v>
      </c>
      <c r="O2988">
        <v>1.5037595003569688E+16</v>
      </c>
      <c r="P2988">
        <v>1.03449133102874E+16</v>
      </c>
      <c r="Q2988">
        <v>1.5037594243832508E+16</v>
      </c>
      <c r="R2988">
        <v>1.3337489213748232E+16</v>
      </c>
      <c r="S2988">
        <v>1503759408741604</v>
      </c>
      <c r="T2988">
        <v>1.5037594051096952E+16</v>
      </c>
      <c r="U2988">
        <v>1503759481603146</v>
      </c>
      <c r="V2988">
        <v>1.5037594233751752E+16</v>
      </c>
      <c r="W2988">
        <v>1.5037596161953576E+16</v>
      </c>
      <c r="X2988">
        <v>5461930033575221</v>
      </c>
      <c r="Y2988">
        <v>7563007973745609</v>
      </c>
      <c r="Z2988">
        <v>1.7670600070883608E+16</v>
      </c>
      <c r="AA2988">
        <v>1.6194331983805668E+16</v>
      </c>
      <c r="AB2988">
        <v>8546990931574608</v>
      </c>
      <c r="AC2988">
        <v>7807739340808241</v>
      </c>
      <c r="AD2988" s="1" t="s">
        <v>10</v>
      </c>
      <c r="AE2988">
        <v>5285714285714286</v>
      </c>
    </row>
    <row r="2989" spans="1:31" x14ac:dyDescent="0.25">
      <c r="A2989">
        <v>8793</v>
      </c>
      <c r="B2989" s="1" t="s">
        <v>5561</v>
      </c>
      <c r="C2989" s="1" t="s">
        <v>6346</v>
      </c>
      <c r="D2989">
        <v>1983</v>
      </c>
      <c r="E2989" s="1" t="s">
        <v>33</v>
      </c>
      <c r="F2989" s="1" t="s">
        <v>6347</v>
      </c>
      <c r="G2989">
        <v>82</v>
      </c>
      <c r="H2989">
        <v>6662225196980436</v>
      </c>
      <c r="I2989">
        <v>6662225654642936</v>
      </c>
      <c r="J2989">
        <v>6662226233469108</v>
      </c>
      <c r="K2989">
        <v>6662225229139455</v>
      </c>
      <c r="L2989">
        <v>6662225186241661</v>
      </c>
      <c r="M2989">
        <v>6662225273294728</v>
      </c>
      <c r="N2989">
        <v>6662225236198826</v>
      </c>
      <c r="O2989">
        <v>3.1319731951197984E+16</v>
      </c>
      <c r="P2989">
        <v>6662225390291763</v>
      </c>
      <c r="Q2989">
        <v>6373480525475396</v>
      </c>
      <c r="R2989">
        <v>6662225412824316</v>
      </c>
      <c r="S2989">
        <v>6662225619712992</v>
      </c>
      <c r="T2989">
        <v>1.9998752636029764E+16</v>
      </c>
      <c r="U2989">
        <v>6662225286277126</v>
      </c>
      <c r="V2989">
        <v>2.8966638019528772E+16</v>
      </c>
      <c r="W2989">
        <v>6662226212242679</v>
      </c>
      <c r="X2989">
        <v>5212823567637821</v>
      </c>
      <c r="Y2989">
        <v>6992026254390686</v>
      </c>
      <c r="Z2989">
        <v>1.465764523859964E+16</v>
      </c>
      <c r="AA2989">
        <v>2206477732793522</v>
      </c>
      <c r="AB2989">
        <v>7382522671063478</v>
      </c>
      <c r="AC2989">
        <v>730722320857268</v>
      </c>
      <c r="AD2989" s="1" t="s">
        <v>16</v>
      </c>
      <c r="AE2989">
        <v>5285714285714286</v>
      </c>
    </row>
    <row r="2990" spans="1:31" x14ac:dyDescent="0.25">
      <c r="A2990">
        <v>8795</v>
      </c>
      <c r="B2990" s="1" t="s">
        <v>6348</v>
      </c>
      <c r="C2990" s="1" t="s">
        <v>6349</v>
      </c>
      <c r="D2990">
        <v>1983</v>
      </c>
      <c r="E2990" s="1" t="s">
        <v>33</v>
      </c>
      <c r="F2990" s="1" t="s">
        <v>6350</v>
      </c>
      <c r="G2990">
        <v>62</v>
      </c>
      <c r="H2990">
        <v>1.1695906576801308E+16</v>
      </c>
      <c r="I2990">
        <v>3437794709176723</v>
      </c>
      <c r="J2990">
        <v>1.1695906914107264E+16</v>
      </c>
      <c r="K2990">
        <v>9400024550057868</v>
      </c>
      <c r="L2990">
        <v>1.1695906534291182E+16</v>
      </c>
      <c r="M2990">
        <v>1169590649481131</v>
      </c>
      <c r="N2990">
        <v>1.1695906969458972E+16</v>
      </c>
      <c r="O2990">
        <v>1.1695907477924366E+16</v>
      </c>
      <c r="P2990">
        <v>1.1695906680547806E+16</v>
      </c>
      <c r="Q2990">
        <v>1.9077646175391208E+16</v>
      </c>
      <c r="R2990">
        <v>1.1695906758257736E+16</v>
      </c>
      <c r="S2990">
        <v>17822306221879</v>
      </c>
      <c r="T2990">
        <v>1.1695906741075996E+16</v>
      </c>
      <c r="U2990">
        <v>1.1695906546502036E+16</v>
      </c>
      <c r="V2990">
        <v>1.7684649008600516E+16</v>
      </c>
      <c r="W2990">
        <v>1.1695907823112956E+16</v>
      </c>
      <c r="X2990">
        <v>4.0106141015921168E+16</v>
      </c>
      <c r="Y2990">
        <v>729866933312822</v>
      </c>
      <c r="Z2990">
        <v>1.7259053472945256E+16</v>
      </c>
      <c r="AA2990">
        <v>19230769230.76923</v>
      </c>
      <c r="AB2990">
        <v>6619950535861499</v>
      </c>
      <c r="AC2990">
        <v>7287202563283257</v>
      </c>
      <c r="AD2990" s="1" t="s">
        <v>8</v>
      </c>
      <c r="AE2990">
        <v>5285714285714286</v>
      </c>
    </row>
    <row r="2991" spans="1:31" x14ac:dyDescent="0.25">
      <c r="A2991">
        <v>8796</v>
      </c>
      <c r="B2991" s="1" t="s">
        <v>6160</v>
      </c>
      <c r="C2991" s="1" t="s">
        <v>6351</v>
      </c>
      <c r="D2991">
        <v>1983</v>
      </c>
      <c r="E2991" s="1" t="s">
        <v>33</v>
      </c>
      <c r="F2991" s="1" t="s">
        <v>6352</v>
      </c>
      <c r="G2991">
        <v>79</v>
      </c>
      <c r="H2991">
        <v>9569378100378954</v>
      </c>
      <c r="I2991">
        <v>6375873333645218</v>
      </c>
      <c r="J2991">
        <v>9569378891688364</v>
      </c>
      <c r="K2991">
        <v>9569378216843856</v>
      </c>
      <c r="L2991">
        <v>2.7749251492517816E+16</v>
      </c>
      <c r="M2991">
        <v>9569378047063140</v>
      </c>
      <c r="N2991">
        <v>956102986298763</v>
      </c>
      <c r="O2991">
        <v>1.3702357490420258E+16</v>
      </c>
      <c r="P2991">
        <v>9569378381508756</v>
      </c>
      <c r="Q2991">
        <v>9569378622763580</v>
      </c>
      <c r="R2991">
        <v>9569378296517228</v>
      </c>
      <c r="S2991">
        <v>9569378159714382</v>
      </c>
      <c r="T2991">
        <v>4490274999802972</v>
      </c>
      <c r="U2991">
        <v>9569378447881258</v>
      </c>
      <c r="V2991">
        <v>6185151997269869</v>
      </c>
      <c r="W2991">
        <v>9569378279381644</v>
      </c>
      <c r="X2991">
        <v>598180439727066</v>
      </c>
      <c r="Y2991">
        <v>7110991462195215</v>
      </c>
      <c r="Z2991">
        <v>4849392419068694</v>
      </c>
      <c r="AA2991">
        <v>1.3360323886639676E+16</v>
      </c>
      <c r="AB2991">
        <v>3.8375927452596872E+16</v>
      </c>
      <c r="AC2991">
        <v>4904745773841985</v>
      </c>
      <c r="AD2991" s="1" t="s">
        <v>21</v>
      </c>
      <c r="AE2991">
        <v>5285714285714286</v>
      </c>
    </row>
    <row r="2992" spans="1:31" x14ac:dyDescent="0.25">
      <c r="A2992">
        <v>8801</v>
      </c>
      <c r="B2992" s="1" t="s">
        <v>6353</v>
      </c>
      <c r="C2992" s="1" t="s">
        <v>6354</v>
      </c>
      <c r="D2992">
        <v>1984</v>
      </c>
      <c r="E2992" s="1" t="s">
        <v>33</v>
      </c>
      <c r="F2992" s="1" t="s">
        <v>6355</v>
      </c>
      <c r="G2992">
        <v>111</v>
      </c>
      <c r="H2992">
        <v>626566431353512</v>
      </c>
      <c r="I2992">
        <v>7721469741193095</v>
      </c>
      <c r="J2992">
        <v>1721744271818757</v>
      </c>
      <c r="K2992">
        <v>2.7268751712903496E+16</v>
      </c>
      <c r="L2992">
        <v>6265664183961633</v>
      </c>
      <c r="M2992">
        <v>6265664547529786</v>
      </c>
      <c r="N2992">
        <v>626566494195915</v>
      </c>
      <c r="O2992">
        <v>6265664479448088</v>
      </c>
      <c r="P2992">
        <v>6265664366098932</v>
      </c>
      <c r="Q2992">
        <v>6265664250533564</v>
      </c>
      <c r="R2992">
        <v>1.9011350395168444E+16</v>
      </c>
      <c r="S2992">
        <v>6265664600055453</v>
      </c>
      <c r="T2992">
        <v>626566416253914</v>
      </c>
      <c r="U2992">
        <v>6265664336165302</v>
      </c>
      <c r="V2992">
        <v>6265664425185324</v>
      </c>
      <c r="W2992">
        <v>6265664195566928</v>
      </c>
      <c r="X2992">
        <v>6989060976930577</v>
      </c>
      <c r="Y2992">
        <v>6627182524421198</v>
      </c>
      <c r="Z2992">
        <v>8574205395788552</v>
      </c>
      <c r="AA2992">
        <v>2.5506072874493928E+16</v>
      </c>
      <c r="AB2992">
        <v>7361912613355316</v>
      </c>
      <c r="AC2992">
        <v>8298245150399092</v>
      </c>
      <c r="AD2992" s="1" t="s">
        <v>8</v>
      </c>
      <c r="AE2992">
        <v>5142857142857142</v>
      </c>
    </row>
    <row r="2993" spans="1:31" x14ac:dyDescent="0.25">
      <c r="A2993">
        <v>8804</v>
      </c>
      <c r="B2993" s="1" t="s">
        <v>6356</v>
      </c>
      <c r="C2993" s="1" t="s">
        <v>6357</v>
      </c>
      <c r="D2993">
        <v>1984</v>
      </c>
      <c r="E2993" s="1" t="s">
        <v>33</v>
      </c>
      <c r="F2993" s="1" t="s">
        <v>6358</v>
      </c>
      <c r="G2993">
        <v>22</v>
      </c>
      <c r="H2993">
        <v>3095975268980461</v>
      </c>
      <c r="I2993">
        <v>3095975310831686</v>
      </c>
      <c r="J2993">
        <v>3.3769344686188724E+16</v>
      </c>
      <c r="K2993">
        <v>3.0959752629810588E+16</v>
      </c>
      <c r="L2993">
        <v>3.0959752469728196E+16</v>
      </c>
      <c r="M2993">
        <v>3.0959752367322848E+16</v>
      </c>
      <c r="N2993">
        <v>4412553017761891</v>
      </c>
      <c r="O2993">
        <v>3.0959754487376344E+16</v>
      </c>
      <c r="P2993">
        <v>3.0959752662637804E+16</v>
      </c>
      <c r="Q2993">
        <v>3.0959752954302752E+16</v>
      </c>
      <c r="R2993">
        <v>3095975267178327</v>
      </c>
      <c r="S2993">
        <v>1.7151564673556628E+16</v>
      </c>
      <c r="T2993">
        <v>3.095975249058684E+16</v>
      </c>
      <c r="U2993">
        <v>3.0959753927094584E+16</v>
      </c>
      <c r="V2993">
        <v>3.0959754265465656E+16</v>
      </c>
      <c r="W2993">
        <v>3.0959752403381864E+16</v>
      </c>
      <c r="X2993">
        <v>326329470377992</v>
      </c>
      <c r="Y2993">
        <v>6413865600082045</v>
      </c>
      <c r="Z2993">
        <v>9869477780600182</v>
      </c>
      <c r="AA2993">
        <v>4959514170040486</v>
      </c>
      <c r="AB2993">
        <v>5589447650453421</v>
      </c>
      <c r="AC2993">
        <v>4684518675658338</v>
      </c>
      <c r="AD2993" s="1" t="s">
        <v>13</v>
      </c>
      <c r="AE2993">
        <v>5142857142857142</v>
      </c>
    </row>
    <row r="2994" spans="1:31" x14ac:dyDescent="0.25">
      <c r="A2994">
        <v>8806</v>
      </c>
      <c r="B2994" s="1" t="s">
        <v>5794</v>
      </c>
      <c r="C2994" s="1" t="s">
        <v>6359</v>
      </c>
      <c r="D2994">
        <v>1984</v>
      </c>
      <c r="E2994" s="1" t="s">
        <v>33</v>
      </c>
      <c r="F2994" s="1" t="s">
        <v>6360</v>
      </c>
      <c r="G2994">
        <v>26</v>
      </c>
      <c r="H2994">
        <v>5963544348368592</v>
      </c>
      <c r="I2994">
        <v>7768060554102241</v>
      </c>
      <c r="J2994">
        <v>3.4184726491354416E+16</v>
      </c>
      <c r="K2994">
        <v>2.6315789563526844E+16</v>
      </c>
      <c r="L2994">
        <v>263157896033002</v>
      </c>
      <c r="M2994">
        <v>2631578950816985</v>
      </c>
      <c r="N2994">
        <v>2631578977653883</v>
      </c>
      <c r="O2994">
        <v>2.6315791306175136E+16</v>
      </c>
      <c r="P2994">
        <v>2.6315790067550584E+16</v>
      </c>
      <c r="Q2994">
        <v>2631578972900007</v>
      </c>
      <c r="R2994">
        <v>4.3509110165891272E+16</v>
      </c>
      <c r="S2994">
        <v>2.6315790674951216E+16</v>
      </c>
      <c r="T2994">
        <v>4890347849499729</v>
      </c>
      <c r="U2994">
        <v>2631578979326658</v>
      </c>
      <c r="V2994">
        <v>2.6315790038924604E+16</v>
      </c>
      <c r="W2994">
        <v>2631578954509567</v>
      </c>
      <c r="X2994">
        <v>280840463554641</v>
      </c>
      <c r="Y2994">
        <v>6866138502166499</v>
      </c>
      <c r="Z2994">
        <v>1.1034147624646212E+16</v>
      </c>
      <c r="AA2994">
        <v>3.5627530364372472E+16</v>
      </c>
      <c r="AB2994">
        <v>4816570486397362</v>
      </c>
      <c r="AC2994">
        <v>8508461925938026</v>
      </c>
      <c r="AD2994" s="1" t="s">
        <v>9</v>
      </c>
      <c r="AE2994">
        <v>5142857142857142</v>
      </c>
    </row>
    <row r="2995" spans="1:31" x14ac:dyDescent="0.25">
      <c r="A2995">
        <v>8807</v>
      </c>
      <c r="B2995" s="1" t="s">
        <v>6172</v>
      </c>
      <c r="C2995" s="1" t="s">
        <v>6361</v>
      </c>
      <c r="D2995">
        <v>1984</v>
      </c>
      <c r="E2995" s="1" t="s">
        <v>33</v>
      </c>
      <c r="F2995" s="1" t="s">
        <v>6362</v>
      </c>
      <c r="G2995">
        <v>26</v>
      </c>
      <c r="H2995">
        <v>4048582995951806</v>
      </c>
      <c r="I2995">
        <v>5200775705908167</v>
      </c>
      <c r="J2995">
        <v>4.0485830501516528E+16</v>
      </c>
      <c r="K2995">
        <v>4048583105768294</v>
      </c>
      <c r="L2995">
        <v>4048582997197537</v>
      </c>
      <c r="M2995">
        <v>4048583029290055</v>
      </c>
      <c r="N2995">
        <v>4.0485834427476848E+16</v>
      </c>
      <c r="O2995">
        <v>4048583144142313</v>
      </c>
      <c r="P2995">
        <v>4048583211384665</v>
      </c>
      <c r="Q2995">
        <v>4048583088096468</v>
      </c>
      <c r="R2995">
        <v>4.0485832903025984E+16</v>
      </c>
      <c r="S2995">
        <v>4048583380243036</v>
      </c>
      <c r="T2995">
        <v>4048583008606234</v>
      </c>
      <c r="U2995">
        <v>307252529161886</v>
      </c>
      <c r="V2995">
        <v>4048583453168658</v>
      </c>
      <c r="W2995">
        <v>4048584052663834</v>
      </c>
      <c r="X2995">
        <v>6068450124553233</v>
      </c>
      <c r="Y2995">
        <v>6424634002512626</v>
      </c>
      <c r="Z2995">
        <v>2.8413683146268216E+16</v>
      </c>
      <c r="AA2995">
        <v>3309716599190283</v>
      </c>
      <c r="AB2995">
        <v>9711459192085736</v>
      </c>
      <c r="AC2995">
        <v>6716614172534716</v>
      </c>
      <c r="AD2995" s="1" t="s">
        <v>8</v>
      </c>
      <c r="AE2995">
        <v>5142857142857142</v>
      </c>
    </row>
    <row r="2996" spans="1:31" x14ac:dyDescent="0.25">
      <c r="A2996">
        <v>8810</v>
      </c>
      <c r="B2996" s="1" t="s">
        <v>5783</v>
      </c>
      <c r="C2996" s="1" t="s">
        <v>6363</v>
      </c>
      <c r="D2996">
        <v>1984</v>
      </c>
      <c r="E2996" s="1" t="s">
        <v>33</v>
      </c>
      <c r="F2996" s="1" t="s">
        <v>6364</v>
      </c>
      <c r="G2996">
        <v>59</v>
      </c>
      <c r="H2996">
        <v>1.2531329396845454E+16</v>
      </c>
      <c r="I2996">
        <v>4070525616885425</v>
      </c>
      <c r="J2996">
        <v>1.2531328620403782E+16</v>
      </c>
      <c r="K2996">
        <v>2.0183363262319144E+16</v>
      </c>
      <c r="L2996">
        <v>1.2531328407731988E+16</v>
      </c>
      <c r="M2996">
        <v>1.2531328420772498E+16</v>
      </c>
      <c r="N2996">
        <v>1253132839409661</v>
      </c>
      <c r="O2996">
        <v>1.2531329031229592E+16</v>
      </c>
      <c r="P2996">
        <v>1253132887906321</v>
      </c>
      <c r="Q2996">
        <v>1253132853707488</v>
      </c>
      <c r="R2996">
        <v>1.2531328936828828E+16</v>
      </c>
      <c r="S2996">
        <v>1.2531329244648068E+16</v>
      </c>
      <c r="T2996">
        <v>1.2531328374602436E+16</v>
      </c>
      <c r="U2996">
        <v>1.2531328421667952E+16</v>
      </c>
      <c r="V2996">
        <v>2.2455251126428756E+16</v>
      </c>
      <c r="W2996">
        <v>1.2531328382848636E+16</v>
      </c>
      <c r="X2996">
        <v>1.6603487490523124E+16</v>
      </c>
      <c r="Y2996">
        <v>7548393713304105</v>
      </c>
      <c r="Z2996">
        <v>1807130328444105</v>
      </c>
      <c r="AA2996">
        <v>7115384615384615</v>
      </c>
      <c r="AB2996">
        <v>1889942291838417</v>
      </c>
      <c r="AC2996">
        <v>9129101929910124</v>
      </c>
      <c r="AD2996" s="1" t="s">
        <v>8</v>
      </c>
      <c r="AE2996">
        <v>5142857142857142</v>
      </c>
    </row>
    <row r="2997" spans="1:31" x14ac:dyDescent="0.25">
      <c r="A2997">
        <v>8814</v>
      </c>
      <c r="B2997" s="1" t="s">
        <v>6365</v>
      </c>
      <c r="C2997" s="1" t="s">
        <v>6366</v>
      </c>
      <c r="D2997">
        <v>1984</v>
      </c>
      <c r="E2997" s="1" t="s">
        <v>33</v>
      </c>
      <c r="F2997" s="1" t="s">
        <v>6367</v>
      </c>
      <c r="G2997">
        <v>84</v>
      </c>
      <c r="H2997">
        <v>9569379106156172</v>
      </c>
      <c r="I2997">
        <v>9569378427503948</v>
      </c>
      <c r="J2997">
        <v>9569379501855828</v>
      </c>
      <c r="K2997">
        <v>9569378742214684</v>
      </c>
      <c r="L2997">
        <v>9569378056327882</v>
      </c>
      <c r="M2997">
        <v>9569378181143044</v>
      </c>
      <c r="N2997">
        <v>9569378054574736</v>
      </c>
      <c r="O2997">
        <v>9569378465272104</v>
      </c>
      <c r="P2997">
        <v>2187339566017139</v>
      </c>
      <c r="Q2997">
        <v>9569378793300740</v>
      </c>
      <c r="R2997">
        <v>9569378223522316</v>
      </c>
      <c r="S2997">
        <v>9569378236518476</v>
      </c>
      <c r="T2997">
        <v>9569378048209914</v>
      </c>
      <c r="U2997">
        <v>9569378416484508</v>
      </c>
      <c r="V2997">
        <v>695097364802589</v>
      </c>
      <c r="W2997">
        <v>9569378009621396</v>
      </c>
      <c r="X2997">
        <v>8949420556698798</v>
      </c>
      <c r="Y2997">
        <v>579570802245981</v>
      </c>
      <c r="Z2997">
        <v>2.1084258116725016E+16</v>
      </c>
      <c r="AA2997">
        <v>1.9230769230769232E+16</v>
      </c>
      <c r="AB2997">
        <v>9659934047815332</v>
      </c>
      <c r="AC2997">
        <v>4574405126566515</v>
      </c>
      <c r="AD2997" s="1" t="s">
        <v>21</v>
      </c>
      <c r="AE2997">
        <v>5142857142857142</v>
      </c>
    </row>
    <row r="2998" spans="1:31" x14ac:dyDescent="0.25">
      <c r="A2998">
        <v>8827</v>
      </c>
      <c r="B2998" s="1" t="s">
        <v>5302</v>
      </c>
      <c r="C2998" s="1" t="s">
        <v>6368</v>
      </c>
      <c r="D2998">
        <v>1984</v>
      </c>
      <c r="E2998" s="1" t="s">
        <v>33</v>
      </c>
      <c r="F2998" s="1" t="s">
        <v>6369</v>
      </c>
      <c r="G2998">
        <v>50</v>
      </c>
      <c r="H2998">
        <v>1.6977928898462696E+16</v>
      </c>
      <c r="I2998">
        <v>1.2952491943699144E+16</v>
      </c>
      <c r="J2998">
        <v>5879450879271236</v>
      </c>
      <c r="K2998">
        <v>6242227066779148</v>
      </c>
      <c r="L2998">
        <v>1.6977928940281704E+16</v>
      </c>
      <c r="M2998">
        <v>1697792872103193</v>
      </c>
      <c r="N2998">
        <v>1697792889992641</v>
      </c>
      <c r="O2998">
        <v>1.6977929635997308E+16</v>
      </c>
      <c r="P2998">
        <v>1.6977929268449508E+16</v>
      </c>
      <c r="Q2998">
        <v>1.6977928786457256E+16</v>
      </c>
      <c r="R2998">
        <v>1.6977929441870832E+16</v>
      </c>
      <c r="S2998">
        <v>1.6977930425309954E+16</v>
      </c>
      <c r="T2998">
        <v>2.6464827740068444E+16</v>
      </c>
      <c r="U2998">
        <v>1.6977930545277376E+16</v>
      </c>
      <c r="V2998">
        <v>169873793378512</v>
      </c>
      <c r="W2998">
        <v>1.6977928737303096E+16</v>
      </c>
      <c r="X2998">
        <v>5115347124444927</v>
      </c>
      <c r="Y2998">
        <v>7319693356921262</v>
      </c>
      <c r="Z2998">
        <v>1.1244890808123302E+16</v>
      </c>
      <c r="AA2998">
        <v>15384615384.615385</v>
      </c>
      <c r="AB2998">
        <v>8546990931574608</v>
      </c>
      <c r="AC2998">
        <v>9359339350738480</v>
      </c>
      <c r="AD2998" s="1" t="s">
        <v>9</v>
      </c>
      <c r="AE2998">
        <v>5142857142857142</v>
      </c>
    </row>
    <row r="2999" spans="1:31" x14ac:dyDescent="0.25">
      <c r="A2999">
        <v>8829</v>
      </c>
      <c r="B2999" s="1" t="s">
        <v>5905</v>
      </c>
      <c r="C2999" s="1" t="s">
        <v>6370</v>
      </c>
      <c r="D2999">
        <v>1984</v>
      </c>
      <c r="E2999" s="1" t="s">
        <v>33</v>
      </c>
      <c r="F2999" s="1" t="s">
        <v>6371</v>
      </c>
      <c r="G2999">
        <v>51</v>
      </c>
      <c r="H2999">
        <v>8279368536503534</v>
      </c>
      <c r="I2999">
        <v>1169590697743459</v>
      </c>
      <c r="J2999">
        <v>1.1695906806192424E+16</v>
      </c>
      <c r="K2999">
        <v>1.1695906550713406E+16</v>
      </c>
      <c r="L2999">
        <v>1.1695906439766258E+16</v>
      </c>
      <c r="M2999">
        <v>1.1695906470130938E+16</v>
      </c>
      <c r="N2999">
        <v>3.0053193997068868E+16</v>
      </c>
      <c r="O2999">
        <v>1169590776663341</v>
      </c>
      <c r="P2999">
        <v>1169590667406052</v>
      </c>
      <c r="Q2999">
        <v>4.6151329908397264E+16</v>
      </c>
      <c r="R2999">
        <v>1.1695907020888356E+16</v>
      </c>
      <c r="S2999">
        <v>4341919091474152</v>
      </c>
      <c r="T2999">
        <v>1.1695906650290368E+16</v>
      </c>
      <c r="U2999">
        <v>1.1695906711914996E+16</v>
      </c>
      <c r="V2999">
        <v>1.1995686611597616E+16</v>
      </c>
      <c r="W2999">
        <v>1.169590739465926E+16</v>
      </c>
      <c r="X2999">
        <v>6555832340517709</v>
      </c>
      <c r="Y2999">
        <v>5750839678999051</v>
      </c>
      <c r="Z2999">
        <v>2530022620504639</v>
      </c>
      <c r="AA2999">
        <v>8117408906882593</v>
      </c>
      <c r="AB2999">
        <v>6990931574608409</v>
      </c>
      <c r="AC2999">
        <v>5705571585418883</v>
      </c>
      <c r="AD2999" s="1" t="s">
        <v>13</v>
      </c>
      <c r="AE2999">
        <v>5142857142857142</v>
      </c>
    </row>
    <row r="3000" spans="1:31" x14ac:dyDescent="0.25">
      <c r="A3000">
        <v>8832</v>
      </c>
      <c r="B3000" s="1" t="s">
        <v>5794</v>
      </c>
      <c r="C3000" s="1" t="s">
        <v>6372</v>
      </c>
      <c r="D3000">
        <v>1984</v>
      </c>
      <c r="E3000" s="1" t="s">
        <v>33</v>
      </c>
      <c r="F3000" s="1" t="s">
        <v>6373</v>
      </c>
      <c r="G3000">
        <v>39</v>
      </c>
      <c r="H3000">
        <v>1.3157894876061508E+16</v>
      </c>
      <c r="I3000">
        <v>1.0615465477467986E+16</v>
      </c>
      <c r="J3000">
        <v>1315789483794448</v>
      </c>
      <c r="K3000">
        <v>2.1983149304824308E+16</v>
      </c>
      <c r="L3000">
        <v>1.3157894750749516E+16</v>
      </c>
      <c r="M3000">
        <v>1.3157894808676252E+16</v>
      </c>
      <c r="N3000">
        <v>1.3157894762622602E+16</v>
      </c>
      <c r="O3000">
        <v>1315789551774273</v>
      </c>
      <c r="P3000">
        <v>586045164234493</v>
      </c>
      <c r="Q3000">
        <v>1.3157895766081674E+16</v>
      </c>
      <c r="R3000">
        <v>1.3157895097282066E+16</v>
      </c>
      <c r="S3000">
        <v>1.3157895164863374E+16</v>
      </c>
      <c r="T3000">
        <v>1.3157894926545586E+16</v>
      </c>
      <c r="U3000">
        <v>1.3157894744846144E+16</v>
      </c>
      <c r="V3000">
        <v>6823184548071395</v>
      </c>
      <c r="W3000">
        <v>1.3157895038598556E+16</v>
      </c>
      <c r="X3000">
        <v>2.331853135492256E+16</v>
      </c>
      <c r="Y3000">
        <v>8178601646027228</v>
      </c>
      <c r="Z3000">
        <v>8473803688557921</v>
      </c>
      <c r="AA3000">
        <v>4969635627530365</v>
      </c>
      <c r="AB3000">
        <v>2.1578730420445176E+16</v>
      </c>
      <c r="AC3000">
        <v>9819814192395196</v>
      </c>
      <c r="AD3000" s="1" t="s">
        <v>15</v>
      </c>
      <c r="AE3000">
        <v>5142857142857142</v>
      </c>
    </row>
    <row r="3001" spans="1:31" x14ac:dyDescent="0.25">
      <c r="A3001">
        <v>8834</v>
      </c>
      <c r="B3001" s="1" t="s">
        <v>6172</v>
      </c>
      <c r="C3001" s="1" t="s">
        <v>6374</v>
      </c>
      <c r="D3001">
        <v>1984</v>
      </c>
      <c r="E3001" s="1" t="s">
        <v>33</v>
      </c>
      <c r="F3001" s="1" t="s">
        <v>6375</v>
      </c>
      <c r="G3001">
        <v>20</v>
      </c>
      <c r="H3001">
        <v>3759398497356241</v>
      </c>
      <c r="I3001">
        <v>3852504488514843</v>
      </c>
      <c r="J3001">
        <v>375939861555438</v>
      </c>
      <c r="K3001">
        <v>1.7069906843559346E+16</v>
      </c>
      <c r="L3001">
        <v>3759398504182635</v>
      </c>
      <c r="M3001">
        <v>3.759398527332968E+16</v>
      </c>
      <c r="N3001">
        <v>3.7593989234476536E+16</v>
      </c>
      <c r="O3001">
        <v>3759398595242478</v>
      </c>
      <c r="P3001">
        <v>8944704365690795</v>
      </c>
      <c r="Q3001">
        <v>3.7593986161480272E+16</v>
      </c>
      <c r="R3001">
        <v>3.7593986298091016E+16</v>
      </c>
      <c r="S3001">
        <v>3759398719889568</v>
      </c>
      <c r="T3001">
        <v>3.7593985582868024E+16</v>
      </c>
      <c r="U3001">
        <v>3759398856997063</v>
      </c>
      <c r="V3001">
        <v>2.9821245867908176E+16</v>
      </c>
      <c r="W3001">
        <v>3759399453524549</v>
      </c>
      <c r="X3001">
        <v>4541319181197878</v>
      </c>
      <c r="Y3001">
        <v>6524369920262543</v>
      </c>
      <c r="Z3001">
        <v>1.4347403963256994E+16</v>
      </c>
      <c r="AA3001">
        <v>1.7712550607287448E+16</v>
      </c>
      <c r="AB3001">
        <v>727947238252267</v>
      </c>
      <c r="AC3001">
        <v>9189163865778388</v>
      </c>
      <c r="AD3001" s="1" t="s">
        <v>8</v>
      </c>
      <c r="AE3001">
        <v>5142857142857142</v>
      </c>
    </row>
    <row r="3002" spans="1:31" x14ac:dyDescent="0.25">
      <c r="A3002">
        <v>8836</v>
      </c>
      <c r="B3002" s="1" t="s">
        <v>6376</v>
      </c>
      <c r="C3002" s="1" t="s">
        <v>6377</v>
      </c>
      <c r="D3002">
        <v>1984</v>
      </c>
      <c r="E3002" s="1" t="s">
        <v>33</v>
      </c>
      <c r="F3002" s="1" t="s">
        <v>6378</v>
      </c>
      <c r="G3002">
        <v>70</v>
      </c>
      <c r="H3002">
        <v>9074410207025426</v>
      </c>
      <c r="I3002">
        <v>4333512329963953</v>
      </c>
      <c r="J3002">
        <v>1.1100174400487424E+16</v>
      </c>
      <c r="K3002">
        <v>2443561148296884</v>
      </c>
      <c r="L3002">
        <v>3760272844543436</v>
      </c>
      <c r="M3002">
        <v>9074410215918400</v>
      </c>
      <c r="N3002">
        <v>90744105299822</v>
      </c>
      <c r="O3002">
        <v>2.0950722316266796E+16</v>
      </c>
      <c r="P3002">
        <v>9074410344136892</v>
      </c>
      <c r="Q3002">
        <v>907441032633329</v>
      </c>
      <c r="R3002">
        <v>9074410702563446</v>
      </c>
      <c r="S3002">
        <v>9074410576639548</v>
      </c>
      <c r="T3002">
        <v>2001700899733478</v>
      </c>
      <c r="U3002">
        <v>9074410570692664</v>
      </c>
      <c r="V3002">
        <v>2.7306762936929596E+16</v>
      </c>
      <c r="W3002">
        <v>9074411739306592</v>
      </c>
      <c r="X3002">
        <v>7184013863316365</v>
      </c>
      <c r="Y3002">
        <v>7606337974001999</v>
      </c>
      <c r="Z3002">
        <v>6505930226837578</v>
      </c>
      <c r="AA3002">
        <v>1.3765182186234816E+16</v>
      </c>
      <c r="AB3002">
        <v>8979802143446002</v>
      </c>
      <c r="AC3002">
        <v>878875095998994</v>
      </c>
      <c r="AD3002" s="1" t="s">
        <v>8</v>
      </c>
      <c r="AE3002">
        <v>5142857142857142</v>
      </c>
    </row>
    <row r="3003" spans="1:31" x14ac:dyDescent="0.25">
      <c r="A3003">
        <v>8840</v>
      </c>
      <c r="B3003" s="1" t="s">
        <v>6379</v>
      </c>
      <c r="C3003" s="1" t="s">
        <v>6380</v>
      </c>
      <c r="D3003">
        <v>1984</v>
      </c>
      <c r="E3003" s="1" t="s">
        <v>33</v>
      </c>
      <c r="F3003" s="1" t="s">
        <v>6381</v>
      </c>
      <c r="G3003">
        <v>47</v>
      </c>
      <c r="H3003">
        <v>1.4224751129145984E+16</v>
      </c>
      <c r="I3003">
        <v>1.4224751460012606E+16</v>
      </c>
      <c r="J3003">
        <v>3401103088388423</v>
      </c>
      <c r="K3003">
        <v>1.4224751097045034E+16</v>
      </c>
      <c r="L3003">
        <v>1.422475111337114E+16</v>
      </c>
      <c r="M3003">
        <v>1422475123480316</v>
      </c>
      <c r="N3003">
        <v>1.4224752147216888E+16</v>
      </c>
      <c r="O3003">
        <v>1422475139671224</v>
      </c>
      <c r="P3003">
        <v>1.4224751292947792E+16</v>
      </c>
      <c r="Q3003">
        <v>1.4224751280014602E+16</v>
      </c>
      <c r="R3003">
        <v>2.8223699537583512E+16</v>
      </c>
      <c r="S3003">
        <v>1.4224752066212552E+16</v>
      </c>
      <c r="T3003">
        <v>922726089247892</v>
      </c>
      <c r="U3003">
        <v>1422475107380291</v>
      </c>
      <c r="V3003">
        <v>1422475111505405</v>
      </c>
      <c r="W3003">
        <v>2.6404295989831904E+16</v>
      </c>
      <c r="X3003">
        <v>3.7615076356547168E+16</v>
      </c>
      <c r="Y3003">
        <v>6544368381919339</v>
      </c>
      <c r="Z3003">
        <v>1576296763350164</v>
      </c>
      <c r="AA3003">
        <v>1.6801619433198384E+16</v>
      </c>
      <c r="AB3003">
        <v>8258450123660346</v>
      </c>
      <c r="AC3003">
        <v>7727656759650551</v>
      </c>
      <c r="AD3003" s="1" t="s">
        <v>9</v>
      </c>
      <c r="AE3003">
        <v>5142857142857142</v>
      </c>
    </row>
    <row r="3004" spans="1:31" x14ac:dyDescent="0.25">
      <c r="A3004">
        <v>8841</v>
      </c>
      <c r="B3004" s="1" t="s">
        <v>5302</v>
      </c>
      <c r="C3004" s="1" t="s">
        <v>6382</v>
      </c>
      <c r="D3004">
        <v>1984</v>
      </c>
      <c r="E3004" s="1" t="s">
        <v>33</v>
      </c>
      <c r="F3004" s="1" t="s">
        <v>6383</v>
      </c>
      <c r="G3004">
        <v>97</v>
      </c>
      <c r="H3004">
        <v>1.1961722607200414E+16</v>
      </c>
      <c r="I3004">
        <v>5959112205877717</v>
      </c>
      <c r="J3004">
        <v>1196172357197912</v>
      </c>
      <c r="K3004">
        <v>1.1961722622858924E+16</v>
      </c>
      <c r="L3004">
        <v>1.1961722529139304E+16</v>
      </c>
      <c r="M3004">
        <v>119617225024971</v>
      </c>
      <c r="N3004">
        <v>3.9496154828916592E+16</v>
      </c>
      <c r="O3004">
        <v>1280405326749625</v>
      </c>
      <c r="P3004">
        <v>1.1961723004703748E+16</v>
      </c>
      <c r="Q3004">
        <v>1196172280156827</v>
      </c>
      <c r="R3004">
        <v>1.1961723305567726E+16</v>
      </c>
      <c r="S3004">
        <v>757492321000654</v>
      </c>
      <c r="T3004">
        <v>1.196172324430126E+16</v>
      </c>
      <c r="U3004">
        <v>1196172325800206</v>
      </c>
      <c r="V3004">
        <v>7857319600035752</v>
      </c>
      <c r="W3004">
        <v>2.4348740684161344E+16</v>
      </c>
      <c r="X3004">
        <v>5147839272175891</v>
      </c>
      <c r="Y3004">
        <v>6909724892956951</v>
      </c>
      <c r="Z3004">
        <v>3263045444824744</v>
      </c>
      <c r="AA3004">
        <v>3.5323886639676116E+16</v>
      </c>
      <c r="AB3004">
        <v>6795136026380872</v>
      </c>
      <c r="AC3004">
        <v>8188131601307267</v>
      </c>
      <c r="AD3004" s="1" t="s">
        <v>8</v>
      </c>
      <c r="AE3004">
        <v>5142857142857142</v>
      </c>
    </row>
    <row r="3005" spans="1:31" x14ac:dyDescent="0.25">
      <c r="A3005">
        <v>8842</v>
      </c>
      <c r="B3005" s="1" t="s">
        <v>6384</v>
      </c>
      <c r="C3005" s="1" t="s">
        <v>6385</v>
      </c>
      <c r="D3005">
        <v>1984</v>
      </c>
      <c r="E3005" s="1" t="s">
        <v>33</v>
      </c>
      <c r="F3005" s="1" t="s">
        <v>6386</v>
      </c>
      <c r="G3005">
        <v>26</v>
      </c>
      <c r="H3005">
        <v>2.0242915543812316E+16</v>
      </c>
      <c r="I3005">
        <v>202429160325633</v>
      </c>
      <c r="J3005">
        <v>2.0242915379709096E+16</v>
      </c>
      <c r="K3005">
        <v>3.6992903939468064E+16</v>
      </c>
      <c r="L3005">
        <v>2.0242915144299076E+16</v>
      </c>
      <c r="M3005">
        <v>2024291533824455</v>
      </c>
      <c r="N3005">
        <v>2.0242915190139136E+16</v>
      </c>
      <c r="O3005">
        <v>2.0242917475930764E+16</v>
      </c>
      <c r="P3005">
        <v>2.0242915625723344E+16</v>
      </c>
      <c r="Q3005">
        <v>7856608553457044</v>
      </c>
      <c r="R3005">
        <v>6352435228086309</v>
      </c>
      <c r="S3005">
        <v>2.0242915361096568E+16</v>
      </c>
      <c r="T3005">
        <v>2.0242915097140692E+16</v>
      </c>
      <c r="U3005">
        <v>2.0242916498050392E+16</v>
      </c>
      <c r="V3005">
        <v>4045261959458482</v>
      </c>
      <c r="W3005">
        <v>5511424505812488</v>
      </c>
      <c r="X3005">
        <v>3165818260587025</v>
      </c>
      <c r="Y3005">
        <v>6337717611465784</v>
      </c>
      <c r="Z3005">
        <v>5411652019730943</v>
      </c>
      <c r="AA3005">
        <v>93319838056.680176</v>
      </c>
      <c r="AB3005">
        <v>2.0548227535037096E+16</v>
      </c>
      <c r="AC3005">
        <v>9879876128263464</v>
      </c>
      <c r="AD3005" s="1" t="s">
        <v>21</v>
      </c>
      <c r="AE3005">
        <v>5142857142857142</v>
      </c>
    </row>
    <row r="3006" spans="1:31" x14ac:dyDescent="0.25">
      <c r="A3006">
        <v>8846</v>
      </c>
      <c r="B3006" s="1" t="s">
        <v>6387</v>
      </c>
      <c r="C3006" s="1" t="s">
        <v>6388</v>
      </c>
      <c r="D3006">
        <v>1984</v>
      </c>
      <c r="E3006" s="1" t="s">
        <v>33</v>
      </c>
      <c r="F3006" s="1" t="s">
        <v>6389</v>
      </c>
      <c r="G3006">
        <v>34</v>
      </c>
      <c r="H3006">
        <v>1.8796992682039236E+16</v>
      </c>
      <c r="I3006">
        <v>1879699269675182</v>
      </c>
      <c r="J3006">
        <v>1879699322901523</v>
      </c>
      <c r="K3006">
        <v>1.8796992646985808E+16</v>
      </c>
      <c r="L3006">
        <v>1.8796992528460404E+16</v>
      </c>
      <c r="M3006">
        <v>1.8796992521069812E+16</v>
      </c>
      <c r="N3006">
        <v>1.8796992643278352E+16</v>
      </c>
      <c r="O3006">
        <v>3458303031433087</v>
      </c>
      <c r="P3006">
        <v>1.8796993240449904E+16</v>
      </c>
      <c r="Q3006">
        <v>4350932901305093</v>
      </c>
      <c r="R3006">
        <v>1.8796993455299804E+16</v>
      </c>
      <c r="S3006">
        <v>1.879699329854308E+16</v>
      </c>
      <c r="T3006">
        <v>1.8796992610045944E+16</v>
      </c>
      <c r="U3006">
        <v>1.4508371531137254E+16</v>
      </c>
      <c r="V3006">
        <v>3.5130034906529444E+16</v>
      </c>
      <c r="W3006">
        <v>8796051355348876</v>
      </c>
      <c r="X3006">
        <v>6014296545001625</v>
      </c>
      <c r="Y3006">
        <v>7492756967412763</v>
      </c>
      <c r="Z3006">
        <v>3614451420131948</v>
      </c>
      <c r="AA3006">
        <v>16093117408.906881</v>
      </c>
      <c r="AB3006">
        <v>9680544105523494</v>
      </c>
      <c r="AC3006">
        <v>7117027078323166</v>
      </c>
      <c r="AD3006" s="1" t="s">
        <v>21</v>
      </c>
      <c r="AE3006">
        <v>5142857142857142</v>
      </c>
    </row>
    <row r="3007" spans="1:31" x14ac:dyDescent="0.25">
      <c r="A3007">
        <v>8850</v>
      </c>
      <c r="B3007" s="1" t="s">
        <v>5815</v>
      </c>
      <c r="C3007" s="1" t="s">
        <v>6390</v>
      </c>
      <c r="D3007">
        <v>1984</v>
      </c>
      <c r="E3007" s="1" t="s">
        <v>33</v>
      </c>
      <c r="F3007" s="1" t="s">
        <v>6391</v>
      </c>
      <c r="G3007">
        <v>79</v>
      </c>
      <c r="H3007">
        <v>7627765064836349</v>
      </c>
      <c r="I3007">
        <v>7627765197003738</v>
      </c>
      <c r="J3007">
        <v>7627765076272743</v>
      </c>
      <c r="K3007">
        <v>7627765065186176</v>
      </c>
      <c r="L3007">
        <v>7627765064836349</v>
      </c>
      <c r="M3007">
        <v>7627765173949016</v>
      </c>
      <c r="N3007">
        <v>6505347275166828</v>
      </c>
      <c r="O3007">
        <v>7627765099430855</v>
      </c>
      <c r="P3007">
        <v>7627765075666</v>
      </c>
      <c r="Q3007">
        <v>762776531235529</v>
      </c>
      <c r="R3007">
        <v>7627765110298741</v>
      </c>
      <c r="S3007">
        <v>2.6098804271436916E+16</v>
      </c>
      <c r="T3007">
        <v>1.7863712785381008E+16</v>
      </c>
      <c r="U3007">
        <v>7627765064836349</v>
      </c>
      <c r="V3007">
        <v>3244594191613851</v>
      </c>
      <c r="W3007">
        <v>1601830663620505</v>
      </c>
      <c r="X3007">
        <v>1.9202859309000324E+16</v>
      </c>
      <c r="Y3007">
        <v>6456682819270312</v>
      </c>
      <c r="Z3007">
        <v>2.2088375590738548E+16</v>
      </c>
      <c r="AA3007">
        <v>3684210526315789</v>
      </c>
      <c r="AB3007">
        <v>3816982687551525</v>
      </c>
      <c r="AC3007">
        <v>6596490300798182</v>
      </c>
      <c r="AD3007" s="1" t="s">
        <v>21</v>
      </c>
      <c r="AE3007">
        <v>5142857142857142</v>
      </c>
    </row>
    <row r="3008" spans="1:31" x14ac:dyDescent="0.25">
      <c r="A3008">
        <v>8852</v>
      </c>
      <c r="B3008" s="1" t="s">
        <v>6392</v>
      </c>
      <c r="C3008" s="1" t="s">
        <v>6393</v>
      </c>
      <c r="D3008">
        <v>1984</v>
      </c>
      <c r="E3008" s="1" t="s">
        <v>33</v>
      </c>
      <c r="F3008" s="1" t="s">
        <v>6394</v>
      </c>
      <c r="G3008">
        <v>41</v>
      </c>
      <c r="H3008">
        <v>1.4224751150749104E+16</v>
      </c>
      <c r="I3008">
        <v>1.4224752595253752E+16</v>
      </c>
      <c r="J3008">
        <v>3.09931566968618E+16</v>
      </c>
      <c r="K3008">
        <v>1.4224752238983272E+16</v>
      </c>
      <c r="L3008">
        <v>3164185826815141</v>
      </c>
      <c r="M3008">
        <v>839103654199626</v>
      </c>
      <c r="N3008">
        <v>1.4224751215356466E+16</v>
      </c>
      <c r="O3008">
        <v>1728840329273837</v>
      </c>
      <c r="P3008">
        <v>3003448328146723</v>
      </c>
      <c r="Q3008">
        <v>1.4224751097270038E+16</v>
      </c>
      <c r="R3008">
        <v>1422475190840485</v>
      </c>
      <c r="S3008">
        <v>1.4224751119000356E+16</v>
      </c>
      <c r="T3008">
        <v>2.8499108597633792E+16</v>
      </c>
      <c r="U3008">
        <v>1.4224751816377452E+16</v>
      </c>
      <c r="V3008">
        <v>1422475242606364</v>
      </c>
      <c r="W3008">
        <v>4567273778729069</v>
      </c>
      <c r="X3008">
        <v>6577493772338353</v>
      </c>
      <c r="Y3008">
        <v>8029638745737506</v>
      </c>
      <c r="Z3008">
        <v>7459746445528562</v>
      </c>
      <c r="AA3008">
        <v>157894736842.10526</v>
      </c>
      <c r="AB3008">
        <v>9845424567188788</v>
      </c>
      <c r="AC3008">
        <v>9529514835698572</v>
      </c>
      <c r="AD3008" s="1" t="s">
        <v>15</v>
      </c>
      <c r="AE3008">
        <v>5142857142857142</v>
      </c>
    </row>
    <row r="3009" spans="1:31" x14ac:dyDescent="0.25">
      <c r="A3009">
        <v>8855</v>
      </c>
      <c r="B3009" s="1" t="s">
        <v>6263</v>
      </c>
      <c r="C3009" s="1" t="s">
        <v>6395</v>
      </c>
      <c r="D3009">
        <v>1984</v>
      </c>
      <c r="E3009" s="1" t="s">
        <v>33</v>
      </c>
      <c r="F3009" s="1" t="s">
        <v>6396</v>
      </c>
      <c r="G3009">
        <v>57</v>
      </c>
      <c r="H3009">
        <v>1.2239903175176832E+16</v>
      </c>
      <c r="I3009">
        <v>3.6910347398878776E+16</v>
      </c>
      <c r="J3009">
        <v>5698187936259799</v>
      </c>
      <c r="K3009">
        <v>1.2239903086496836E+16</v>
      </c>
      <c r="L3009">
        <v>1223990209030728</v>
      </c>
      <c r="M3009">
        <v>5029015852103603</v>
      </c>
      <c r="N3009">
        <v>1223990209919919</v>
      </c>
      <c r="O3009">
        <v>1760941594491149</v>
      </c>
      <c r="P3009">
        <v>1.2239902418668552E+16</v>
      </c>
      <c r="Q3009">
        <v>1.2239902271946736E+16</v>
      </c>
      <c r="R3009">
        <v>1.2239903104815856E+16</v>
      </c>
      <c r="S3009">
        <v>1.2239902262536744E+16</v>
      </c>
      <c r="T3009">
        <v>4.5323672682846024E+16</v>
      </c>
      <c r="U3009">
        <v>2862947828498503</v>
      </c>
      <c r="V3009">
        <v>1.223990255892166E+16</v>
      </c>
      <c r="W3009">
        <v>1.2239902107020772E+16</v>
      </c>
      <c r="X3009">
        <v>591682010180873</v>
      </c>
      <c r="Y3009">
        <v>555521370151014</v>
      </c>
      <c r="Z3009">
        <v>2.7910670593042764E+16</v>
      </c>
      <c r="AA3009">
        <v>3390688259109312</v>
      </c>
      <c r="AB3009">
        <v>6650865622423743</v>
      </c>
      <c r="AC3009">
        <v>6105984491207332</v>
      </c>
      <c r="AD3009" s="1" t="s">
        <v>8</v>
      </c>
      <c r="AE3009">
        <v>5142857142857142</v>
      </c>
    </row>
    <row r="3010" spans="1:31" x14ac:dyDescent="0.25">
      <c r="A3010">
        <v>8859</v>
      </c>
      <c r="B3010" s="1" t="s">
        <v>6172</v>
      </c>
      <c r="C3010" s="1" t="s">
        <v>6397</v>
      </c>
      <c r="D3010">
        <v>1984</v>
      </c>
      <c r="E3010" s="1" t="s">
        <v>33</v>
      </c>
      <c r="F3010" s="1" t="s">
        <v>6398</v>
      </c>
      <c r="G3010">
        <v>16</v>
      </c>
      <c r="H3010">
        <v>4.0485830116136128E+16</v>
      </c>
      <c r="I3010">
        <v>7355160954688782</v>
      </c>
      <c r="J3010">
        <v>4.0485831325987096E+16</v>
      </c>
      <c r="K3010">
        <v>4048582996379048</v>
      </c>
      <c r="L3010">
        <v>4048582999018468</v>
      </c>
      <c r="M3010">
        <v>4048582998743419</v>
      </c>
      <c r="N3010">
        <v>4048583051480592</v>
      </c>
      <c r="O3010">
        <v>4048583470100719</v>
      </c>
      <c r="P3010">
        <v>1.9565799248739868E+16</v>
      </c>
      <c r="Q3010">
        <v>4048583260336626</v>
      </c>
      <c r="R3010">
        <v>4048583008642671</v>
      </c>
      <c r="S3010">
        <v>4048583005610323</v>
      </c>
      <c r="T3010">
        <v>4048583015941083</v>
      </c>
      <c r="U3010">
        <v>40485830129906</v>
      </c>
      <c r="V3010">
        <v>4.0485830753997368E+16</v>
      </c>
      <c r="W3010">
        <v>4048583000631067</v>
      </c>
      <c r="X3010">
        <v>3.0033575219321996E+16</v>
      </c>
      <c r="Y3010">
        <v>4.2273671256057216E+16</v>
      </c>
      <c r="Z3010">
        <v>3.2931659569939328E+16</v>
      </c>
      <c r="AA3010">
        <v>798582995951417</v>
      </c>
      <c r="AB3010">
        <v>4.9299258037922504E+16</v>
      </c>
      <c r="AC3010">
        <v>200175220687573</v>
      </c>
      <c r="AD3010" s="1" t="s">
        <v>8</v>
      </c>
      <c r="AE3010">
        <v>5142857142857142</v>
      </c>
    </row>
    <row r="3011" spans="1:31" x14ac:dyDescent="0.25">
      <c r="A3011">
        <v>8860</v>
      </c>
      <c r="B3011" s="1" t="s">
        <v>5449</v>
      </c>
      <c r="C3011" s="1" t="s">
        <v>6399</v>
      </c>
      <c r="D3011">
        <v>1984</v>
      </c>
      <c r="E3011" s="1" t="s">
        <v>33</v>
      </c>
      <c r="F3011" s="1" t="s">
        <v>6400</v>
      </c>
      <c r="G3011">
        <v>65</v>
      </c>
      <c r="H3011">
        <v>9233610417263876</v>
      </c>
      <c r="I3011">
        <v>3996063817992748</v>
      </c>
      <c r="J3011">
        <v>3275830941417975</v>
      </c>
      <c r="K3011">
        <v>1557791154095589</v>
      </c>
      <c r="L3011">
        <v>9233610360928128</v>
      </c>
      <c r="M3011">
        <v>9233610575659984</v>
      </c>
      <c r="N3011">
        <v>7762198488388275</v>
      </c>
      <c r="O3011">
        <v>2342428406386083</v>
      </c>
      <c r="P3011">
        <v>9233610641857684</v>
      </c>
      <c r="Q3011">
        <v>9233610725064852</v>
      </c>
      <c r="R3011">
        <v>9233611090703288</v>
      </c>
      <c r="S3011">
        <v>9233610818148434</v>
      </c>
      <c r="T3011">
        <v>9233610931068356</v>
      </c>
      <c r="U3011">
        <v>8798767393923021</v>
      </c>
      <c r="V3011">
        <v>9233610958280792</v>
      </c>
      <c r="W3011">
        <v>9233611327119306</v>
      </c>
      <c r="X3011">
        <v>6783277374634463</v>
      </c>
      <c r="Y3011">
        <v>7177140219983078</v>
      </c>
      <c r="Z3011">
        <v>3.3534069813323104E+16</v>
      </c>
      <c r="AA3011">
        <v>6923076923076924</v>
      </c>
      <c r="AB3011">
        <v>6455070074196207</v>
      </c>
      <c r="AC3011">
        <v>5335189647564568</v>
      </c>
      <c r="AD3011" s="1" t="s">
        <v>8</v>
      </c>
      <c r="AE3011">
        <v>5142857142857142</v>
      </c>
    </row>
    <row r="3012" spans="1:31" x14ac:dyDescent="0.25">
      <c r="A3012">
        <v>8862</v>
      </c>
      <c r="B3012" s="1" t="s">
        <v>6172</v>
      </c>
      <c r="C3012" s="1" t="s">
        <v>6401</v>
      </c>
      <c r="D3012">
        <v>1984</v>
      </c>
      <c r="E3012" s="1" t="s">
        <v>33</v>
      </c>
      <c r="F3012" s="1" t="s">
        <v>6402</v>
      </c>
      <c r="G3012">
        <v>18</v>
      </c>
      <c r="H3012">
        <v>5263157898834725</v>
      </c>
      <c r="I3012">
        <v>5263158030724863</v>
      </c>
      <c r="J3012">
        <v>5.2631580773152544E+16</v>
      </c>
      <c r="K3012">
        <v>5263157903580872</v>
      </c>
      <c r="L3012">
        <v>5263157896532351</v>
      </c>
      <c r="M3012">
        <v>5.2631579007075816E+16</v>
      </c>
      <c r="N3012">
        <v>5263158040570235</v>
      </c>
      <c r="O3012">
        <v>3.7020709346979048E+16</v>
      </c>
      <c r="P3012">
        <v>52631579669377</v>
      </c>
      <c r="Q3012">
        <v>5263158100394899</v>
      </c>
      <c r="R3012">
        <v>5263157941344841</v>
      </c>
      <c r="S3012">
        <v>5.2631579186224656E+16</v>
      </c>
      <c r="T3012">
        <v>526315789473702</v>
      </c>
      <c r="U3012">
        <v>5263158590957126</v>
      </c>
      <c r="V3012">
        <v>3301596752457875</v>
      </c>
      <c r="W3012">
        <v>2.1542270340728336E+16</v>
      </c>
      <c r="X3012">
        <v>6155095851835807</v>
      </c>
      <c r="Y3012">
        <v>6147219444658103</v>
      </c>
      <c r="Z3012">
        <v>2.4497916162566428E+16</v>
      </c>
      <c r="AA3012">
        <v>1.7611336032388664E+16</v>
      </c>
      <c r="AB3012">
        <v>7588623248145094</v>
      </c>
      <c r="AC3012">
        <v>8017956116347176</v>
      </c>
      <c r="AD3012" s="1" t="s">
        <v>21</v>
      </c>
      <c r="AE3012">
        <v>5142857142857142</v>
      </c>
    </row>
    <row r="3013" spans="1:31" x14ac:dyDescent="0.25">
      <c r="A3013">
        <v>8865</v>
      </c>
      <c r="B3013" s="1" t="s">
        <v>6403</v>
      </c>
      <c r="C3013" s="1" t="s">
        <v>6404</v>
      </c>
      <c r="D3013">
        <v>1984</v>
      </c>
      <c r="E3013" s="1" t="s">
        <v>33</v>
      </c>
      <c r="F3013" s="1" t="s">
        <v>6405</v>
      </c>
      <c r="G3013">
        <v>22</v>
      </c>
      <c r="H3013">
        <v>2631578947380245</v>
      </c>
      <c r="I3013">
        <v>2631578979008101</v>
      </c>
      <c r="J3013">
        <v>2.6315793742349292E+16</v>
      </c>
      <c r="K3013">
        <v>3.4638946828461216E+16</v>
      </c>
      <c r="L3013">
        <v>2.6315789473687496E+16</v>
      </c>
      <c r="M3013">
        <v>2631578948059097</v>
      </c>
      <c r="N3013">
        <v>2.6315790098543132E+16</v>
      </c>
      <c r="O3013">
        <v>2.6315790508498944E+16</v>
      </c>
      <c r="P3013">
        <v>2631579053445527</v>
      </c>
      <c r="Q3013">
        <v>2.6315789571010656E+16</v>
      </c>
      <c r="R3013">
        <v>2.7735111927670124E+16</v>
      </c>
      <c r="S3013">
        <v>2.6315790527772104E+16</v>
      </c>
      <c r="T3013">
        <v>2.6315789473687496E+16</v>
      </c>
      <c r="U3013">
        <v>2.6315789597339584E+16</v>
      </c>
      <c r="V3013">
        <v>3.3415414806647188E+16</v>
      </c>
      <c r="W3013">
        <v>2.6315789473687496E+16</v>
      </c>
      <c r="X3013">
        <v>766056536337052</v>
      </c>
      <c r="Y3013">
        <v>7150219213906622</v>
      </c>
      <c r="Z3013">
        <v>1.887542055765116E+16</v>
      </c>
      <c r="AA3013">
        <v>1.4574898785425104E+16</v>
      </c>
      <c r="AB3013">
        <v>63520197856554</v>
      </c>
      <c r="AC3013">
        <v>7016923851876053</v>
      </c>
      <c r="AD3013" s="1" t="s">
        <v>10</v>
      </c>
      <c r="AE3013">
        <v>5142857142857142</v>
      </c>
    </row>
    <row r="3014" spans="1:31" x14ac:dyDescent="0.25">
      <c r="A3014">
        <v>8867</v>
      </c>
      <c r="B3014" s="1" t="s">
        <v>6263</v>
      </c>
      <c r="C3014" s="1" t="s">
        <v>6406</v>
      </c>
      <c r="D3014">
        <v>1984</v>
      </c>
      <c r="E3014" s="1" t="s">
        <v>33</v>
      </c>
      <c r="F3014" s="1" t="s">
        <v>6407</v>
      </c>
      <c r="G3014">
        <v>37</v>
      </c>
      <c r="H3014">
        <v>2024291584972554</v>
      </c>
      <c r="I3014">
        <v>8457215884966222</v>
      </c>
      <c r="J3014">
        <v>2024291607547436</v>
      </c>
      <c r="K3014">
        <v>2024291532829868</v>
      </c>
      <c r="L3014">
        <v>2.0242914995626008E+16</v>
      </c>
      <c r="M3014">
        <v>2.0242915036074684E+16</v>
      </c>
      <c r="N3014">
        <v>202429150445074</v>
      </c>
      <c r="O3014">
        <v>1198654544759479</v>
      </c>
      <c r="P3014">
        <v>2024291616238033</v>
      </c>
      <c r="Q3014">
        <v>2024291559126717</v>
      </c>
      <c r="R3014">
        <v>2.0242916062704564E+16</v>
      </c>
      <c r="S3014">
        <v>2024291704781834</v>
      </c>
      <c r="T3014">
        <v>2.0242919824019624E+16</v>
      </c>
      <c r="U3014">
        <v>2.0242915082186896E+16</v>
      </c>
      <c r="V3014">
        <v>2.0242916901621164E+16</v>
      </c>
      <c r="W3014">
        <v>2024291497976073</v>
      </c>
      <c r="X3014">
        <v>4.454673453915304E+16</v>
      </c>
      <c r="Y3014">
        <v>5908007076378738</v>
      </c>
      <c r="Z3014">
        <v>3253005274101681</v>
      </c>
      <c r="AA3014">
        <v>1.6194331983805668E+16</v>
      </c>
      <c r="AB3014">
        <v>7980214344600164</v>
      </c>
      <c r="AC3014">
        <v>5485344487235236</v>
      </c>
      <c r="AD3014" s="1" t="s">
        <v>8</v>
      </c>
      <c r="AE3014">
        <v>5142857142857142</v>
      </c>
    </row>
    <row r="3015" spans="1:31" x14ac:dyDescent="0.25">
      <c r="A3015">
        <v>8868</v>
      </c>
      <c r="B3015" s="1" t="s">
        <v>6114</v>
      </c>
      <c r="C3015" s="1" t="s">
        <v>6408</v>
      </c>
      <c r="D3015">
        <v>1984</v>
      </c>
      <c r="E3015" s="1" t="s">
        <v>33</v>
      </c>
      <c r="F3015" s="1" t="s">
        <v>6409</v>
      </c>
      <c r="G3015">
        <v>86</v>
      </c>
      <c r="H3015">
        <v>134952775097745</v>
      </c>
      <c r="I3015">
        <v>7508763852691465</v>
      </c>
      <c r="J3015">
        <v>4666043738460232</v>
      </c>
      <c r="K3015">
        <v>4.1726454175133176E+16</v>
      </c>
      <c r="L3015">
        <v>1349527682619315</v>
      </c>
      <c r="M3015">
        <v>1.3495277311857676E+16</v>
      </c>
      <c r="N3015">
        <v>1349527707594105</v>
      </c>
      <c r="O3015">
        <v>1.3495277611510668E+16</v>
      </c>
      <c r="P3015">
        <v>1.3495277643185582E+16</v>
      </c>
      <c r="Q3015">
        <v>1.3495277370494942E+16</v>
      </c>
      <c r="R3015">
        <v>1.2005748553746124E+16</v>
      </c>
      <c r="S3015">
        <v>1349527728440742</v>
      </c>
      <c r="T3015">
        <v>1.3495276951067924E+16</v>
      </c>
      <c r="U3015">
        <v>1349527814965065</v>
      </c>
      <c r="V3015">
        <v>1349527717179803</v>
      </c>
      <c r="W3015">
        <v>2.1785849475122404E+16</v>
      </c>
      <c r="X3015">
        <v>4.0106141015921168E+16</v>
      </c>
      <c r="Y3015">
        <v>5993385124221213</v>
      </c>
      <c r="Z3015">
        <v>1716768791936538</v>
      </c>
      <c r="AA3015">
        <v>0</v>
      </c>
      <c r="AB3015">
        <v>5692497938994229</v>
      </c>
      <c r="AC3015">
        <v>6636531591377026</v>
      </c>
      <c r="AD3015" s="1" t="s">
        <v>8</v>
      </c>
      <c r="AE3015">
        <v>5142857142857142</v>
      </c>
    </row>
    <row r="3016" spans="1:31" x14ac:dyDescent="0.25">
      <c r="A3016">
        <v>8870</v>
      </c>
      <c r="B3016" s="1" t="s">
        <v>4640</v>
      </c>
      <c r="C3016" s="1" t="s">
        <v>6410</v>
      </c>
      <c r="D3016">
        <v>1984</v>
      </c>
      <c r="E3016" s="1" t="s">
        <v>33</v>
      </c>
      <c r="F3016" s="1" t="s">
        <v>6411</v>
      </c>
      <c r="G3016">
        <v>61</v>
      </c>
      <c r="H3016">
        <v>1.0121457599891556E+16</v>
      </c>
      <c r="I3016">
        <v>1.0121458207472192E+16</v>
      </c>
      <c r="J3016">
        <v>1.0305389035161808E+16</v>
      </c>
      <c r="K3016">
        <v>1.0121458440894718E+16</v>
      </c>
      <c r="L3016">
        <v>1.0121457542426228E+16</v>
      </c>
      <c r="M3016">
        <v>1.0121457649940204E+16</v>
      </c>
      <c r="N3016">
        <v>1.01214576745702E+16</v>
      </c>
      <c r="O3016">
        <v>6565154784941457</v>
      </c>
      <c r="P3016">
        <v>1012145789349875</v>
      </c>
      <c r="Q3016">
        <v>1.0121457660828452E+16</v>
      </c>
      <c r="R3016">
        <v>1.0121457878183948E+16</v>
      </c>
      <c r="S3016">
        <v>1012145772176349</v>
      </c>
      <c r="T3016">
        <v>1.0121457568274688E+16</v>
      </c>
      <c r="U3016">
        <v>1.0121457550639456E+16</v>
      </c>
      <c r="V3016">
        <v>3086323303363321</v>
      </c>
      <c r="W3016">
        <v>1.0121457509968556E+16</v>
      </c>
      <c r="X3016">
        <v>6209249431387416</v>
      </c>
      <c r="Y3016">
        <v>6515396251570391</v>
      </c>
      <c r="Z3016">
        <v>6836352245333579</v>
      </c>
      <c r="AA3016">
        <v>9838056680161944</v>
      </c>
      <c r="AB3016">
        <v>792868920032976</v>
      </c>
      <c r="AC3016">
        <v>5665530294840039</v>
      </c>
      <c r="AD3016" s="1" t="s">
        <v>21</v>
      </c>
      <c r="AE3016">
        <v>5142857142857142</v>
      </c>
    </row>
    <row r="3017" spans="1:31" x14ac:dyDescent="0.25">
      <c r="A3017">
        <v>8871</v>
      </c>
      <c r="B3017" s="1" t="s">
        <v>6412</v>
      </c>
      <c r="C3017" s="1" t="s">
        <v>5558</v>
      </c>
      <c r="D3017">
        <v>1984</v>
      </c>
      <c r="E3017" s="1" t="s">
        <v>33</v>
      </c>
      <c r="F3017" s="1" t="s">
        <v>6413</v>
      </c>
      <c r="G3017">
        <v>90</v>
      </c>
      <c r="H3017">
        <v>2.8824542947878492E+16</v>
      </c>
      <c r="I3017">
        <v>6418485528912641</v>
      </c>
      <c r="J3017">
        <v>6418485439513327</v>
      </c>
      <c r="K3017">
        <v>6418485518671081</v>
      </c>
      <c r="L3017">
        <v>1458165781895284</v>
      </c>
      <c r="M3017">
        <v>6418485709652924</v>
      </c>
      <c r="N3017">
        <v>4107126406207225</v>
      </c>
      <c r="O3017">
        <v>6418486010718649</v>
      </c>
      <c r="P3017">
        <v>6418485624546504</v>
      </c>
      <c r="Q3017">
        <v>6418485869398455</v>
      </c>
      <c r="R3017">
        <v>6418485429156556</v>
      </c>
      <c r="S3017">
        <v>6418485309281743</v>
      </c>
      <c r="T3017">
        <v>641848525123667</v>
      </c>
      <c r="U3017">
        <v>1.4061862378459892E+16</v>
      </c>
      <c r="V3017">
        <v>9661115182649664</v>
      </c>
      <c r="W3017">
        <v>4.6161151684581672E+16</v>
      </c>
      <c r="X3017">
        <v>772554965883245</v>
      </c>
      <c r="Y3017">
        <v>7602748506525139</v>
      </c>
      <c r="Z3017">
        <v>9126414785557016</v>
      </c>
      <c r="AA3017">
        <v>1.5587044534412956E+16</v>
      </c>
      <c r="AB3017">
        <v>7392827699917559</v>
      </c>
      <c r="AC3017">
        <v>8978947090239454</v>
      </c>
      <c r="AD3017" s="1" t="s">
        <v>13</v>
      </c>
      <c r="AE3017">
        <v>5142857142857142</v>
      </c>
    </row>
    <row r="3018" spans="1:31" x14ac:dyDescent="0.25">
      <c r="A3018">
        <v>8876</v>
      </c>
      <c r="B3018" s="1" t="s">
        <v>6114</v>
      </c>
      <c r="C3018" s="1" t="s">
        <v>6414</v>
      </c>
      <c r="D3018">
        <v>1984</v>
      </c>
      <c r="E3018" s="1" t="s">
        <v>33</v>
      </c>
      <c r="F3018" s="1" t="s">
        <v>6415</v>
      </c>
      <c r="G3018">
        <v>132</v>
      </c>
      <c r="H3018">
        <v>7145406144952494</v>
      </c>
      <c r="I3018">
        <v>8839704583129988</v>
      </c>
      <c r="J3018">
        <v>611995163060437</v>
      </c>
      <c r="K3018">
        <v>2.8080665563785976E+16</v>
      </c>
      <c r="L3018">
        <v>1.2949439199912536E+16</v>
      </c>
      <c r="M3018">
        <v>3447045586959883</v>
      </c>
      <c r="N3018">
        <v>8278906894774615</v>
      </c>
      <c r="O3018">
        <v>4906798890459507</v>
      </c>
      <c r="P3018">
        <v>516898992361019</v>
      </c>
      <c r="Q3018">
        <v>2043808873396387</v>
      </c>
      <c r="R3018">
        <v>6119951340203891</v>
      </c>
      <c r="S3018">
        <v>6119951610762846</v>
      </c>
      <c r="T3018">
        <v>1.3833030909645406E+16</v>
      </c>
      <c r="U3018">
        <v>1.2479846276995364E+16</v>
      </c>
      <c r="V3018">
        <v>6119951525256581</v>
      </c>
      <c r="W3018">
        <v>6119951047855996</v>
      </c>
      <c r="X3018">
        <v>3.8698147947579336E+16</v>
      </c>
      <c r="Y3018">
        <v>6644360690203317</v>
      </c>
      <c r="Z3018">
        <v>1.4056138610580934E+16</v>
      </c>
      <c r="AA3018">
        <v>0</v>
      </c>
      <c r="AB3018">
        <v>9618713932399012</v>
      </c>
      <c r="AC3018">
        <v>7747677404939973</v>
      </c>
      <c r="AD3018" s="1" t="s">
        <v>15</v>
      </c>
      <c r="AE3018">
        <v>5142857142857142</v>
      </c>
    </row>
    <row r="3019" spans="1:31" x14ac:dyDescent="0.25">
      <c r="A3019">
        <v>8881</v>
      </c>
      <c r="B3019" s="1" t="s">
        <v>5371</v>
      </c>
      <c r="C3019" s="1" t="s">
        <v>6416</v>
      </c>
      <c r="D3019">
        <v>1984</v>
      </c>
      <c r="E3019" s="1" t="s">
        <v>33</v>
      </c>
      <c r="F3019" s="1" t="s">
        <v>6417</v>
      </c>
      <c r="G3019">
        <v>68</v>
      </c>
      <c r="H3019">
        <v>8223684480064195</v>
      </c>
      <c r="I3019">
        <v>8223684532039176</v>
      </c>
      <c r="J3019">
        <v>2.0992649813928404E+16</v>
      </c>
      <c r="K3019">
        <v>8223685001081482</v>
      </c>
      <c r="L3019">
        <v>8223684212085343</v>
      </c>
      <c r="M3019">
        <v>8223684374394064</v>
      </c>
      <c r="N3019">
        <v>8223684493236254</v>
      </c>
      <c r="O3019">
        <v>822368453307526</v>
      </c>
      <c r="P3019">
        <v>8223684385752699</v>
      </c>
      <c r="Q3019">
        <v>6829120620026145</v>
      </c>
      <c r="R3019">
        <v>3558931808208429</v>
      </c>
      <c r="S3019">
        <v>2.0756876145116324E+16</v>
      </c>
      <c r="T3019">
        <v>8223684265520183</v>
      </c>
      <c r="U3019">
        <v>8223684461901231</v>
      </c>
      <c r="V3019">
        <v>4.3152405966322144E+16</v>
      </c>
      <c r="W3019">
        <v>3.6409366716033544E+16</v>
      </c>
      <c r="X3019">
        <v>5754359363153905</v>
      </c>
      <c r="Y3019">
        <v>6716662820808654</v>
      </c>
      <c r="Z3019">
        <v>4347293521379037</v>
      </c>
      <c r="AA3019">
        <v>6224696356275304</v>
      </c>
      <c r="AB3019">
        <v>9268342951360262</v>
      </c>
      <c r="AC3019">
        <v>8488441280648604</v>
      </c>
      <c r="AD3019" s="1" t="s">
        <v>21</v>
      </c>
      <c r="AE3019">
        <v>5142857142857142</v>
      </c>
    </row>
    <row r="3020" spans="1:31" x14ac:dyDescent="0.25">
      <c r="A3020">
        <v>8882</v>
      </c>
      <c r="B3020" s="1" t="s">
        <v>4884</v>
      </c>
      <c r="C3020" s="1" t="s">
        <v>6418</v>
      </c>
      <c r="D3020">
        <v>1984</v>
      </c>
      <c r="E3020" s="1" t="s">
        <v>33</v>
      </c>
      <c r="F3020" s="1" t="s">
        <v>6419</v>
      </c>
      <c r="G3020">
        <v>128</v>
      </c>
      <c r="H3020">
        <v>5783690488492292</v>
      </c>
      <c r="I3020">
        <v>2014529937912126</v>
      </c>
      <c r="J3020">
        <v>3.5974626025441184E+16</v>
      </c>
      <c r="K3020">
        <v>5783690251872223</v>
      </c>
      <c r="L3020">
        <v>5783690326000445</v>
      </c>
      <c r="M3020">
        <v>5783690104367887</v>
      </c>
      <c r="N3020">
        <v>5783690021710692</v>
      </c>
      <c r="O3020">
        <v>5783690478800554</v>
      </c>
      <c r="P3020">
        <v>5329228556362785</v>
      </c>
      <c r="Q3020">
        <v>5783690399056686</v>
      </c>
      <c r="R3020">
        <v>8410185436065437</v>
      </c>
      <c r="S3020">
        <v>5783690185773828</v>
      </c>
      <c r="T3020">
        <v>3771957672987895</v>
      </c>
      <c r="U3020">
        <v>5783690155982358</v>
      </c>
      <c r="V3020">
        <v>5783690175679422</v>
      </c>
      <c r="W3020">
        <v>3.0779222777003256E+16</v>
      </c>
      <c r="X3020">
        <v>701072240875122</v>
      </c>
      <c r="Y3020">
        <v>6838961105555983</v>
      </c>
      <c r="Z3020">
        <v>4698699496686242</v>
      </c>
      <c r="AA3020">
        <v>6477732793522267</v>
      </c>
      <c r="AB3020">
        <v>9103462489694972</v>
      </c>
      <c r="AC3020">
        <v>7437357402953926</v>
      </c>
      <c r="AD3020" s="1" t="s">
        <v>15</v>
      </c>
      <c r="AE3020">
        <v>5142857142857142</v>
      </c>
    </row>
    <row r="3021" spans="1:31" x14ac:dyDescent="0.25">
      <c r="A3021">
        <v>8883</v>
      </c>
      <c r="B3021" s="1" t="s">
        <v>6263</v>
      </c>
      <c r="C3021" s="1" t="s">
        <v>6420</v>
      </c>
      <c r="D3021">
        <v>1984</v>
      </c>
      <c r="E3021" s="1" t="s">
        <v>33</v>
      </c>
      <c r="F3021" s="1" t="s">
        <v>6421</v>
      </c>
      <c r="G3021">
        <v>22</v>
      </c>
      <c r="H3021">
        <v>1.1568200576931964E+16</v>
      </c>
      <c r="I3021">
        <v>250626589728254</v>
      </c>
      <c r="J3021">
        <v>2.5062657735391956E+16</v>
      </c>
      <c r="K3021">
        <v>2.5062656967207296E+16</v>
      </c>
      <c r="L3021">
        <v>2506265670825181</v>
      </c>
      <c r="M3021">
        <v>2506265729225033</v>
      </c>
      <c r="N3021">
        <v>3225998742475697</v>
      </c>
      <c r="O3021">
        <v>2506265833692628</v>
      </c>
      <c r="P3021">
        <v>2506265743612209</v>
      </c>
      <c r="Q3021">
        <v>2.5062658619564584E+16</v>
      </c>
      <c r="R3021">
        <v>4276484866751806</v>
      </c>
      <c r="S3021">
        <v>2.5062659246450868E+16</v>
      </c>
      <c r="T3021">
        <v>2.5062656981099616E+16</v>
      </c>
      <c r="U3021">
        <v>2.5062656919747684E+16</v>
      </c>
      <c r="V3021">
        <v>2.5062657666820044E+16</v>
      </c>
      <c r="W3021">
        <v>2.5062656651046608E+16</v>
      </c>
      <c r="X3021">
        <v>4.9637171017004232E+16</v>
      </c>
      <c r="Y3021">
        <v>6157731456554623</v>
      </c>
      <c r="Z3021">
        <v>6686743661389218</v>
      </c>
      <c r="AA3021">
        <v>17004048582.995953</v>
      </c>
      <c r="AB3021">
        <v>9649629018961252</v>
      </c>
      <c r="AC3021">
        <v>5445303196656393</v>
      </c>
      <c r="AD3021" s="1" t="s">
        <v>13</v>
      </c>
      <c r="AE3021">
        <v>5142857142857142</v>
      </c>
    </row>
    <row r="3022" spans="1:31" x14ac:dyDescent="0.25">
      <c r="A3022">
        <v>8884</v>
      </c>
      <c r="B3022" s="1" t="s">
        <v>4919</v>
      </c>
      <c r="C3022" s="1" t="s">
        <v>6422</v>
      </c>
      <c r="D3022">
        <v>1984</v>
      </c>
      <c r="E3022" s="1" t="s">
        <v>33</v>
      </c>
      <c r="F3022" s="1" t="s">
        <v>6423</v>
      </c>
      <c r="G3022">
        <v>144</v>
      </c>
      <c r="H3022">
        <v>3.8138826363093192E+16</v>
      </c>
      <c r="I3022">
        <v>3813882790700056</v>
      </c>
      <c r="J3022">
        <v>3.8138829198072376E+16</v>
      </c>
      <c r="K3022">
        <v>3634025595982914</v>
      </c>
      <c r="L3022">
        <v>3.8138826071832648E+16</v>
      </c>
      <c r="M3022">
        <v>381388254920647</v>
      </c>
      <c r="N3022">
        <v>3813882558351759</v>
      </c>
      <c r="O3022">
        <v>3813882951250178</v>
      </c>
      <c r="P3022">
        <v>3.8138828997474024E+16</v>
      </c>
      <c r="Q3022">
        <v>3813882740278936</v>
      </c>
      <c r="R3022">
        <v>3.0037136949287296E+16</v>
      </c>
      <c r="S3022">
        <v>3390626922580002</v>
      </c>
      <c r="T3022">
        <v>1.4340414246993976E+16</v>
      </c>
      <c r="U3022">
        <v>3813882890639665</v>
      </c>
      <c r="V3022">
        <v>3.813882638848596E+16</v>
      </c>
      <c r="W3022">
        <v>5.6433659348961816E+16</v>
      </c>
      <c r="X3022">
        <v>7238167442867974</v>
      </c>
      <c r="Y3022">
        <v>6043381278363202</v>
      </c>
      <c r="Z3022">
        <v>1.2950816215678932E+16</v>
      </c>
      <c r="AA3022">
        <v>1811740890688259</v>
      </c>
      <c r="AB3022">
        <v>6949711459192084</v>
      </c>
      <c r="AC3022">
        <v>8738699346766384</v>
      </c>
      <c r="AD3022" s="1" t="s">
        <v>10</v>
      </c>
      <c r="AE3022">
        <v>5142857142857142</v>
      </c>
    </row>
    <row r="3023" spans="1:31" x14ac:dyDescent="0.25">
      <c r="A3023">
        <v>8886</v>
      </c>
      <c r="B3023" s="1" t="s">
        <v>6379</v>
      </c>
      <c r="C3023" s="1" t="s">
        <v>6424</v>
      </c>
      <c r="D3023">
        <v>1984</v>
      </c>
      <c r="E3023" s="1" t="s">
        <v>33</v>
      </c>
      <c r="F3023" s="1" t="s">
        <v>6425</v>
      </c>
      <c r="G3023">
        <v>77</v>
      </c>
      <c r="H3023">
        <v>1.3495278592473342E+16</v>
      </c>
      <c r="I3023">
        <v>1.3495277164686274E+16</v>
      </c>
      <c r="J3023">
        <v>1349527729239716</v>
      </c>
      <c r="K3023">
        <v>1349527681568255</v>
      </c>
      <c r="L3023">
        <v>1.3495276702734198E+16</v>
      </c>
      <c r="M3023">
        <v>1.3495276880479022E+16</v>
      </c>
      <c r="N3023">
        <v>1349527679221303</v>
      </c>
      <c r="O3023">
        <v>2659618315510444</v>
      </c>
      <c r="P3023">
        <v>1349527711994709</v>
      </c>
      <c r="Q3023">
        <v>1.3495278051940504E+16</v>
      </c>
      <c r="R3023">
        <v>1.8555654701867604E+16</v>
      </c>
      <c r="S3023">
        <v>659704204852715</v>
      </c>
      <c r="T3023">
        <v>31396282916181</v>
      </c>
      <c r="U3023">
        <v>1.3495277998622036E+16</v>
      </c>
      <c r="V3023">
        <v>3624961757829286</v>
      </c>
      <c r="W3023">
        <v>7107488189834993</v>
      </c>
      <c r="X3023">
        <v>3934799090219864</v>
      </c>
      <c r="Y3023">
        <v>6404891931389893</v>
      </c>
      <c r="Z3023">
        <v>1.445684182413838E+16</v>
      </c>
      <c r="AA3023">
        <v>2.7732793522267208E+16</v>
      </c>
      <c r="AB3023">
        <v>857790601813685</v>
      </c>
      <c r="AC3023">
        <v>7247161272704413</v>
      </c>
      <c r="AD3023" s="1" t="s">
        <v>21</v>
      </c>
      <c r="AE3023">
        <v>5142857142857142</v>
      </c>
    </row>
    <row r="3024" spans="1:31" x14ac:dyDescent="0.25">
      <c r="A3024">
        <v>8888</v>
      </c>
      <c r="B3024" s="1" t="s">
        <v>5302</v>
      </c>
      <c r="C3024" s="1" t="s">
        <v>6426</v>
      </c>
      <c r="D3024">
        <v>1984</v>
      </c>
      <c r="E3024" s="1" t="s">
        <v>33</v>
      </c>
      <c r="F3024" s="1" t="s">
        <v>6427</v>
      </c>
      <c r="G3024">
        <v>57</v>
      </c>
      <c r="H3024">
        <v>1.8148821204588436E+16</v>
      </c>
      <c r="I3024">
        <v>3.6242995303397624E+16</v>
      </c>
      <c r="J3024">
        <v>1814882099245882</v>
      </c>
      <c r="K3024">
        <v>8386319434078272</v>
      </c>
      <c r="L3024">
        <v>1814882033370621</v>
      </c>
      <c r="M3024">
        <v>1.8148820359602248E+16</v>
      </c>
      <c r="N3024">
        <v>1.8148820326681216E+16</v>
      </c>
      <c r="O3024">
        <v>1.8148821663238104E+16</v>
      </c>
      <c r="P3024">
        <v>1.8148820992377012E+16</v>
      </c>
      <c r="Q3024">
        <v>4.2021740850350176E+16</v>
      </c>
      <c r="R3024">
        <v>3903268633312872</v>
      </c>
      <c r="S3024">
        <v>1814882056449628</v>
      </c>
      <c r="T3024">
        <v>1814882039767369</v>
      </c>
      <c r="U3024">
        <v>1.8148820923323696E+16</v>
      </c>
      <c r="V3024">
        <v>1814882101951138</v>
      </c>
      <c r="W3024">
        <v>1.8148820387992808E+16</v>
      </c>
      <c r="X3024">
        <v>4497996317556592</v>
      </c>
      <c r="Y3024">
        <v>5677255595723405</v>
      </c>
      <c r="Z3024">
        <v>5592365052575355</v>
      </c>
      <c r="AA3024">
        <v>38056680161.943321</v>
      </c>
      <c r="AB3024">
        <v>1848722176422094</v>
      </c>
      <c r="AC3024">
        <v>666656255931116</v>
      </c>
      <c r="AD3024" s="1" t="s">
        <v>8</v>
      </c>
      <c r="AE3024">
        <v>5142857142857142</v>
      </c>
    </row>
    <row r="3025" spans="1:31" x14ac:dyDescent="0.25">
      <c r="A3025">
        <v>8889</v>
      </c>
      <c r="B3025" s="1" t="s">
        <v>6428</v>
      </c>
      <c r="C3025" s="1" t="s">
        <v>6429</v>
      </c>
      <c r="D3025">
        <v>1984</v>
      </c>
      <c r="E3025" s="1" t="s">
        <v>33</v>
      </c>
      <c r="F3025" s="1" t="s">
        <v>6430</v>
      </c>
      <c r="G3025">
        <v>146</v>
      </c>
      <c r="H3025">
        <v>5087852840065277</v>
      </c>
      <c r="I3025">
        <v>4498425776782454</v>
      </c>
      <c r="J3025">
        <v>3.7906495098159552E+16</v>
      </c>
      <c r="K3025">
        <v>4498426105777327</v>
      </c>
      <c r="L3025">
        <v>4498425578207273</v>
      </c>
      <c r="M3025">
        <v>4498425691881204</v>
      </c>
      <c r="N3025">
        <v>583811897686572</v>
      </c>
      <c r="O3025">
        <v>1.998281929731476E+16</v>
      </c>
      <c r="P3025">
        <v>4498425656960231</v>
      </c>
      <c r="Q3025">
        <v>4498426136201892</v>
      </c>
      <c r="R3025">
        <v>9743724947704504</v>
      </c>
      <c r="S3025">
        <v>4498426270312419</v>
      </c>
      <c r="T3025">
        <v>4498425623712381</v>
      </c>
      <c r="U3025">
        <v>1.0987011008327406E+16</v>
      </c>
      <c r="V3025">
        <v>3.2261840278751236E+16</v>
      </c>
      <c r="W3025">
        <v>4.4984256777866424E+16</v>
      </c>
      <c r="X3025">
        <v>6534170908697066</v>
      </c>
      <c r="Y3025">
        <v>4.8524472476476168E+16</v>
      </c>
      <c r="Z3025">
        <v>1.0942782071066336E+16</v>
      </c>
      <c r="AA3025">
        <v>3.7550607287449392E+16</v>
      </c>
      <c r="AB3025">
        <v>6681780708985985</v>
      </c>
      <c r="AC3025">
        <v>3943754799949707</v>
      </c>
      <c r="AD3025" s="1" t="s">
        <v>21</v>
      </c>
      <c r="AE3025">
        <v>5142857142857142</v>
      </c>
    </row>
    <row r="3026" spans="1:31" x14ac:dyDescent="0.25">
      <c r="A3026">
        <v>8890</v>
      </c>
      <c r="B3026" s="1" t="s">
        <v>6172</v>
      </c>
      <c r="C3026" s="1" t="s">
        <v>6431</v>
      </c>
      <c r="D3026">
        <v>1984</v>
      </c>
      <c r="E3026" s="1" t="s">
        <v>33</v>
      </c>
      <c r="F3026" s="1" t="s">
        <v>6432</v>
      </c>
      <c r="G3026">
        <v>24</v>
      </c>
      <c r="H3026">
        <v>5.8479532416427952E+16</v>
      </c>
      <c r="I3026">
        <v>6541716981588017</v>
      </c>
      <c r="J3026">
        <v>5847958018771675</v>
      </c>
      <c r="K3026">
        <v>5847953601189837</v>
      </c>
      <c r="L3026">
        <v>5847953217115519</v>
      </c>
      <c r="M3026">
        <v>5847953216374656</v>
      </c>
      <c r="N3026">
        <v>5847953216374656</v>
      </c>
      <c r="O3026">
        <v>5847953273356087</v>
      </c>
      <c r="P3026">
        <v>5847953347226874</v>
      </c>
      <c r="Q3026">
        <v>5.8479532298455792E+16</v>
      </c>
      <c r="R3026">
        <v>5.8479533340257216E+16</v>
      </c>
      <c r="S3026">
        <v>5847953294455153</v>
      </c>
      <c r="T3026">
        <v>5847953300938241</v>
      </c>
      <c r="U3026">
        <v>5.8479533322244312E+16</v>
      </c>
      <c r="V3026">
        <v>5.8479534424943768E+16</v>
      </c>
      <c r="W3026">
        <v>1.1398583114447022E+16</v>
      </c>
      <c r="X3026">
        <v>3880645510668255</v>
      </c>
      <c r="Y3026">
        <v>6337461220931723</v>
      </c>
      <c r="Z3026">
        <v>485944262996248</v>
      </c>
      <c r="AA3026">
        <v>1.5182186234817812E+16</v>
      </c>
      <c r="AB3026">
        <v>8227535037098105</v>
      </c>
      <c r="AC3026">
        <v>7026934174520766</v>
      </c>
      <c r="AD3026" s="1" t="s">
        <v>8</v>
      </c>
      <c r="AE3026">
        <v>5142857142857142</v>
      </c>
    </row>
    <row r="3027" spans="1:31" x14ac:dyDescent="0.25">
      <c r="A3027">
        <v>8892</v>
      </c>
      <c r="B3027" s="1" t="s">
        <v>3905</v>
      </c>
      <c r="C3027" s="1" t="s">
        <v>6433</v>
      </c>
      <c r="D3027">
        <v>1984</v>
      </c>
      <c r="E3027" s="1" t="s">
        <v>33</v>
      </c>
      <c r="F3027" s="1" t="s">
        <v>6434</v>
      </c>
      <c r="G3027">
        <v>80</v>
      </c>
      <c r="H3027">
        <v>8097166063264276</v>
      </c>
      <c r="I3027">
        <v>3494258572757586</v>
      </c>
      <c r="J3027">
        <v>1.6578461998436272E+16</v>
      </c>
      <c r="K3027">
        <v>8097166621819433</v>
      </c>
      <c r="L3027">
        <v>8097166141259999</v>
      </c>
      <c r="M3027">
        <v>8097166197730207</v>
      </c>
      <c r="N3027">
        <v>8097166059275896</v>
      </c>
      <c r="O3027">
        <v>1377866347653137</v>
      </c>
      <c r="P3027">
        <v>8990158623935138</v>
      </c>
      <c r="Q3027">
        <v>8097166457228586</v>
      </c>
      <c r="R3027">
        <v>8097166490606614</v>
      </c>
      <c r="S3027">
        <v>8097166891768746</v>
      </c>
      <c r="T3027">
        <v>8097166269606264</v>
      </c>
      <c r="U3027">
        <v>8097166222315276</v>
      </c>
      <c r="V3027">
        <v>1.8272058667125456E+16</v>
      </c>
      <c r="W3027">
        <v>3160554489264489</v>
      </c>
      <c r="X3027">
        <v>3783169067475361</v>
      </c>
      <c r="Y3027">
        <v>6899725662128553</v>
      </c>
      <c r="Z3027">
        <v>7960851366316633</v>
      </c>
      <c r="AA3027">
        <v>1.791497975708502E+16</v>
      </c>
      <c r="AB3027">
        <v>6279884583676834</v>
      </c>
      <c r="AC3027">
        <v>8438389667425048</v>
      </c>
      <c r="AD3027" s="1" t="s">
        <v>8</v>
      </c>
      <c r="AE3027">
        <v>5142857142857142</v>
      </c>
    </row>
    <row r="3028" spans="1:31" x14ac:dyDescent="0.25">
      <c r="A3028">
        <v>8895</v>
      </c>
      <c r="B3028" s="1" t="s">
        <v>6172</v>
      </c>
      <c r="C3028" s="1" t="s">
        <v>6435</v>
      </c>
      <c r="D3028">
        <v>1984</v>
      </c>
      <c r="E3028" s="1" t="s">
        <v>33</v>
      </c>
      <c r="F3028" s="1" t="s">
        <v>6436</v>
      </c>
      <c r="G3028">
        <v>24</v>
      </c>
      <c r="H3028">
        <v>8771929824562024</v>
      </c>
      <c r="I3028">
        <v>8771929909449265</v>
      </c>
      <c r="J3028">
        <v>1486560178095498</v>
      </c>
      <c r="K3028">
        <v>8771929824562024</v>
      </c>
      <c r="L3028">
        <v>8771929983314601</v>
      </c>
      <c r="M3028">
        <v>8771929824562024</v>
      </c>
      <c r="N3028">
        <v>8771929824562024</v>
      </c>
      <c r="O3028">
        <v>8771930324918817</v>
      </c>
      <c r="P3028">
        <v>7022211741125705</v>
      </c>
      <c r="Q3028">
        <v>8771929886509978</v>
      </c>
      <c r="R3028">
        <v>8771929827160463</v>
      </c>
      <c r="S3028">
        <v>8771929824562024</v>
      </c>
      <c r="T3028">
        <v>8771929824562024</v>
      </c>
      <c r="U3028">
        <v>8771929824562024</v>
      </c>
      <c r="V3028">
        <v>8771929964717852</v>
      </c>
      <c r="W3028">
        <v>8771929929215641</v>
      </c>
      <c r="X3028">
        <v>6425863749593849</v>
      </c>
      <c r="Y3028">
        <v>5521370151014025</v>
      </c>
      <c r="Z3028">
        <v>1.8172608607036756E+16</v>
      </c>
      <c r="AA3028">
        <v>4190283400809716</v>
      </c>
      <c r="AB3028">
        <v>5620362737015663</v>
      </c>
      <c r="AC3028">
        <v>550536513252466</v>
      </c>
      <c r="AD3028" s="1" t="s">
        <v>15</v>
      </c>
      <c r="AE3028">
        <v>5142857142857142</v>
      </c>
    </row>
    <row r="3029" spans="1:31" x14ac:dyDescent="0.25">
      <c r="A3029">
        <v>8896</v>
      </c>
      <c r="B3029" s="1" t="s">
        <v>6437</v>
      </c>
      <c r="C3029" s="1" t="s">
        <v>3262</v>
      </c>
      <c r="D3029">
        <v>1984</v>
      </c>
      <c r="E3029" s="1" t="s">
        <v>33</v>
      </c>
      <c r="F3029" s="1" t="s">
        <v>6438</v>
      </c>
      <c r="G3029">
        <v>83</v>
      </c>
      <c r="H3029">
        <v>7309941585408301</v>
      </c>
      <c r="I3029">
        <v>7309942764693074</v>
      </c>
      <c r="J3029">
        <v>7309942181382405</v>
      </c>
      <c r="K3029">
        <v>5894323375989499</v>
      </c>
      <c r="L3029">
        <v>730994152365836</v>
      </c>
      <c r="M3029">
        <v>7309942153786243</v>
      </c>
      <c r="N3029">
        <v>7309941726259579</v>
      </c>
      <c r="O3029">
        <v>8721289888593504</v>
      </c>
      <c r="P3029">
        <v>7309941734412228</v>
      </c>
      <c r="Q3029">
        <v>7309941563411347</v>
      </c>
      <c r="R3029">
        <v>7309941911645785</v>
      </c>
      <c r="S3029">
        <v>7171402117409129</v>
      </c>
      <c r="T3029">
        <v>7309943423501949</v>
      </c>
      <c r="U3029">
        <v>3429241642415166</v>
      </c>
      <c r="V3029">
        <v>1.9678888605994656E+16</v>
      </c>
      <c r="W3029">
        <v>7309941602126807</v>
      </c>
      <c r="X3029">
        <v>811545543160403</v>
      </c>
      <c r="Y3029">
        <v>5826987667615311</v>
      </c>
      <c r="Z3029">
        <v>2.9819206645789804E+16</v>
      </c>
      <c r="AA3029">
        <v>3218623481781377</v>
      </c>
      <c r="AB3029">
        <v>9649629018961252</v>
      </c>
      <c r="AC3029">
        <v>657646965550876</v>
      </c>
      <c r="AD3029" s="1" t="s">
        <v>10</v>
      </c>
      <c r="AE3029">
        <v>5142857142857142</v>
      </c>
    </row>
    <row r="3030" spans="1:31" x14ac:dyDescent="0.25">
      <c r="A3030">
        <v>8901</v>
      </c>
      <c r="B3030" s="1" t="s">
        <v>6439</v>
      </c>
      <c r="C3030" s="1" t="s">
        <v>6440</v>
      </c>
      <c r="D3030">
        <v>1984</v>
      </c>
      <c r="E3030" s="1" t="s">
        <v>33</v>
      </c>
      <c r="F3030" s="1" t="s">
        <v>6441</v>
      </c>
      <c r="G3030">
        <v>108</v>
      </c>
      <c r="H3030">
        <v>5012531607241368</v>
      </c>
      <c r="I3030">
        <v>5012531574758842</v>
      </c>
      <c r="J3030">
        <v>5012531494940806</v>
      </c>
      <c r="K3030">
        <v>4728185707870419</v>
      </c>
      <c r="L3030">
        <v>4859998260444455</v>
      </c>
      <c r="M3030">
        <v>5012531377719997</v>
      </c>
      <c r="N3030">
        <v>501253183576598</v>
      </c>
      <c r="O3030">
        <v>5012531611882817</v>
      </c>
      <c r="P3030">
        <v>5012531522580132</v>
      </c>
      <c r="Q3030">
        <v>5.0592564544798024E+16</v>
      </c>
      <c r="R3030">
        <v>5012531673948837</v>
      </c>
      <c r="S3030">
        <v>1.1653603856899844E+16</v>
      </c>
      <c r="T3030">
        <v>5012531384931148</v>
      </c>
      <c r="U3030">
        <v>501253156255054</v>
      </c>
      <c r="V3030">
        <v>4831774559119801</v>
      </c>
      <c r="W3030">
        <v>5012531432218699</v>
      </c>
      <c r="X3030">
        <v>7054045272392505</v>
      </c>
      <c r="Y3030">
        <v>5901597313027203</v>
      </c>
      <c r="Z3030">
        <v>3.3534069813323104E+16</v>
      </c>
      <c r="AA3030">
        <v>3.0263157894736844E+16</v>
      </c>
      <c r="AB3030">
        <v>4.3425391591096456E+16</v>
      </c>
      <c r="AC3030">
        <v>4324147060448735</v>
      </c>
      <c r="AD3030" s="1" t="s">
        <v>21</v>
      </c>
      <c r="AE3030">
        <v>5142857142857142</v>
      </c>
    </row>
    <row r="3031" spans="1:31" x14ac:dyDescent="0.25">
      <c r="A3031">
        <v>8906</v>
      </c>
      <c r="B3031" s="1" t="s">
        <v>6442</v>
      </c>
      <c r="C3031" s="1" t="s">
        <v>6443</v>
      </c>
      <c r="D3031">
        <v>1984</v>
      </c>
      <c r="E3031" s="1" t="s">
        <v>33</v>
      </c>
      <c r="F3031" s="1" t="s">
        <v>6444</v>
      </c>
      <c r="G3031">
        <v>49</v>
      </c>
      <c r="H3031">
        <v>7134053234901368</v>
      </c>
      <c r="I3031">
        <v>4.4829440566276624E+16</v>
      </c>
      <c r="J3031">
        <v>1.3495276914014614E+16</v>
      </c>
      <c r="K3031">
        <v>1349527746727125</v>
      </c>
      <c r="L3031">
        <v>1.3495276876606452E+16</v>
      </c>
      <c r="M3031">
        <v>1.3495276683222084E+16</v>
      </c>
      <c r="N3031">
        <v>1.3495277867466402E+16</v>
      </c>
      <c r="O3031">
        <v>1.3495277421383802E+16</v>
      </c>
      <c r="P3031">
        <v>1349527767010403</v>
      </c>
      <c r="Q3031">
        <v>1.3495278884884768E+16</v>
      </c>
      <c r="R3031">
        <v>1.3495277753153706E+16</v>
      </c>
      <c r="S3031">
        <v>4168541846143732</v>
      </c>
      <c r="T3031">
        <v>1349527741694651</v>
      </c>
      <c r="U3031">
        <v>1.3495277207557766E+16</v>
      </c>
      <c r="V3031">
        <v>1.3495277500804126E+16</v>
      </c>
      <c r="W3031">
        <v>4326796130311781</v>
      </c>
      <c r="X3031">
        <v>5765190079064226</v>
      </c>
      <c r="Y3031">
        <v>6583339743096683</v>
      </c>
      <c r="Z3031">
        <v>6485940246927959</v>
      </c>
      <c r="AA3031">
        <v>17813765182.186237</v>
      </c>
      <c r="AB3031">
        <v>2889530090684254</v>
      </c>
      <c r="AC3031">
        <v>3443238667714146</v>
      </c>
      <c r="AD3031" s="1" t="s">
        <v>8</v>
      </c>
      <c r="AE3031">
        <v>5142857142857142</v>
      </c>
    </row>
    <row r="3032" spans="1:31" x14ac:dyDescent="0.25">
      <c r="A3032">
        <v>8909</v>
      </c>
      <c r="B3032" s="1" t="s">
        <v>6445</v>
      </c>
      <c r="C3032" s="1" t="s">
        <v>6446</v>
      </c>
      <c r="D3032">
        <v>1984</v>
      </c>
      <c r="E3032" s="1" t="s">
        <v>33</v>
      </c>
      <c r="F3032" s="1" t="s">
        <v>6447</v>
      </c>
      <c r="G3032">
        <v>31</v>
      </c>
      <c r="H3032">
        <v>228832952806732</v>
      </c>
      <c r="I3032">
        <v>2288329622859015</v>
      </c>
      <c r="J3032">
        <v>7208501937310852</v>
      </c>
      <c r="K3032">
        <v>2.2883295321504272E+16</v>
      </c>
      <c r="L3032">
        <v>2.2883295217349212E+16</v>
      </c>
      <c r="M3032">
        <v>2288329520320938</v>
      </c>
      <c r="N3032">
        <v>2.2883295261840336E+16</v>
      </c>
      <c r="O3032">
        <v>2.2883295719707172E+16</v>
      </c>
      <c r="P3032">
        <v>2.2883295765676584E+16</v>
      </c>
      <c r="Q3032">
        <v>2.2883295241521964E+16</v>
      </c>
      <c r="R3032">
        <v>5548907009062402</v>
      </c>
      <c r="S3032">
        <v>2.2883297806786168E+16</v>
      </c>
      <c r="T3032">
        <v>2288329524983668</v>
      </c>
      <c r="U3032">
        <v>2288329529670141</v>
      </c>
      <c r="V3032">
        <v>3364110068145357</v>
      </c>
      <c r="W3032">
        <v>2.2883295194511424E+16</v>
      </c>
      <c r="X3032">
        <v>4.0431062493230808E+16</v>
      </c>
      <c r="Y3032">
        <v>6392841576289003</v>
      </c>
      <c r="Z3032">
        <v>1.2740976647566916E+16</v>
      </c>
      <c r="AA3032">
        <v>2611336032388664</v>
      </c>
      <c r="AB3032">
        <v>5764633140972794</v>
      </c>
      <c r="AC3032">
        <v>51850348078939</v>
      </c>
      <c r="AD3032" s="1" t="s">
        <v>21</v>
      </c>
      <c r="AE3032">
        <v>5142857142857142</v>
      </c>
    </row>
    <row r="3033" spans="1:31" x14ac:dyDescent="0.25">
      <c r="A3033">
        <v>8910</v>
      </c>
      <c r="B3033" s="1" t="s">
        <v>6104</v>
      </c>
      <c r="C3033" s="1" t="s">
        <v>6448</v>
      </c>
      <c r="D3033">
        <v>1984</v>
      </c>
      <c r="E3033" s="1" t="s">
        <v>33</v>
      </c>
      <c r="F3033" s="1" t="s">
        <v>6449</v>
      </c>
      <c r="G3033">
        <v>36</v>
      </c>
      <c r="H3033">
        <v>1503759417939487</v>
      </c>
      <c r="I3033">
        <v>1503759493879692</v>
      </c>
      <c r="J3033">
        <v>1503759539395676</v>
      </c>
      <c r="K3033">
        <v>1503759428489963</v>
      </c>
      <c r="L3033">
        <v>1.5037593994863658E+16</v>
      </c>
      <c r="M3033">
        <v>1.5037594072822208E+16</v>
      </c>
      <c r="N3033">
        <v>3501108943285673</v>
      </c>
      <c r="O3033">
        <v>3.2737561696391264E+16</v>
      </c>
      <c r="P3033">
        <v>1.5037594531042168E+16</v>
      </c>
      <c r="Q3033">
        <v>1503759415193053</v>
      </c>
      <c r="R3033">
        <v>1.5037594430818056E+16</v>
      </c>
      <c r="S3033">
        <v>1.5037594313277558E+16</v>
      </c>
      <c r="T3033">
        <v>1.5037594015440344E+16</v>
      </c>
      <c r="U3033">
        <v>1503759404720694</v>
      </c>
      <c r="V3033">
        <v>4360759630205794</v>
      </c>
      <c r="W3033">
        <v>150375939971591</v>
      </c>
      <c r="X3033">
        <v>6967399545109932</v>
      </c>
      <c r="Y3033">
        <v>6007999384662718</v>
      </c>
      <c r="Z3033">
        <v>6485849885391452</v>
      </c>
      <c r="AA3033">
        <v>1.7408906882591096E+16</v>
      </c>
      <c r="AB3033">
        <v>8340890354492992</v>
      </c>
      <c r="AC3033">
        <v>7517439984111614</v>
      </c>
      <c r="AD3033" s="1" t="s">
        <v>21</v>
      </c>
      <c r="AE3033">
        <v>5142857142857142</v>
      </c>
    </row>
    <row r="3034" spans="1:31" x14ac:dyDescent="0.25">
      <c r="A3034">
        <v>8911</v>
      </c>
      <c r="B3034" s="1" t="s">
        <v>6384</v>
      </c>
      <c r="C3034" s="1" t="s">
        <v>6450</v>
      </c>
      <c r="D3034">
        <v>1984</v>
      </c>
      <c r="E3034" s="1" t="s">
        <v>33</v>
      </c>
      <c r="F3034" s="1" t="s">
        <v>6451</v>
      </c>
      <c r="G3034">
        <v>71</v>
      </c>
      <c r="H3034">
        <v>7855459627243422</v>
      </c>
      <c r="I3034">
        <v>3.4032186153232224E+16</v>
      </c>
      <c r="J3034">
        <v>785545961992846</v>
      </c>
      <c r="K3034">
        <v>7855459595234927</v>
      </c>
      <c r="L3034">
        <v>7855459633514678</v>
      </c>
      <c r="M3034">
        <v>7855459593692956</v>
      </c>
      <c r="N3034">
        <v>7855459564853818</v>
      </c>
      <c r="O3034">
        <v>1199893157525885</v>
      </c>
      <c r="P3034">
        <v>7855459761918324</v>
      </c>
      <c r="Q3034">
        <v>7855460144032927</v>
      </c>
      <c r="R3034">
        <v>7855459782654746</v>
      </c>
      <c r="S3034">
        <v>7855459597465103</v>
      </c>
      <c r="T3034">
        <v>7855459635694697</v>
      </c>
      <c r="U3034">
        <v>7855459656360044</v>
      </c>
      <c r="V3034">
        <v>7855459902775227</v>
      </c>
      <c r="W3034">
        <v>5271200872227357</v>
      </c>
      <c r="X3034">
        <v>2.6784360446225496E+16</v>
      </c>
      <c r="Y3034">
        <v>5960823526395405</v>
      </c>
      <c r="Z3034">
        <v>5722897312145896</v>
      </c>
      <c r="AA3034">
        <v>8653846153846154</v>
      </c>
      <c r="AB3034">
        <v>5.0597691673536688E+16</v>
      </c>
      <c r="AC3034">
        <v>9589576771566838</v>
      </c>
      <c r="AD3034" s="1" t="s">
        <v>22</v>
      </c>
      <c r="AE3034">
        <v>5142857142857142</v>
      </c>
    </row>
    <row r="3035" spans="1:31" x14ac:dyDescent="0.25">
      <c r="A3035">
        <v>8916</v>
      </c>
      <c r="B3035" s="1" t="s">
        <v>6172</v>
      </c>
      <c r="C3035" s="1" t="s">
        <v>6452</v>
      </c>
      <c r="D3035">
        <v>1984</v>
      </c>
      <c r="E3035" s="1" t="s">
        <v>33</v>
      </c>
      <c r="F3035" s="1" t="s">
        <v>6453</v>
      </c>
      <c r="G3035">
        <v>21</v>
      </c>
      <c r="H3035">
        <v>3.7593985409992608E+16</v>
      </c>
      <c r="I3035">
        <v>6604820459663574</v>
      </c>
      <c r="J3035">
        <v>2.0245262159599748E+16</v>
      </c>
      <c r="K3035">
        <v>3759398661162962</v>
      </c>
      <c r="L3035">
        <v>3.7593985032723672E+16</v>
      </c>
      <c r="M3035">
        <v>3.7593985136079024E+16</v>
      </c>
      <c r="N3035">
        <v>3.7593989040743376E+16</v>
      </c>
      <c r="O3035">
        <v>3.7593987348505184E+16</v>
      </c>
      <c r="P3035">
        <v>3759398546651135</v>
      </c>
      <c r="Q3035">
        <v>3759398506313908</v>
      </c>
      <c r="R3035">
        <v>3759398683687236</v>
      </c>
      <c r="S3035">
        <v>3.7593987039506096E+16</v>
      </c>
      <c r="T3035">
        <v>7691495436512658</v>
      </c>
      <c r="U3035">
        <v>3.7593990588314824E+16</v>
      </c>
      <c r="V3035">
        <v>3759398707625945</v>
      </c>
      <c r="W3035">
        <v>375939850591984</v>
      </c>
      <c r="X3035">
        <v>5451099317664898</v>
      </c>
      <c r="Y3035">
        <v>6893572289311078</v>
      </c>
      <c r="Z3035">
        <v>1425603840967712</v>
      </c>
      <c r="AA3035">
        <v>2.1761133603238864E+16</v>
      </c>
      <c r="AB3035">
        <v>8948887056883759</v>
      </c>
      <c r="AC3035">
        <v>7827759986097663</v>
      </c>
      <c r="AD3035" s="1" t="s">
        <v>8</v>
      </c>
      <c r="AE3035">
        <v>5142857142857142</v>
      </c>
    </row>
    <row r="3036" spans="1:31" x14ac:dyDescent="0.25">
      <c r="A3036">
        <v>8918</v>
      </c>
      <c r="B3036" s="1" t="s">
        <v>6454</v>
      </c>
      <c r="C3036" s="1" t="s">
        <v>6455</v>
      </c>
      <c r="D3036">
        <v>1984</v>
      </c>
      <c r="E3036" s="1" t="s">
        <v>33</v>
      </c>
      <c r="F3036" s="1" t="s">
        <v>6456</v>
      </c>
      <c r="G3036">
        <v>116</v>
      </c>
      <c r="H3036">
        <v>6497726096271981</v>
      </c>
      <c r="I3036">
        <v>6497726113270362</v>
      </c>
      <c r="J3036">
        <v>9057930393424628</v>
      </c>
      <c r="K3036">
        <v>4528451841902901</v>
      </c>
      <c r="L3036">
        <v>6497725865217623</v>
      </c>
      <c r="M3036">
        <v>3395494280630746</v>
      </c>
      <c r="N3036">
        <v>6497726015801669</v>
      </c>
      <c r="O3036">
        <v>649772637616369</v>
      </c>
      <c r="P3036">
        <v>6497726239298422</v>
      </c>
      <c r="Q3036">
        <v>3157013758065415</v>
      </c>
      <c r="R3036">
        <v>3.626625895746176E+16</v>
      </c>
      <c r="S3036">
        <v>1.0882700171770104E+16</v>
      </c>
      <c r="T3036">
        <v>1.8874894193298096E+16</v>
      </c>
      <c r="U3036">
        <v>1696787473342764</v>
      </c>
      <c r="V3036">
        <v>6497726113948892</v>
      </c>
      <c r="W3036">
        <v>64977264153793</v>
      </c>
      <c r="X3036">
        <v>6739954510993178</v>
      </c>
      <c r="Y3036">
        <v>6195164474527599</v>
      </c>
      <c r="Z3036">
        <v>3.5240898836243816E+16</v>
      </c>
      <c r="AA3036">
        <v>62550607287.449394</v>
      </c>
      <c r="AB3036">
        <v>9659934047815332</v>
      </c>
      <c r="AC3036">
        <v>6426314815838092</v>
      </c>
      <c r="AD3036" s="1" t="s">
        <v>16</v>
      </c>
      <c r="AE3036">
        <v>5142857142857142</v>
      </c>
    </row>
    <row r="3037" spans="1:31" x14ac:dyDescent="0.25">
      <c r="A3037">
        <v>8919</v>
      </c>
      <c r="B3037" s="1" t="s">
        <v>6384</v>
      </c>
      <c r="C3037" s="1" t="s">
        <v>6457</v>
      </c>
      <c r="D3037">
        <v>1984</v>
      </c>
      <c r="E3037" s="1" t="s">
        <v>33</v>
      </c>
      <c r="F3037" s="1" t="s">
        <v>6458</v>
      </c>
      <c r="G3037">
        <v>31</v>
      </c>
      <c r="H3037">
        <v>4784689021564653</v>
      </c>
      <c r="I3037">
        <v>478468927470817</v>
      </c>
      <c r="J3037">
        <v>3338488502546344</v>
      </c>
      <c r="K3037">
        <v>4784689423726087</v>
      </c>
      <c r="L3037">
        <v>4784688995445295</v>
      </c>
      <c r="M3037">
        <v>4784689017177572</v>
      </c>
      <c r="N3037">
        <v>4784689010067253</v>
      </c>
      <c r="O3037">
        <v>478468930012553</v>
      </c>
      <c r="P3037">
        <v>1.1844863821403716E+16</v>
      </c>
      <c r="Q3037">
        <v>4711474852617327</v>
      </c>
      <c r="R3037">
        <v>4784689361476024</v>
      </c>
      <c r="S3037">
        <v>4784689038172244</v>
      </c>
      <c r="T3037">
        <v>4784689018470066</v>
      </c>
      <c r="U3037">
        <v>4.7846890923059544E+16</v>
      </c>
      <c r="V3037">
        <v>478468967844829</v>
      </c>
      <c r="W3037">
        <v>4784688998227325</v>
      </c>
      <c r="X3037">
        <v>1.8769630672587456E+16</v>
      </c>
      <c r="Y3037">
        <v>6062097787349691</v>
      </c>
      <c r="Z3037">
        <v>3082332412</v>
      </c>
      <c r="AA3037">
        <v>3006072874493927</v>
      </c>
      <c r="AB3037">
        <v>7629843363561418</v>
      </c>
      <c r="AC3037">
        <v>9279256769580792</v>
      </c>
      <c r="AD3037" s="1" t="s">
        <v>16</v>
      </c>
      <c r="AE3037">
        <v>5142857142857142</v>
      </c>
    </row>
    <row r="3038" spans="1:31" x14ac:dyDescent="0.25">
      <c r="A3038">
        <v>8920</v>
      </c>
      <c r="B3038" s="1" t="s">
        <v>6365</v>
      </c>
      <c r="C3038" s="1" t="s">
        <v>6459</v>
      </c>
      <c r="D3038">
        <v>1984</v>
      </c>
      <c r="E3038" s="1" t="s">
        <v>33</v>
      </c>
      <c r="F3038" s="1" t="s">
        <v>6460</v>
      </c>
      <c r="G3038">
        <v>37</v>
      </c>
      <c r="H3038">
        <v>1.7543859890812596E+16</v>
      </c>
      <c r="I3038">
        <v>1.7543859926314088E+16</v>
      </c>
      <c r="J3038">
        <v>9583232629730426</v>
      </c>
      <c r="K3038">
        <v>1.7543860711882712E+16</v>
      </c>
      <c r="L3038">
        <v>1.7543859698580876E+16</v>
      </c>
      <c r="M3038">
        <v>1.7543859698571792E+16</v>
      </c>
      <c r="N3038">
        <v>3199649942246187</v>
      </c>
      <c r="O3038">
        <v>1.754386044544638E+16</v>
      </c>
      <c r="P3038">
        <v>1.7543859841884676E+16</v>
      </c>
      <c r="Q3038">
        <v>3739558155056229</v>
      </c>
      <c r="R3038">
        <v>1.4377022198844476E+16</v>
      </c>
      <c r="S3038">
        <v>175438604609229</v>
      </c>
      <c r="T3038">
        <v>5.2181975146925072E+16</v>
      </c>
      <c r="U3038">
        <v>4312687359150476</v>
      </c>
      <c r="V3038">
        <v>2.8667539506961404E+16</v>
      </c>
      <c r="W3038">
        <v>1754386138165918</v>
      </c>
      <c r="X3038">
        <v>7324813170150547</v>
      </c>
      <c r="Y3038">
        <v>5840319975386508</v>
      </c>
      <c r="Z3038">
        <v>2.5301129820411468E+16</v>
      </c>
      <c r="AA3038">
        <v>29453441295.54657</v>
      </c>
      <c r="AB3038">
        <v>7217642209398186</v>
      </c>
      <c r="AC3038">
        <v>5165014162604478</v>
      </c>
      <c r="AD3038" s="1" t="s">
        <v>13</v>
      </c>
      <c r="AE3038">
        <v>5142857142857142</v>
      </c>
    </row>
    <row r="3039" spans="1:31" x14ac:dyDescent="0.25">
      <c r="A3039">
        <v>8921</v>
      </c>
      <c r="B3039" s="1" t="s">
        <v>4231</v>
      </c>
      <c r="C3039" s="1" t="s">
        <v>6461</v>
      </c>
      <c r="D3039">
        <v>1984</v>
      </c>
      <c r="E3039" s="1" t="s">
        <v>33</v>
      </c>
      <c r="F3039" s="1" t="s">
        <v>6462</v>
      </c>
      <c r="G3039">
        <v>56</v>
      </c>
      <c r="H3039">
        <v>1.0121458507603512E+16</v>
      </c>
      <c r="I3039">
        <v>1.0121457610036392E+16</v>
      </c>
      <c r="J3039">
        <v>1.0121458083261716E+16</v>
      </c>
      <c r="K3039">
        <v>4746831508662394</v>
      </c>
      <c r="L3039">
        <v>1.0121459078582568E+16</v>
      </c>
      <c r="M3039">
        <v>1.0121458395251824E+16</v>
      </c>
      <c r="N3039">
        <v>1012145757265088</v>
      </c>
      <c r="O3039">
        <v>5.1634834646671072E+16</v>
      </c>
      <c r="P3039">
        <v>1.0121457813824768E+16</v>
      </c>
      <c r="Q3039">
        <v>3.1661771525315424E+16</v>
      </c>
      <c r="R3039">
        <v>1.0121457702314566E+16</v>
      </c>
      <c r="S3039">
        <v>1012145763572428</v>
      </c>
      <c r="T3039">
        <v>1.0121457543819088E+16</v>
      </c>
      <c r="U3039">
        <v>1.0121457562662776E+16</v>
      </c>
      <c r="V3039">
        <v>6185748571224533</v>
      </c>
      <c r="W3039">
        <v>1.0121457511007216E+16</v>
      </c>
      <c r="X3039">
        <v>6415033033683527</v>
      </c>
      <c r="Y3039">
        <v>7790169986924083</v>
      </c>
      <c r="Z3039">
        <v>2.4999924698719576E+16</v>
      </c>
      <c r="AA3039">
        <v>0</v>
      </c>
      <c r="AB3039">
        <v>8495465787304204</v>
      </c>
      <c r="AC3039">
        <v>9489473545119728</v>
      </c>
      <c r="AD3039" s="1" t="s">
        <v>10</v>
      </c>
      <c r="AE3039">
        <v>5142857142857142</v>
      </c>
    </row>
    <row r="3040" spans="1:31" x14ac:dyDescent="0.25">
      <c r="A3040">
        <v>8922</v>
      </c>
      <c r="B3040" s="1" t="s">
        <v>5584</v>
      </c>
      <c r="C3040" s="1" t="s">
        <v>6463</v>
      </c>
      <c r="D3040">
        <v>1984</v>
      </c>
      <c r="E3040" s="1" t="s">
        <v>33</v>
      </c>
      <c r="F3040" s="1" t="s">
        <v>6464</v>
      </c>
      <c r="G3040">
        <v>76</v>
      </c>
      <c r="H3040">
        <v>1.7121269094401606E+16</v>
      </c>
      <c r="I3040">
        <v>8354219321041878</v>
      </c>
      <c r="J3040">
        <v>8354219583254008</v>
      </c>
      <c r="K3040">
        <v>5018330325050807</v>
      </c>
      <c r="L3040">
        <v>1.1366098946533916E+16</v>
      </c>
      <c r="M3040">
        <v>1.4177279716195388E+16</v>
      </c>
      <c r="N3040">
        <v>8354219028908408</v>
      </c>
      <c r="O3040">
        <v>3330918675976001</v>
      </c>
      <c r="P3040">
        <v>8354219384115374</v>
      </c>
      <c r="Q3040">
        <v>8354219190572841</v>
      </c>
      <c r="R3040">
        <v>1.1905717395280202E+16</v>
      </c>
      <c r="S3040">
        <v>8354218986855455</v>
      </c>
      <c r="T3040">
        <v>1.7111783531591138E+16</v>
      </c>
      <c r="U3040">
        <v>8354219918263973</v>
      </c>
      <c r="V3040">
        <v>8354219358920176</v>
      </c>
      <c r="W3040">
        <v>1.7453964372722836E+16</v>
      </c>
      <c r="X3040">
        <v>4.9312249539694576E+16</v>
      </c>
      <c r="Y3040">
        <v>7618388329102889</v>
      </c>
      <c r="Z3040">
        <v>730824026931754</v>
      </c>
      <c r="AA3040">
        <v>9078947368.4210548</v>
      </c>
      <c r="AB3040">
        <v>6733305853256388</v>
      </c>
      <c r="AC3040">
        <v>8578534184451004</v>
      </c>
      <c r="AD3040" s="1" t="s">
        <v>10</v>
      </c>
      <c r="AE3040">
        <v>5142857142857142</v>
      </c>
    </row>
    <row r="3041" spans="1:31" x14ac:dyDescent="0.25">
      <c r="A3041">
        <v>8924</v>
      </c>
      <c r="B3041" s="1" t="s">
        <v>5229</v>
      </c>
      <c r="C3041" s="1" t="s">
        <v>6465</v>
      </c>
      <c r="D3041">
        <v>1984</v>
      </c>
      <c r="E3041" s="1" t="s">
        <v>33</v>
      </c>
      <c r="F3041" s="1" t="s">
        <v>6466</v>
      </c>
      <c r="G3041">
        <v>51</v>
      </c>
      <c r="H3041">
        <v>1.9493177845803336E+16</v>
      </c>
      <c r="I3041">
        <v>1.9493178310883388E+16</v>
      </c>
      <c r="J3041">
        <v>1.9493177997411816E+16</v>
      </c>
      <c r="K3041">
        <v>65303660528437</v>
      </c>
      <c r="L3041">
        <v>7710725907083653</v>
      </c>
      <c r="M3041">
        <v>1.9493177738017992E+16</v>
      </c>
      <c r="N3041">
        <v>1.9493177661779804E+16</v>
      </c>
      <c r="O3041">
        <v>1949318042988242</v>
      </c>
      <c r="P3041">
        <v>1.9493177885736224E+16</v>
      </c>
      <c r="Q3041">
        <v>1.9493178821485688E+16</v>
      </c>
      <c r="R3041">
        <v>1949317816233455</v>
      </c>
      <c r="S3041">
        <v>1949317862628229</v>
      </c>
      <c r="T3041">
        <v>1.9493177504372916E+16</v>
      </c>
      <c r="U3041">
        <v>1.9493177775403568E+16</v>
      </c>
      <c r="V3041">
        <v>8263999954262673</v>
      </c>
      <c r="W3041">
        <v>1.9493178348699164E+16</v>
      </c>
      <c r="X3041">
        <v>6328387306400952</v>
      </c>
      <c r="Y3041">
        <v>5704176601799861</v>
      </c>
      <c r="Z3041">
        <v>1.9978935721823016E+16</v>
      </c>
      <c r="AA3041">
        <v>6295546558.7044535</v>
      </c>
      <c r="AB3041">
        <v>8536685902720527</v>
      </c>
      <c r="AC3041">
        <v>6146025781786177</v>
      </c>
      <c r="AD3041" s="1" t="s">
        <v>21</v>
      </c>
      <c r="AE3041">
        <v>5142857142857142</v>
      </c>
    </row>
    <row r="3042" spans="1:31" x14ac:dyDescent="0.25">
      <c r="A3042">
        <v>8927</v>
      </c>
      <c r="B3042" s="1" t="s">
        <v>6428</v>
      </c>
      <c r="C3042" s="1" t="s">
        <v>6467</v>
      </c>
      <c r="D3042">
        <v>1984</v>
      </c>
      <c r="E3042" s="1" t="s">
        <v>33</v>
      </c>
      <c r="F3042" s="1" t="s">
        <v>6468</v>
      </c>
      <c r="G3042">
        <v>131</v>
      </c>
      <c r="H3042">
        <v>1.0319918036006104E+16</v>
      </c>
      <c r="I3042">
        <v>2846726309611058</v>
      </c>
      <c r="J3042">
        <v>1.3920609331774184E+16</v>
      </c>
      <c r="K3042">
        <v>1.0319917664130992E+16</v>
      </c>
      <c r="L3042">
        <v>1031991758605041</v>
      </c>
      <c r="M3042">
        <v>1.0319920324668912E+16</v>
      </c>
      <c r="N3042">
        <v>1.0319917460288596E+16</v>
      </c>
      <c r="O3042">
        <v>1.0319918042051716E+16</v>
      </c>
      <c r="P3042">
        <v>1.0319918309810952E+16</v>
      </c>
      <c r="Q3042">
        <v>5321791488133464</v>
      </c>
      <c r="R3042">
        <v>1.0319918121767832E+16</v>
      </c>
      <c r="S3042">
        <v>1.0319918487688796E+16</v>
      </c>
      <c r="T3042">
        <v>1.0319918351558728E+16</v>
      </c>
      <c r="U3042">
        <v>1.0319918088317658E+16</v>
      </c>
      <c r="V3042">
        <v>1031991792733725</v>
      </c>
      <c r="W3042">
        <v>2846224978523817</v>
      </c>
      <c r="X3042">
        <v>5808512942705513</v>
      </c>
      <c r="Y3042">
        <v>4829884880650204</v>
      </c>
      <c r="Z3042">
        <v>2.2890585231511276E+16</v>
      </c>
      <c r="AA3042">
        <v>9251012145748988</v>
      </c>
      <c r="AB3042">
        <v>6001648804616652</v>
      </c>
      <c r="AC3042">
        <v>6916820625428941</v>
      </c>
      <c r="AD3042" s="1" t="s">
        <v>16</v>
      </c>
      <c r="AE3042">
        <v>5142857142857142</v>
      </c>
    </row>
    <row r="3043" spans="1:31" x14ac:dyDescent="0.25">
      <c r="A3043">
        <v>8929</v>
      </c>
      <c r="B3043" s="1" t="s">
        <v>5302</v>
      </c>
      <c r="C3043" s="1" t="s">
        <v>6469</v>
      </c>
      <c r="D3043">
        <v>1984</v>
      </c>
      <c r="E3043" s="1" t="s">
        <v>33</v>
      </c>
      <c r="F3043" s="1" t="s">
        <v>6470</v>
      </c>
      <c r="G3043">
        <v>76</v>
      </c>
      <c r="H3043">
        <v>8920606733385877</v>
      </c>
      <c r="I3043">
        <v>3.2837089789222896E+16</v>
      </c>
      <c r="J3043">
        <v>8920607153831866</v>
      </c>
      <c r="K3043">
        <v>1.8928371815625696E+16</v>
      </c>
      <c r="L3043">
        <v>8920606651500783</v>
      </c>
      <c r="M3043">
        <v>8920606637501881</v>
      </c>
      <c r="N3043">
        <v>8920606781048232</v>
      </c>
      <c r="O3043">
        <v>8920607662851512</v>
      </c>
      <c r="P3043">
        <v>8920606804379574</v>
      </c>
      <c r="Q3043">
        <v>1.5980245027362106E+16</v>
      </c>
      <c r="R3043">
        <v>8920606928793866</v>
      </c>
      <c r="S3043">
        <v>4795173697772106</v>
      </c>
      <c r="T3043">
        <v>8920606958267057</v>
      </c>
      <c r="U3043">
        <v>8920606737555339</v>
      </c>
      <c r="V3043">
        <v>8920606761108633</v>
      </c>
      <c r="W3043">
        <v>892060662855836</v>
      </c>
      <c r="X3043">
        <v>4259720567529514</v>
      </c>
      <c r="Y3043">
        <v>6424377611978564</v>
      </c>
      <c r="Z3043">
        <v>5662646247636796</v>
      </c>
      <c r="AA3043">
        <v>25202429149.797569</v>
      </c>
      <c r="AB3043">
        <v>2508244023083265</v>
      </c>
      <c r="AC3043">
        <v>7777708372874107</v>
      </c>
      <c r="AD3043" s="1" t="s">
        <v>8</v>
      </c>
      <c r="AE3043">
        <v>5142857142857142</v>
      </c>
    </row>
    <row r="3044" spans="1:31" x14ac:dyDescent="0.25">
      <c r="A3044">
        <v>8932</v>
      </c>
      <c r="B3044" s="1" t="s">
        <v>6172</v>
      </c>
      <c r="C3044" s="1" t="s">
        <v>6471</v>
      </c>
      <c r="D3044">
        <v>1984</v>
      </c>
      <c r="E3044" s="1" t="s">
        <v>33</v>
      </c>
      <c r="F3044" s="1" t="s">
        <v>6472</v>
      </c>
      <c r="G3044">
        <v>40</v>
      </c>
      <c r="H3044">
        <v>3.2894736846106688E+16</v>
      </c>
      <c r="I3044">
        <v>1.8846539776547004E+16</v>
      </c>
      <c r="J3044">
        <v>3.7605109374026016E+16</v>
      </c>
      <c r="K3044">
        <v>3.2894737887496336E+16</v>
      </c>
      <c r="L3044">
        <v>3.2894736857515128E+16</v>
      </c>
      <c r="M3044">
        <v>1.1308668031533476E+16</v>
      </c>
      <c r="N3044">
        <v>3289473684211154</v>
      </c>
      <c r="O3044">
        <v>3.2894737507086284E+16</v>
      </c>
      <c r="P3044">
        <v>3.2894738724512216E+16</v>
      </c>
      <c r="Q3044">
        <v>3289473752547409</v>
      </c>
      <c r="R3044">
        <v>3289473883405195</v>
      </c>
      <c r="S3044">
        <v>3.2894737621923684E+16</v>
      </c>
      <c r="T3044">
        <v>1.2971288373514608E+16</v>
      </c>
      <c r="U3044">
        <v>3289473979818553</v>
      </c>
      <c r="V3044">
        <v>1466313112775552</v>
      </c>
      <c r="W3044">
        <v>3.2894736888843296E+16</v>
      </c>
      <c r="X3044">
        <v>4.1622441243366192E+16</v>
      </c>
      <c r="Y3044">
        <v>6685895956721277</v>
      </c>
      <c r="Z3044">
        <v>3.8845420527530656E+16</v>
      </c>
      <c r="AA3044">
        <v>0</v>
      </c>
      <c r="AB3044">
        <v>5795548227535036</v>
      </c>
      <c r="AC3044">
        <v>8478430958003893</v>
      </c>
      <c r="AD3044" s="1" t="s">
        <v>9</v>
      </c>
      <c r="AE3044">
        <v>5142857142857142</v>
      </c>
    </row>
    <row r="3045" spans="1:31" x14ac:dyDescent="0.25">
      <c r="A3045">
        <v>8934</v>
      </c>
      <c r="B3045" s="1" t="s">
        <v>6172</v>
      </c>
      <c r="C3045" s="1" t="s">
        <v>6473</v>
      </c>
      <c r="D3045">
        <v>1984</v>
      </c>
      <c r="E3045" s="1" t="s">
        <v>33</v>
      </c>
      <c r="F3045" s="1" t="s">
        <v>6474</v>
      </c>
      <c r="G3045">
        <v>42</v>
      </c>
      <c r="H3045">
        <v>3.5087719298248248E+16</v>
      </c>
      <c r="I3045">
        <v>5007897746704759</v>
      </c>
      <c r="J3045">
        <v>3.5087719860673E+16</v>
      </c>
      <c r="K3045">
        <v>3.5087724930223008E+16</v>
      </c>
      <c r="L3045">
        <v>3.5087719302659184E+16</v>
      </c>
      <c r="M3045">
        <v>3508771930054479</v>
      </c>
      <c r="N3045">
        <v>3.5087719298248248E+16</v>
      </c>
      <c r="O3045">
        <v>3.508772077611724E+16</v>
      </c>
      <c r="P3045">
        <v>3.0389626521336416E+16</v>
      </c>
      <c r="Q3045">
        <v>3508772308508852</v>
      </c>
      <c r="R3045">
        <v>3.5087719968873736E+16</v>
      </c>
      <c r="S3045">
        <v>3508771951068451</v>
      </c>
      <c r="T3045">
        <v>3.5087721088460404E+16</v>
      </c>
      <c r="U3045">
        <v>3.5087719298248248E+16</v>
      </c>
      <c r="V3045">
        <v>3.5087719864187376E+16</v>
      </c>
      <c r="W3045">
        <v>3.5087719298248248E+16</v>
      </c>
      <c r="X3045">
        <v>3815661215206325</v>
      </c>
      <c r="Y3045">
        <v>6477706843063353</v>
      </c>
      <c r="Z3045">
        <v>63554280677</v>
      </c>
      <c r="AA3045">
        <v>7550607287449392</v>
      </c>
      <c r="AB3045">
        <v>7248557295960427</v>
      </c>
      <c r="AC3045">
        <v>9039009026107722</v>
      </c>
      <c r="AD3045" s="1" t="s">
        <v>8</v>
      </c>
      <c r="AE3045">
        <v>5142857142857142</v>
      </c>
    </row>
    <row r="3046" spans="1:31" x14ac:dyDescent="0.25">
      <c r="A3046">
        <v>8937</v>
      </c>
      <c r="B3046" s="1" t="s">
        <v>6114</v>
      </c>
      <c r="C3046" s="1" t="s">
        <v>6475</v>
      </c>
      <c r="D3046">
        <v>1984</v>
      </c>
      <c r="E3046" s="1" t="s">
        <v>33</v>
      </c>
      <c r="F3046" s="1" t="s">
        <v>6476</v>
      </c>
      <c r="G3046">
        <v>134</v>
      </c>
      <c r="H3046">
        <v>1.0964912750037626E+16</v>
      </c>
      <c r="I3046">
        <v>1.0964913019859122E+16</v>
      </c>
      <c r="J3046">
        <v>3787384859401898</v>
      </c>
      <c r="K3046">
        <v>1.0964913036587464E+16</v>
      </c>
      <c r="L3046">
        <v>1.0964913495923284E+16</v>
      </c>
      <c r="M3046">
        <v>1.0964912355767174E+16</v>
      </c>
      <c r="N3046">
        <v>1.0964912437807116E+16</v>
      </c>
      <c r="O3046">
        <v>1.9968674116462256E+16</v>
      </c>
      <c r="P3046">
        <v>6685785614233093</v>
      </c>
      <c r="Q3046">
        <v>1.0964913279677804E+16</v>
      </c>
      <c r="R3046">
        <v>3141153295803864</v>
      </c>
      <c r="S3046">
        <v>1.0964913263684224E+16</v>
      </c>
      <c r="T3046">
        <v>1.0964912522652506E+16</v>
      </c>
      <c r="U3046">
        <v>1.0964913107430834E+16</v>
      </c>
      <c r="V3046">
        <v>1096491296683448</v>
      </c>
      <c r="W3046">
        <v>1096491352438911</v>
      </c>
      <c r="X3046">
        <v>7779703238384058</v>
      </c>
      <c r="Y3046">
        <v>6563854062508011</v>
      </c>
      <c r="Z3046">
        <v>2.7208762257793432E+16</v>
      </c>
      <c r="AA3046">
        <v>0</v>
      </c>
      <c r="AB3046">
        <v>5620362737015663</v>
      </c>
      <c r="AC3046">
        <v>8088028374860154</v>
      </c>
      <c r="AD3046" s="1" t="s">
        <v>9</v>
      </c>
      <c r="AE3046">
        <v>5142857142857142</v>
      </c>
    </row>
    <row r="3047" spans="1:31" x14ac:dyDescent="0.25">
      <c r="A3047">
        <v>8944</v>
      </c>
      <c r="B3047" s="1" t="s">
        <v>6187</v>
      </c>
      <c r="C3047" s="1" t="s">
        <v>6477</v>
      </c>
      <c r="D3047">
        <v>1984</v>
      </c>
      <c r="E3047" s="1" t="s">
        <v>33</v>
      </c>
      <c r="F3047" s="1" t="s">
        <v>6478</v>
      </c>
      <c r="G3047">
        <v>29</v>
      </c>
      <c r="H3047">
        <v>1879699263333046</v>
      </c>
      <c r="I3047">
        <v>1.8796993062795668E+16</v>
      </c>
      <c r="J3047">
        <v>3.0199059640650156E+16</v>
      </c>
      <c r="K3047">
        <v>1.8796993304912064E+16</v>
      </c>
      <c r="L3047">
        <v>1.8796992538606048E+16</v>
      </c>
      <c r="M3047">
        <v>1.8796992562320848E+16</v>
      </c>
      <c r="N3047">
        <v>187969927204022</v>
      </c>
      <c r="O3047">
        <v>3.0347861401207656E+16</v>
      </c>
      <c r="P3047">
        <v>4.199264912912928E+16</v>
      </c>
      <c r="Q3047">
        <v>1.8796992666848776E+16</v>
      </c>
      <c r="R3047">
        <v>1.8796993036836488E+16</v>
      </c>
      <c r="S3047">
        <v>6355943435975578</v>
      </c>
      <c r="T3047">
        <v>1.1710888996928362E+16</v>
      </c>
      <c r="U3047">
        <v>1879699313561717</v>
      </c>
      <c r="V3047">
        <v>1.8796993420460024E+16</v>
      </c>
      <c r="W3047">
        <v>1.8796996161692256E+16</v>
      </c>
      <c r="X3047">
        <v>6230910863208059</v>
      </c>
      <c r="Y3047">
        <v>553777914519396</v>
      </c>
      <c r="Z3047">
        <v>2.3492995474895056E+16</v>
      </c>
      <c r="AA3047">
        <v>48582995951417</v>
      </c>
      <c r="AB3047">
        <v>975267930750206</v>
      </c>
      <c r="AC3047">
        <v>5915788360957819</v>
      </c>
      <c r="AD3047" s="1" t="s">
        <v>9</v>
      </c>
      <c r="AE3047">
        <v>5142857142857142</v>
      </c>
    </row>
    <row r="3048" spans="1:31" x14ac:dyDescent="0.25">
      <c r="A3048">
        <v>8948</v>
      </c>
      <c r="B3048" s="1" t="s">
        <v>5584</v>
      </c>
      <c r="C3048" s="1" t="s">
        <v>6479</v>
      </c>
      <c r="D3048">
        <v>1984</v>
      </c>
      <c r="E3048" s="1" t="s">
        <v>33</v>
      </c>
      <c r="F3048" s="1" t="s">
        <v>6480</v>
      </c>
      <c r="G3048">
        <v>62</v>
      </c>
      <c r="H3048">
        <v>1.1198208427389704E+16</v>
      </c>
      <c r="I3048">
        <v>111982087833073</v>
      </c>
      <c r="J3048">
        <v>5207495972379825</v>
      </c>
      <c r="K3048">
        <v>2.1221601469924956E+16</v>
      </c>
      <c r="L3048">
        <v>2.2552458393740744E+16</v>
      </c>
      <c r="M3048">
        <v>1.1198209237736676E+16</v>
      </c>
      <c r="N3048">
        <v>1119820876354797</v>
      </c>
      <c r="O3048">
        <v>7539182475011494</v>
      </c>
      <c r="P3048">
        <v>4887720994189549</v>
      </c>
      <c r="Q3048">
        <v>2.5538826805846452E+16</v>
      </c>
      <c r="R3048">
        <v>1119820881385287</v>
      </c>
      <c r="S3048">
        <v>1119820912289201</v>
      </c>
      <c r="T3048">
        <v>1.1198208361234188E+16</v>
      </c>
      <c r="U3048">
        <v>1.1198208837063964E+16</v>
      </c>
      <c r="V3048">
        <v>870345480251733</v>
      </c>
      <c r="W3048">
        <v>1.1198208405395016E+16</v>
      </c>
      <c r="X3048">
        <v>4952886385790102</v>
      </c>
      <c r="Y3048">
        <v>7689152116503857</v>
      </c>
      <c r="Z3048">
        <v>5160647751654369</v>
      </c>
      <c r="AA3048">
        <v>16295546558.704453</v>
      </c>
      <c r="AB3048">
        <v>6032563891178895</v>
      </c>
      <c r="AC3048">
        <v>845841031271447</v>
      </c>
      <c r="AD3048" s="1" t="s">
        <v>15</v>
      </c>
      <c r="AE3048">
        <v>5142857142857142</v>
      </c>
    </row>
    <row r="3049" spans="1:31" x14ac:dyDescent="0.25">
      <c r="A3049">
        <v>8950</v>
      </c>
      <c r="B3049" s="1" t="s">
        <v>6172</v>
      </c>
      <c r="C3049" s="1" t="s">
        <v>6481</v>
      </c>
      <c r="D3049">
        <v>1984</v>
      </c>
      <c r="E3049" s="1" t="s">
        <v>33</v>
      </c>
      <c r="F3049" s="1" t="s">
        <v>6482</v>
      </c>
      <c r="G3049">
        <v>19</v>
      </c>
      <c r="H3049">
        <v>5847953223621739</v>
      </c>
      <c r="I3049">
        <v>5847953241181497</v>
      </c>
      <c r="J3049">
        <v>5847953241183607</v>
      </c>
      <c r="K3049">
        <v>4.3629700169661696E+16</v>
      </c>
      <c r="L3049">
        <v>5847953233574005</v>
      </c>
      <c r="M3049">
        <v>5847953223253066</v>
      </c>
      <c r="N3049">
        <v>5847953350554986</v>
      </c>
      <c r="O3049">
        <v>5847953374745531</v>
      </c>
      <c r="P3049">
        <v>5847953235820073</v>
      </c>
      <c r="Q3049">
        <v>5847953230654212</v>
      </c>
      <c r="R3049">
        <v>584795322142116</v>
      </c>
      <c r="S3049">
        <v>5847953232625495</v>
      </c>
      <c r="T3049">
        <v>1177628685203041</v>
      </c>
      <c r="U3049">
        <v>5847953267030744</v>
      </c>
      <c r="V3049">
        <v>2600162071598223</v>
      </c>
      <c r="W3049">
        <v>9820462387153568</v>
      </c>
      <c r="X3049">
        <v>4.4221813061843384E+16</v>
      </c>
      <c r="Y3049">
        <v>629720790708407</v>
      </c>
      <c r="Z3049">
        <v>3865465728379246</v>
      </c>
      <c r="AA3049">
        <v>889676113360324</v>
      </c>
      <c r="AB3049">
        <v>9103462489694972</v>
      </c>
      <c r="AC3049">
        <v>6796696753692407</v>
      </c>
      <c r="AD3049" s="1" t="s">
        <v>10</v>
      </c>
      <c r="AE3049">
        <v>5142857142857142</v>
      </c>
    </row>
    <row r="3050" spans="1:31" x14ac:dyDescent="0.25">
      <c r="A3050">
        <v>8952</v>
      </c>
      <c r="B3050" s="1" t="s">
        <v>6483</v>
      </c>
      <c r="C3050" s="1" t="s">
        <v>6484</v>
      </c>
      <c r="D3050">
        <v>1984</v>
      </c>
      <c r="E3050" s="1" t="s">
        <v>33</v>
      </c>
      <c r="F3050" s="1" t="s">
        <v>6485</v>
      </c>
      <c r="G3050">
        <v>69</v>
      </c>
      <c r="H3050">
        <v>862812787367093</v>
      </c>
      <c r="I3050">
        <v>4255989698239564</v>
      </c>
      <c r="J3050">
        <v>5039538597402673</v>
      </c>
      <c r="K3050">
        <v>9641117769063386</v>
      </c>
      <c r="L3050">
        <v>8628127724880975</v>
      </c>
      <c r="M3050">
        <v>8628127852902673</v>
      </c>
      <c r="N3050">
        <v>1.4256662908092826E+16</v>
      </c>
      <c r="O3050">
        <v>1103972696575483</v>
      </c>
      <c r="P3050">
        <v>8628128051558588</v>
      </c>
      <c r="Q3050">
        <v>2.0298354872998444E+16</v>
      </c>
      <c r="R3050">
        <v>8628128287571838</v>
      </c>
      <c r="S3050">
        <v>8628128261661685</v>
      </c>
      <c r="T3050">
        <v>8628127883609617</v>
      </c>
      <c r="U3050">
        <v>1.2712650600094052E+16</v>
      </c>
      <c r="V3050">
        <v>86281282414828</v>
      </c>
      <c r="W3050">
        <v>8628127712773526</v>
      </c>
      <c r="X3050">
        <v>6631647351889961</v>
      </c>
      <c r="Y3050">
        <v>6437197138681638</v>
      </c>
      <c r="Z3050">
        <v>1.3453728367197156E+16</v>
      </c>
      <c r="AA3050">
        <v>0</v>
      </c>
      <c r="AB3050">
        <v>9319868095630668</v>
      </c>
      <c r="AC3050">
        <v>697688256129721</v>
      </c>
      <c r="AD3050" s="1" t="s">
        <v>8</v>
      </c>
      <c r="AE3050">
        <v>5142857142857142</v>
      </c>
    </row>
    <row r="3051" spans="1:31" x14ac:dyDescent="0.25">
      <c r="A3051">
        <v>8959</v>
      </c>
      <c r="B3051" s="1" t="s">
        <v>6486</v>
      </c>
      <c r="C3051" s="1" t="s">
        <v>6487</v>
      </c>
      <c r="D3051">
        <v>1984</v>
      </c>
      <c r="E3051" s="1" t="s">
        <v>33</v>
      </c>
      <c r="F3051" s="1" t="s">
        <v>6488</v>
      </c>
      <c r="G3051">
        <v>100</v>
      </c>
      <c r="H3051">
        <v>7974481942088207</v>
      </c>
      <c r="I3051">
        <v>7974482357766927</v>
      </c>
      <c r="J3051">
        <v>311173246966684</v>
      </c>
      <c r="K3051">
        <v>7974481922977289</v>
      </c>
      <c r="L3051">
        <v>6582844167800497</v>
      </c>
      <c r="M3051">
        <v>2.4810861346713884E+16</v>
      </c>
      <c r="N3051">
        <v>7974481820824863</v>
      </c>
      <c r="O3051">
        <v>5.2761616162369472E+16</v>
      </c>
      <c r="P3051">
        <v>2.0310243292161944E+16</v>
      </c>
      <c r="Q3051">
        <v>7974482002203501</v>
      </c>
      <c r="R3051">
        <v>7974482041149111</v>
      </c>
      <c r="S3051">
        <v>7974481916457811</v>
      </c>
      <c r="T3051">
        <v>1280402614271615</v>
      </c>
      <c r="U3051">
        <v>7974482096366042</v>
      </c>
      <c r="V3051">
        <v>3.8150355651651696E+16</v>
      </c>
      <c r="W3051">
        <v>1.3774843080013144E+16</v>
      </c>
      <c r="X3051">
        <v>6913245965558323</v>
      </c>
      <c r="Y3051">
        <v>5452401097351486</v>
      </c>
      <c r="Z3051">
        <v>4226811472702282</v>
      </c>
      <c r="AA3051">
        <v>1963562753036437</v>
      </c>
      <c r="AB3051">
        <v>5877988458367682</v>
      </c>
      <c r="AC3051">
        <v>4994838677644386</v>
      </c>
      <c r="AD3051" s="1" t="s">
        <v>9</v>
      </c>
      <c r="AE3051">
        <v>5142857142857142</v>
      </c>
    </row>
    <row r="3052" spans="1:31" x14ac:dyDescent="0.25">
      <c r="A3052">
        <v>8961</v>
      </c>
      <c r="B3052" s="1" t="s">
        <v>5872</v>
      </c>
      <c r="C3052" s="1" t="s">
        <v>6489</v>
      </c>
      <c r="D3052">
        <v>1984</v>
      </c>
      <c r="E3052" s="1" t="s">
        <v>33</v>
      </c>
      <c r="F3052" s="1" t="s">
        <v>6490</v>
      </c>
      <c r="G3052">
        <v>60</v>
      </c>
      <c r="H3052">
        <v>1.0121457523036116E+16</v>
      </c>
      <c r="I3052">
        <v>1.0121458222167684E+16</v>
      </c>
      <c r="J3052">
        <v>1.0121457874306232E+16</v>
      </c>
      <c r="K3052">
        <v>6980774112866932</v>
      </c>
      <c r="L3052">
        <v>1.0121457553716988E+16</v>
      </c>
      <c r="M3052">
        <v>1.0121457531700784E+16</v>
      </c>
      <c r="N3052">
        <v>1.0121457532701872E+16</v>
      </c>
      <c r="O3052">
        <v>6872002623173047</v>
      </c>
      <c r="P3052">
        <v>1.0121457782033488E+16</v>
      </c>
      <c r="Q3052">
        <v>1012145759630956</v>
      </c>
      <c r="R3052">
        <v>1.0121457987948168E+16</v>
      </c>
      <c r="S3052">
        <v>1056432427033821</v>
      </c>
      <c r="T3052">
        <v>1.01214575187533E+16</v>
      </c>
      <c r="U3052">
        <v>4120086073838483</v>
      </c>
      <c r="V3052">
        <v>1.0121458574095796E+16</v>
      </c>
      <c r="W3052">
        <v>1012145749874339</v>
      </c>
      <c r="X3052">
        <v>1714502328603921</v>
      </c>
      <c r="Y3052">
        <v>7537881701407583</v>
      </c>
      <c r="Z3052">
        <v>7379425079744056</v>
      </c>
      <c r="AA3052">
        <v>8016194331983806</v>
      </c>
      <c r="AB3052">
        <v>5661582852431986</v>
      </c>
      <c r="AC3052">
        <v>6386273525259247</v>
      </c>
      <c r="AD3052" s="1" t="s">
        <v>10</v>
      </c>
      <c r="AE3052">
        <v>5142857142857142</v>
      </c>
    </row>
    <row r="3053" spans="1:31" x14ac:dyDescent="0.25">
      <c r="A3053">
        <v>8963</v>
      </c>
      <c r="B3053" s="1" t="s">
        <v>6376</v>
      </c>
      <c r="C3053" s="1" t="s">
        <v>6491</v>
      </c>
      <c r="D3053">
        <v>1984</v>
      </c>
      <c r="E3053" s="1" t="s">
        <v>33</v>
      </c>
      <c r="F3053" s="1" t="s">
        <v>6492</v>
      </c>
      <c r="G3053">
        <v>69</v>
      </c>
      <c r="H3053">
        <v>1696441746246648</v>
      </c>
      <c r="I3053">
        <v>1.0651415352579152E+16</v>
      </c>
      <c r="J3053">
        <v>7739938565612532</v>
      </c>
      <c r="K3053">
        <v>7739938733122054</v>
      </c>
      <c r="L3053">
        <v>7739938332027696</v>
      </c>
      <c r="M3053">
        <v>7739938114579277</v>
      </c>
      <c r="N3053">
        <v>7739938955578624</v>
      </c>
      <c r="O3053">
        <v>4.1888216283355304E+16</v>
      </c>
      <c r="P3053">
        <v>7739938312520425</v>
      </c>
      <c r="Q3053">
        <v>7739938513938975</v>
      </c>
      <c r="R3053">
        <v>773993851718941</v>
      </c>
      <c r="S3053">
        <v>7739939421119735</v>
      </c>
      <c r="T3053">
        <v>7739938201194883</v>
      </c>
      <c r="U3053">
        <v>77399382519048</v>
      </c>
      <c r="V3053">
        <v>3.1098000228075644E+16</v>
      </c>
      <c r="W3053">
        <v>1.5659999667021568E+16</v>
      </c>
      <c r="X3053">
        <v>5667713635871331</v>
      </c>
      <c r="Y3053">
        <v>6427454298387303</v>
      </c>
      <c r="Z3053">
        <v>4.2168616635157264E+16</v>
      </c>
      <c r="AA3053">
        <v>70546558704.453445</v>
      </c>
      <c r="AB3053">
        <v>5651277823577906</v>
      </c>
      <c r="AC3053">
        <v>4264085124580466</v>
      </c>
      <c r="AD3053" s="1" t="s">
        <v>21</v>
      </c>
      <c r="AE3053">
        <v>5142857142857142</v>
      </c>
    </row>
    <row r="3054" spans="1:31" x14ac:dyDescent="0.25">
      <c r="A3054">
        <v>8971</v>
      </c>
      <c r="B3054" s="1" t="s">
        <v>4592</v>
      </c>
      <c r="C3054" s="1" t="s">
        <v>6493</v>
      </c>
      <c r="D3054">
        <v>1984</v>
      </c>
      <c r="E3054" s="1" t="s">
        <v>33</v>
      </c>
      <c r="F3054" s="1" t="s">
        <v>6494</v>
      </c>
      <c r="G3054">
        <v>104</v>
      </c>
      <c r="H3054">
        <v>506072878472931</v>
      </c>
      <c r="I3054">
        <v>1256412140333662</v>
      </c>
      <c r="J3054">
        <v>5060729035166368</v>
      </c>
      <c r="K3054">
        <v>5060729082596912</v>
      </c>
      <c r="L3054">
        <v>5060728805470539</v>
      </c>
      <c r="M3054">
        <v>3.0583485585488548E+16</v>
      </c>
      <c r="N3054">
        <v>4285846652087195</v>
      </c>
      <c r="O3054">
        <v>1.5453543867574964E+16</v>
      </c>
      <c r="P3054">
        <v>5060728841518615</v>
      </c>
      <c r="Q3054">
        <v>5060728930143905</v>
      </c>
      <c r="R3054">
        <v>506072898284569</v>
      </c>
      <c r="S3054">
        <v>5060728962138614</v>
      </c>
      <c r="T3054">
        <v>1.8947705447023968E+16</v>
      </c>
      <c r="U3054">
        <v>5060728933735558</v>
      </c>
      <c r="V3054">
        <v>3895836655268787</v>
      </c>
      <c r="W3054">
        <v>5060728802156288</v>
      </c>
      <c r="X3054">
        <v>5732697931333262</v>
      </c>
      <c r="Y3054">
        <v>6138758557034074</v>
      </c>
      <c r="Z3054">
        <v>3152513205334543</v>
      </c>
      <c r="AA3054">
        <v>0</v>
      </c>
      <c r="AB3054">
        <v>8454245671887882</v>
      </c>
      <c r="AC3054">
        <v>6266149653522712</v>
      </c>
      <c r="AD3054" s="1" t="s">
        <v>21</v>
      </c>
      <c r="AE3054">
        <v>5142857142857142</v>
      </c>
    </row>
    <row r="3055" spans="1:31" x14ac:dyDescent="0.25">
      <c r="A3055">
        <v>8972</v>
      </c>
      <c r="B3055" s="1" t="s">
        <v>5800</v>
      </c>
      <c r="C3055" s="1" t="s">
        <v>6495</v>
      </c>
      <c r="D3055">
        <v>1984</v>
      </c>
      <c r="E3055" s="1" t="s">
        <v>33</v>
      </c>
      <c r="F3055" s="1" t="s">
        <v>6496</v>
      </c>
      <c r="G3055">
        <v>47</v>
      </c>
      <c r="H3055">
        <v>1.5948964498887514E+16</v>
      </c>
      <c r="I3055">
        <v>1.5948964296195044E+16</v>
      </c>
      <c r="J3055">
        <v>2526655654639117</v>
      </c>
      <c r="K3055">
        <v>1594896500028703</v>
      </c>
      <c r="L3055">
        <v>1.5948963351147226E+16</v>
      </c>
      <c r="M3055">
        <v>3884101580317317</v>
      </c>
      <c r="N3055">
        <v>5873194900500922</v>
      </c>
      <c r="O3055">
        <v>8381743414661204</v>
      </c>
      <c r="P3055">
        <v>3398732251380115</v>
      </c>
      <c r="Q3055">
        <v>1594896399947106</v>
      </c>
      <c r="R3055">
        <v>1.5948964906920424E+16</v>
      </c>
      <c r="S3055">
        <v>7139362642264879</v>
      </c>
      <c r="T3055">
        <v>1594896372239282</v>
      </c>
      <c r="U3055">
        <v>1.5948964378530956E+16</v>
      </c>
      <c r="V3055">
        <v>1.5948965450961082E+16</v>
      </c>
      <c r="W3055">
        <v>7632885887104315</v>
      </c>
      <c r="X3055">
        <v>6902415249648003</v>
      </c>
      <c r="Y3055">
        <v>5741096838704713</v>
      </c>
      <c r="Z3055">
        <v>3744973639531767</v>
      </c>
      <c r="AA3055">
        <v>2014170040.4858301</v>
      </c>
      <c r="AB3055">
        <v>8402720527617478</v>
      </c>
      <c r="AC3055">
        <v>4.924766419131408E+16</v>
      </c>
      <c r="AD3055" s="1" t="s">
        <v>15</v>
      </c>
      <c r="AE3055">
        <v>5142857142857142</v>
      </c>
    </row>
    <row r="3056" spans="1:31" x14ac:dyDescent="0.25">
      <c r="A3056">
        <v>8976</v>
      </c>
      <c r="B3056" s="1" t="s">
        <v>6114</v>
      </c>
      <c r="C3056" s="1" t="s">
        <v>6497</v>
      </c>
      <c r="D3056">
        <v>1984</v>
      </c>
      <c r="E3056" s="1" t="s">
        <v>33</v>
      </c>
      <c r="F3056" s="1" t="s">
        <v>6498</v>
      </c>
      <c r="G3056">
        <v>81</v>
      </c>
      <c r="H3056">
        <v>1096491280410271</v>
      </c>
      <c r="I3056">
        <v>2183962848544083</v>
      </c>
      <c r="J3056">
        <v>1.0964912700738888E+16</v>
      </c>
      <c r="K3056">
        <v>1096491264026092</v>
      </c>
      <c r="L3056">
        <v>1.0964912304443988E+16</v>
      </c>
      <c r="M3056">
        <v>1.0964912423501344E+16</v>
      </c>
      <c r="N3056">
        <v>1096491331449424</v>
      </c>
      <c r="O3056">
        <v>2.2901334200249584E+16</v>
      </c>
      <c r="P3056">
        <v>3.5642583078755576E+16</v>
      </c>
      <c r="Q3056">
        <v>1.0964912924416884E+16</v>
      </c>
      <c r="R3056">
        <v>1.0964912745078072E+16</v>
      </c>
      <c r="S3056">
        <v>1096491455303636</v>
      </c>
      <c r="T3056">
        <v>3472717686904644</v>
      </c>
      <c r="U3056">
        <v>1.0964912766688184E+16</v>
      </c>
      <c r="V3056">
        <v>1.0964913037402708E+16</v>
      </c>
      <c r="W3056">
        <v>1.0964912322577056E+16</v>
      </c>
      <c r="X3056">
        <v>7465612476984729</v>
      </c>
      <c r="Y3056">
        <v>6621029151603722</v>
      </c>
      <c r="Z3056">
        <v>1606417275519353</v>
      </c>
      <c r="AA3056">
        <v>0</v>
      </c>
      <c r="AB3056">
        <v>8835531739488869</v>
      </c>
      <c r="AC3056">
        <v>7687615469071706</v>
      </c>
      <c r="AD3056" s="1" t="s">
        <v>15</v>
      </c>
      <c r="AE3056">
        <v>5142857142857142</v>
      </c>
    </row>
    <row r="3057" spans="1:31" x14ac:dyDescent="0.25">
      <c r="A3057">
        <v>8993</v>
      </c>
      <c r="B3057" s="1" t="s">
        <v>5584</v>
      </c>
      <c r="C3057" s="1" t="s">
        <v>6499</v>
      </c>
      <c r="D3057">
        <v>1984</v>
      </c>
      <c r="E3057" s="1" t="s">
        <v>33</v>
      </c>
      <c r="F3057" s="1" t="s">
        <v>6500</v>
      </c>
      <c r="G3057">
        <v>42</v>
      </c>
      <c r="H3057">
        <v>1.1992739516094116E+16</v>
      </c>
      <c r="I3057">
        <v>1385041621008966</v>
      </c>
      <c r="J3057">
        <v>3231531334755118</v>
      </c>
      <c r="K3057">
        <v>1.3850416733454428E+16</v>
      </c>
      <c r="L3057">
        <v>8646261618145196</v>
      </c>
      <c r="M3057">
        <v>1385041696308179</v>
      </c>
      <c r="N3057">
        <v>1385041575968243</v>
      </c>
      <c r="O3057">
        <v>1.3850416195730934E+16</v>
      </c>
      <c r="P3057">
        <v>2703338114230742</v>
      </c>
      <c r="Q3057">
        <v>1.3850415935255384E+16</v>
      </c>
      <c r="R3057">
        <v>1.3850415605610416E+16</v>
      </c>
      <c r="S3057">
        <v>1385041569399993</v>
      </c>
      <c r="T3057">
        <v>1.3850415663611332E+16</v>
      </c>
      <c r="U3057">
        <v>1.3850415575073036E+16</v>
      </c>
      <c r="V3057">
        <v>4961806708651455</v>
      </c>
      <c r="W3057">
        <v>1.3850415797989408E+16</v>
      </c>
      <c r="X3057">
        <v>4.9095635221488144E+16</v>
      </c>
      <c r="Y3057">
        <v>7990667384560162</v>
      </c>
      <c r="Z3057">
        <v>9968885510929228</v>
      </c>
      <c r="AA3057">
        <v>15890688259.10931</v>
      </c>
      <c r="AB3057">
        <v>741343775762572</v>
      </c>
      <c r="AC3057">
        <v>8057997406926022</v>
      </c>
      <c r="AD3057" s="1" t="s">
        <v>9</v>
      </c>
      <c r="AE3057">
        <v>5142857142857142</v>
      </c>
    </row>
    <row r="3058" spans="1:31" x14ac:dyDescent="0.25">
      <c r="A3058">
        <v>8995</v>
      </c>
      <c r="B3058" s="1" t="s">
        <v>6387</v>
      </c>
      <c r="C3058" s="1" t="s">
        <v>2036</v>
      </c>
      <c r="D3058">
        <v>1984</v>
      </c>
      <c r="E3058" s="1" t="s">
        <v>33</v>
      </c>
      <c r="F3058" s="1" t="s">
        <v>6501</v>
      </c>
      <c r="G3058">
        <v>46</v>
      </c>
      <c r="H3058">
        <v>1.1695906480166834E+16</v>
      </c>
      <c r="I3058">
        <v>1169590719704535</v>
      </c>
      <c r="J3058">
        <v>1.1695906548769386E+16</v>
      </c>
      <c r="K3058">
        <v>1.1695906446584468E+16</v>
      </c>
      <c r="L3058">
        <v>1169590644258851</v>
      </c>
      <c r="M3058">
        <v>1.1695906432749096E+16</v>
      </c>
      <c r="N3058">
        <v>7682999616932057</v>
      </c>
      <c r="O3058">
        <v>1.1695906620206226E+16</v>
      </c>
      <c r="P3058">
        <v>1.1695906586720532E+16</v>
      </c>
      <c r="Q3058">
        <v>7129915506123449</v>
      </c>
      <c r="R3058">
        <v>1.1695906970682668E+16</v>
      </c>
      <c r="S3058">
        <v>374545513795681</v>
      </c>
      <c r="T3058">
        <v>1.1695906466000868E+16</v>
      </c>
      <c r="U3058">
        <v>1.1695906601240202E+16</v>
      </c>
      <c r="V3058">
        <v>4.5978147499026896E+16</v>
      </c>
      <c r="W3058">
        <v>1.1695906433819652E+16</v>
      </c>
      <c r="X3058">
        <v>4465504169825626</v>
      </c>
      <c r="Y3058">
        <v>7745814424531445</v>
      </c>
      <c r="Z3058">
        <v>2.5200728113180836E+16</v>
      </c>
      <c r="AA3058">
        <v>2044534412.955466</v>
      </c>
      <c r="AB3058">
        <v>2.0136026380873864E+16</v>
      </c>
      <c r="AC3058">
        <v>3653455443253082</v>
      </c>
      <c r="AD3058" s="1" t="s">
        <v>21</v>
      </c>
      <c r="AE3058">
        <v>5142857142857142</v>
      </c>
    </row>
    <row r="3059" spans="1:31" x14ac:dyDescent="0.25">
      <c r="A3059">
        <v>8998</v>
      </c>
      <c r="B3059" s="1" t="s">
        <v>5815</v>
      </c>
      <c r="C3059" s="1" t="s">
        <v>6502</v>
      </c>
      <c r="D3059">
        <v>1984</v>
      </c>
      <c r="E3059" s="1" t="s">
        <v>33</v>
      </c>
      <c r="F3059" s="1" t="s">
        <v>6503</v>
      </c>
      <c r="G3059">
        <v>106</v>
      </c>
      <c r="H3059">
        <v>1422475106685779</v>
      </c>
      <c r="I3059">
        <v>1422475142945564</v>
      </c>
      <c r="J3059">
        <v>1422475115501526</v>
      </c>
      <c r="K3059">
        <v>1.4224751290879392E+16</v>
      </c>
      <c r="L3059">
        <v>1.4224751083290276E+16</v>
      </c>
      <c r="M3059">
        <v>1.4224751069209196E+16</v>
      </c>
      <c r="N3059">
        <v>1.4224751075815496E+16</v>
      </c>
      <c r="O3059">
        <v>1.4224751191049478E+16</v>
      </c>
      <c r="P3059">
        <v>7901558259071126</v>
      </c>
      <c r="Q3059">
        <v>1.4224751190845732E+16</v>
      </c>
      <c r="R3059">
        <v>1.8566209692293756E+16</v>
      </c>
      <c r="S3059">
        <v>1422475176957043</v>
      </c>
      <c r="T3059">
        <v>1.4224751087726442E+16</v>
      </c>
      <c r="U3059">
        <v>1.4224751070103244E+16</v>
      </c>
      <c r="V3059">
        <v>1422475143459313</v>
      </c>
      <c r="W3059">
        <v>1.4224752038179436E+16</v>
      </c>
      <c r="X3059">
        <v>4183905556157262</v>
      </c>
      <c r="Y3059">
        <v>5955182934646053</v>
      </c>
      <c r="Z3059">
        <v>1.0331335674031804E+16</v>
      </c>
      <c r="AA3059">
        <v>1.2753036437246964E+16</v>
      </c>
      <c r="AB3059">
        <v>4.4352844187963728E+16</v>
      </c>
      <c r="AC3059">
        <v>550536513252466</v>
      </c>
      <c r="AD3059" s="1" t="s">
        <v>15</v>
      </c>
      <c r="AE3059">
        <v>5142857142857142</v>
      </c>
    </row>
    <row r="3060" spans="1:31" x14ac:dyDescent="0.25">
      <c r="A3060">
        <v>8999</v>
      </c>
      <c r="B3060" s="1" t="s">
        <v>6387</v>
      </c>
      <c r="C3060" s="1" t="s">
        <v>6504</v>
      </c>
      <c r="D3060">
        <v>1984</v>
      </c>
      <c r="E3060" s="1" t="s">
        <v>33</v>
      </c>
      <c r="F3060" s="1" t="s">
        <v>6505</v>
      </c>
      <c r="G3060">
        <v>33</v>
      </c>
      <c r="H3060">
        <v>1.7543859776176536E+16</v>
      </c>
      <c r="I3060">
        <v>1754386091077609</v>
      </c>
      <c r="J3060">
        <v>2719276122769694</v>
      </c>
      <c r="K3060">
        <v>1.7543860902779266E+16</v>
      </c>
      <c r="L3060">
        <v>1.7543859772435626E+16</v>
      </c>
      <c r="M3060">
        <v>1.7543859829234464E+16</v>
      </c>
      <c r="N3060">
        <v>1.7543859822431356E+16</v>
      </c>
      <c r="O3060">
        <v>1.7543861847228976E+16</v>
      </c>
      <c r="P3060">
        <v>1754386053615822</v>
      </c>
      <c r="Q3060">
        <v>1.7543859909720974E+16</v>
      </c>
      <c r="R3060">
        <v>1.7543861511696256E+16</v>
      </c>
      <c r="S3060">
        <v>1754386110697597</v>
      </c>
      <c r="T3060">
        <v>1483548571244651</v>
      </c>
      <c r="U3060">
        <v>1.7543860227016828E+16</v>
      </c>
      <c r="V3060">
        <v>5516473532558649</v>
      </c>
      <c r="W3060">
        <v>1.7543862126688822E+16</v>
      </c>
      <c r="X3060">
        <v>3.6207083288205352E+16</v>
      </c>
      <c r="Y3060">
        <v>5719816424377612</v>
      </c>
      <c r="Z3060">
        <v>4.6887496874996864E+16</v>
      </c>
      <c r="AA3060">
        <v>0</v>
      </c>
      <c r="AB3060">
        <v>664056059356966</v>
      </c>
      <c r="AC3060">
        <v>2.7425160825843604E+16</v>
      </c>
      <c r="AD3060" s="1" t="s">
        <v>21</v>
      </c>
      <c r="AE3060">
        <v>5142857142857142</v>
      </c>
    </row>
    <row r="3061" spans="1:31" x14ac:dyDescent="0.25">
      <c r="A3061">
        <v>9000</v>
      </c>
      <c r="B3061" s="1" t="s">
        <v>6365</v>
      </c>
      <c r="C3061" s="1" t="s">
        <v>6506</v>
      </c>
      <c r="D3061">
        <v>1984</v>
      </c>
      <c r="E3061" s="1" t="s">
        <v>33</v>
      </c>
      <c r="F3061" s="1" t="s">
        <v>6507</v>
      </c>
      <c r="G3061">
        <v>58</v>
      </c>
      <c r="H3061">
        <v>9179456520064528</v>
      </c>
      <c r="I3061">
        <v>9074410650285678</v>
      </c>
      <c r="J3061">
        <v>4.273763065089408E+16</v>
      </c>
      <c r="K3061">
        <v>2.7255014853282084E+16</v>
      </c>
      <c r="L3061">
        <v>9074410168228972</v>
      </c>
      <c r="M3061">
        <v>9074410194283102</v>
      </c>
      <c r="N3061">
        <v>2.5328482510956772E+16</v>
      </c>
      <c r="O3061">
        <v>9074410685359184</v>
      </c>
      <c r="P3061">
        <v>907441029177904</v>
      </c>
      <c r="Q3061">
        <v>6429724143706367</v>
      </c>
      <c r="R3061">
        <v>9074410292356552</v>
      </c>
      <c r="S3061">
        <v>9074410645646140</v>
      </c>
      <c r="T3061">
        <v>9074410231918016</v>
      </c>
      <c r="U3061">
        <v>9074410284656732</v>
      </c>
      <c r="V3061">
        <v>8276066517857861</v>
      </c>
      <c r="W3061">
        <v>9074410172146168</v>
      </c>
      <c r="X3061">
        <v>5516083613126829</v>
      </c>
      <c r="Y3061">
        <v>5554444529907955</v>
      </c>
      <c r="Z3061">
        <v>561244539402148</v>
      </c>
      <c r="AA3061">
        <v>0</v>
      </c>
      <c r="AB3061">
        <v>2.2609233305853256E+16</v>
      </c>
      <c r="AC3061">
        <v>3663465765897793</v>
      </c>
      <c r="AD3061" s="1" t="s">
        <v>9</v>
      </c>
      <c r="AE3061">
        <v>5142857142857142</v>
      </c>
    </row>
    <row r="3062" spans="1:31" x14ac:dyDescent="0.25">
      <c r="A3062">
        <v>9001</v>
      </c>
      <c r="B3062" s="1" t="s">
        <v>6508</v>
      </c>
      <c r="C3062" s="1" t="s">
        <v>6509</v>
      </c>
      <c r="D3062">
        <v>1984</v>
      </c>
      <c r="E3062" s="1" t="s">
        <v>33</v>
      </c>
      <c r="F3062" s="1" t="s">
        <v>6510</v>
      </c>
      <c r="G3062">
        <v>86</v>
      </c>
      <c r="H3062">
        <v>8223684546948797</v>
      </c>
      <c r="I3062">
        <v>3525756351814374</v>
      </c>
      <c r="J3062">
        <v>8223684426623732</v>
      </c>
      <c r="K3062">
        <v>6246108780785323</v>
      </c>
      <c r="L3062">
        <v>1701571986103315</v>
      </c>
      <c r="M3062">
        <v>8223684296782623</v>
      </c>
      <c r="N3062">
        <v>3555922599109157</v>
      </c>
      <c r="O3062">
        <v>8223684838896486</v>
      </c>
      <c r="P3062">
        <v>82236847353171</v>
      </c>
      <c r="Q3062">
        <v>1.859309614173324E+16</v>
      </c>
      <c r="R3062">
        <v>6494024803236223</v>
      </c>
      <c r="S3062">
        <v>8223684391460625</v>
      </c>
      <c r="T3062">
        <v>9610672100732808</v>
      </c>
      <c r="U3062">
        <v>8223684275885543</v>
      </c>
      <c r="V3062">
        <v>1322157799255239</v>
      </c>
      <c r="W3062">
        <v>82236842200365</v>
      </c>
      <c r="X3062">
        <v>7487273908805373</v>
      </c>
      <c r="Y3062">
        <v>615362920800964</v>
      </c>
      <c r="Z3062">
        <v>1927702738657368</v>
      </c>
      <c r="AA3062">
        <v>8714574898785425</v>
      </c>
      <c r="AB3062">
        <v>8072959604286892</v>
      </c>
      <c r="AC3062">
        <v>7167078691546722</v>
      </c>
      <c r="AD3062" s="1" t="s">
        <v>8</v>
      </c>
      <c r="AE3062">
        <v>5142857142857142</v>
      </c>
    </row>
    <row r="3063" spans="1:31" x14ac:dyDescent="0.25">
      <c r="A3063">
        <v>9002</v>
      </c>
      <c r="B3063" s="1" t="s">
        <v>6445</v>
      </c>
      <c r="C3063" s="1" t="s">
        <v>6511</v>
      </c>
      <c r="D3063">
        <v>1984</v>
      </c>
      <c r="E3063" s="1" t="s">
        <v>33</v>
      </c>
      <c r="F3063" s="1" t="s">
        <v>6512</v>
      </c>
      <c r="G3063">
        <v>57</v>
      </c>
      <c r="H3063">
        <v>1.4224751182832186E+16</v>
      </c>
      <c r="I3063">
        <v>3910817679860818</v>
      </c>
      <c r="J3063">
        <v>1.4224751585333122E+16</v>
      </c>
      <c r="K3063">
        <v>1.4224751175921268E+16</v>
      </c>
      <c r="L3063">
        <v>1.4224753449945552E+16</v>
      </c>
      <c r="M3063">
        <v>5913508716563347</v>
      </c>
      <c r="N3063">
        <v>1.4224751813742192E+16</v>
      </c>
      <c r="O3063">
        <v>3523714615280966</v>
      </c>
      <c r="P3063">
        <v>1.4224751537231752E+16</v>
      </c>
      <c r="Q3063">
        <v>1.0808742424889896E+16</v>
      </c>
      <c r="R3063">
        <v>1422475227345366</v>
      </c>
      <c r="S3063">
        <v>1.4224751902924952E+16</v>
      </c>
      <c r="T3063">
        <v>4235314363308091</v>
      </c>
      <c r="U3063">
        <v>1.4224751638093268E+16</v>
      </c>
      <c r="V3063">
        <v>1.4224751574800128E+16</v>
      </c>
      <c r="W3063">
        <v>1.4224751070565176E+16</v>
      </c>
      <c r="X3063">
        <v>4541319181197878</v>
      </c>
      <c r="Y3063">
        <v>6197728379868215</v>
      </c>
      <c r="Z3063">
        <v>2.43975144553358E+16</v>
      </c>
      <c r="AA3063">
        <v>1396761133603239</v>
      </c>
      <c r="AB3063">
        <v>6455070074196207</v>
      </c>
      <c r="AC3063">
        <v>4694528998303049</v>
      </c>
      <c r="AD3063" s="1" t="s">
        <v>8</v>
      </c>
      <c r="AE3063">
        <v>5142857142857142</v>
      </c>
    </row>
    <row r="3064" spans="1:31" x14ac:dyDescent="0.25">
      <c r="A3064">
        <v>9003</v>
      </c>
      <c r="B3064" s="1" t="s">
        <v>6486</v>
      </c>
      <c r="C3064" s="1" t="s">
        <v>6513</v>
      </c>
      <c r="D3064">
        <v>1984</v>
      </c>
      <c r="E3064" s="1" t="s">
        <v>33</v>
      </c>
      <c r="F3064" s="1" t="s">
        <v>6514</v>
      </c>
      <c r="G3064">
        <v>67</v>
      </c>
      <c r="H3064">
        <v>1.5479876394544676E+16</v>
      </c>
      <c r="I3064">
        <v>3.3909025214724384E+16</v>
      </c>
      <c r="J3064">
        <v>8454321828772972</v>
      </c>
      <c r="K3064">
        <v>1.5479878815132632E+16</v>
      </c>
      <c r="L3064">
        <v>1.9311360188829684E+16</v>
      </c>
      <c r="M3064">
        <v>2.0716465267260868E+16</v>
      </c>
      <c r="N3064">
        <v>3328770740461428</v>
      </c>
      <c r="O3064">
        <v>1.5479877604956858E+16</v>
      </c>
      <c r="P3064">
        <v>1547987664374278</v>
      </c>
      <c r="Q3064">
        <v>1.5479876197474204E+16</v>
      </c>
      <c r="R3064">
        <v>1547987652218914</v>
      </c>
      <c r="S3064">
        <v>1547987755866614</v>
      </c>
      <c r="T3064">
        <v>6175354889392257</v>
      </c>
      <c r="U3064">
        <v>1.5479876354695872E+16</v>
      </c>
      <c r="V3064">
        <v>1.5479876456152372E+16</v>
      </c>
      <c r="W3064">
        <v>6247116630808482</v>
      </c>
      <c r="X3064">
        <v>5180331419906856</v>
      </c>
      <c r="Y3064">
        <v>5766735892110864</v>
      </c>
      <c r="Z3064">
        <v>2.9307258340620824E+16</v>
      </c>
      <c r="AA3064">
        <v>2.9048582995951416E+16</v>
      </c>
      <c r="AB3064">
        <v>1.7662819455894474E+16</v>
      </c>
      <c r="AC3064">
        <v>6216098040299156</v>
      </c>
      <c r="AD3064" s="1" t="s">
        <v>8</v>
      </c>
      <c r="AE3064">
        <v>5142857142857142</v>
      </c>
    </row>
    <row r="3065" spans="1:31" x14ac:dyDescent="0.25">
      <c r="A3065">
        <v>9007</v>
      </c>
      <c r="B3065" s="1" t="s">
        <v>6515</v>
      </c>
      <c r="C3065" s="1" t="s">
        <v>6516</v>
      </c>
      <c r="D3065">
        <v>1984</v>
      </c>
      <c r="E3065" s="1" t="s">
        <v>33</v>
      </c>
      <c r="F3065" s="1" t="s">
        <v>6517</v>
      </c>
      <c r="G3065">
        <v>120</v>
      </c>
      <c r="H3065">
        <v>2.2126604996796024E+16</v>
      </c>
      <c r="I3065">
        <v>4784689462655079</v>
      </c>
      <c r="J3065">
        <v>2199533874723894</v>
      </c>
      <c r="K3065">
        <v>4.7846890460170256E+16</v>
      </c>
      <c r="L3065">
        <v>4.7846890051429096E+16</v>
      </c>
      <c r="M3065">
        <v>4784689040737556</v>
      </c>
      <c r="N3065">
        <v>3.8356186421047336E+16</v>
      </c>
      <c r="O3065">
        <v>7061704629917274</v>
      </c>
      <c r="P3065">
        <v>4.7846892719393976E+16</v>
      </c>
      <c r="Q3065">
        <v>6822951786998678</v>
      </c>
      <c r="R3065">
        <v>4.7846892526162632E+16</v>
      </c>
      <c r="S3065">
        <v>4784689126680037</v>
      </c>
      <c r="T3065">
        <v>4784689228266987</v>
      </c>
      <c r="U3065">
        <v>1641464461102603</v>
      </c>
      <c r="V3065">
        <v>4.108291838241784E+16</v>
      </c>
      <c r="W3065">
        <v>4.7846894923847296E+16</v>
      </c>
      <c r="X3065">
        <v>7292321022419582</v>
      </c>
      <c r="Y3065">
        <v>594441453221547</v>
      </c>
      <c r="Z3065">
        <v>1897582226488179</v>
      </c>
      <c r="AA3065">
        <v>25101214574.898788</v>
      </c>
      <c r="AB3065">
        <v>9515663643858204</v>
      </c>
      <c r="AC3065">
        <v>478462190210545</v>
      </c>
      <c r="AD3065" s="1" t="s">
        <v>21</v>
      </c>
      <c r="AE3065">
        <v>5142857142857142</v>
      </c>
    </row>
    <row r="3066" spans="1:31" x14ac:dyDescent="0.25">
      <c r="A3066">
        <v>9008</v>
      </c>
      <c r="B3066" s="1" t="s">
        <v>6518</v>
      </c>
      <c r="C3066" s="1" t="s">
        <v>6519</v>
      </c>
      <c r="D3066">
        <v>1984</v>
      </c>
      <c r="E3066" s="1" t="s">
        <v>33</v>
      </c>
      <c r="F3066" s="1" t="s">
        <v>6520</v>
      </c>
      <c r="G3066">
        <v>46</v>
      </c>
      <c r="H3066">
        <v>1.5948963323274888E+16</v>
      </c>
      <c r="I3066">
        <v>1.5948964522774016E+16</v>
      </c>
      <c r="J3066">
        <v>7192115580051885</v>
      </c>
      <c r="K3066">
        <v>1594896350475382</v>
      </c>
      <c r="L3066">
        <v>1.5948963319991012E+16</v>
      </c>
      <c r="M3066">
        <v>1.594896336127224E+16</v>
      </c>
      <c r="N3066">
        <v>1.5948963929479298E+16</v>
      </c>
      <c r="O3066">
        <v>1.5948964162216144E+16</v>
      </c>
      <c r="P3066">
        <v>1.5948964221592336E+16</v>
      </c>
      <c r="Q3066">
        <v>1594896449632392</v>
      </c>
      <c r="R3066">
        <v>1.5948963666152986E+16</v>
      </c>
      <c r="S3066">
        <v>2536752035726633</v>
      </c>
      <c r="T3066">
        <v>1.5948963565489772E+16</v>
      </c>
      <c r="U3066">
        <v>1.5948963946161456E+16</v>
      </c>
      <c r="V3066">
        <v>1594896454192046</v>
      </c>
      <c r="W3066">
        <v>1.5948963317916756E+16</v>
      </c>
      <c r="X3066">
        <v>5602729340409401</v>
      </c>
      <c r="Y3066">
        <v>719662590057175</v>
      </c>
      <c r="Z3066">
        <v>2.2088275189031312E+16</v>
      </c>
      <c r="AA3066">
        <v>1174089068825911</v>
      </c>
      <c r="AB3066">
        <v>7691673536685902</v>
      </c>
      <c r="AC3066">
        <v>8037976761636598</v>
      </c>
      <c r="AD3066" s="1" t="s">
        <v>9</v>
      </c>
      <c r="AE3066">
        <v>5142857142857142</v>
      </c>
    </row>
    <row r="3067" spans="1:31" x14ac:dyDescent="0.25">
      <c r="A3067">
        <v>9009</v>
      </c>
      <c r="B3067" s="1" t="s">
        <v>6437</v>
      </c>
      <c r="C3067" s="1" t="s">
        <v>6521</v>
      </c>
      <c r="D3067">
        <v>1984</v>
      </c>
      <c r="E3067" s="1" t="s">
        <v>33</v>
      </c>
      <c r="F3067" s="1" t="s">
        <v>6522</v>
      </c>
      <c r="G3067">
        <v>159</v>
      </c>
      <c r="H3067">
        <v>3439972508542022</v>
      </c>
      <c r="I3067">
        <v>3439973171510492</v>
      </c>
      <c r="J3067">
        <v>3705658114196919</v>
      </c>
      <c r="K3067">
        <v>3.4399728054363884E+16</v>
      </c>
      <c r="L3067">
        <v>1.4788732504217222E+16</v>
      </c>
      <c r="M3067">
        <v>3439972532131711</v>
      </c>
      <c r="N3067">
        <v>3.947881830537788E+16</v>
      </c>
      <c r="O3067">
        <v>3439972725409367</v>
      </c>
      <c r="P3067">
        <v>3439972586378904</v>
      </c>
      <c r="Q3067">
        <v>2258121941581112</v>
      </c>
      <c r="R3067">
        <v>3439972597761576</v>
      </c>
      <c r="S3067">
        <v>3.4399725316877712E+16</v>
      </c>
      <c r="T3067">
        <v>3439972560682463</v>
      </c>
      <c r="U3067">
        <v>3439972755234681</v>
      </c>
      <c r="V3067">
        <v>3.92870729674022E+16</v>
      </c>
      <c r="W3067">
        <v>3.4399724863207676E+16</v>
      </c>
      <c r="X3067">
        <v>785551824975631</v>
      </c>
      <c r="Y3067">
        <v>5861856780247672</v>
      </c>
      <c r="Z3067">
        <v>6606422295604715</v>
      </c>
      <c r="AA3067">
        <v>10829959514.17004</v>
      </c>
      <c r="AB3067">
        <v>8876751854905194</v>
      </c>
      <c r="AC3067">
        <v>5175024485249189</v>
      </c>
      <c r="AD3067" s="1" t="s">
        <v>13</v>
      </c>
      <c r="AE3067">
        <v>5142857142857142</v>
      </c>
    </row>
    <row r="3068" spans="1:31" x14ac:dyDescent="0.25">
      <c r="A3068">
        <v>9010</v>
      </c>
      <c r="B3068" s="1" t="s">
        <v>6439</v>
      </c>
      <c r="C3068" s="1" t="s">
        <v>6523</v>
      </c>
      <c r="D3068">
        <v>1984</v>
      </c>
      <c r="E3068" s="1" t="s">
        <v>33</v>
      </c>
      <c r="F3068" s="1" t="s">
        <v>6524</v>
      </c>
      <c r="G3068">
        <v>134</v>
      </c>
      <c r="H3068">
        <v>5599104530245904</v>
      </c>
      <c r="I3068">
        <v>6088590396457335</v>
      </c>
      <c r="J3068">
        <v>3015339583867124</v>
      </c>
      <c r="K3068">
        <v>2.3343658871192804E+16</v>
      </c>
      <c r="L3068">
        <v>5599104157755595</v>
      </c>
      <c r="M3068">
        <v>5599104396632918</v>
      </c>
      <c r="N3068">
        <v>5599104203724613</v>
      </c>
      <c r="O3068">
        <v>3624003585835392</v>
      </c>
      <c r="P3068">
        <v>5599104688544353</v>
      </c>
      <c r="Q3068">
        <v>5599104618076633</v>
      </c>
      <c r="R3068">
        <v>1.3591790258583222E+16</v>
      </c>
      <c r="S3068">
        <v>3.4488829682486996E+16</v>
      </c>
      <c r="T3068">
        <v>5599104215075947</v>
      </c>
      <c r="U3068">
        <v>4035098394811266</v>
      </c>
      <c r="V3068">
        <v>5599104594334336</v>
      </c>
      <c r="W3068">
        <v>5599104411767809</v>
      </c>
      <c r="X3068">
        <v>8147947579334995</v>
      </c>
      <c r="Y3068">
        <v>6021331692433914</v>
      </c>
      <c r="Z3068">
        <v>2.198787348180068E+16</v>
      </c>
      <c r="AA3068">
        <v>3906882591093118</v>
      </c>
      <c r="AB3068">
        <v>778441879637263</v>
      </c>
      <c r="AC3068">
        <v>6866769012205385</v>
      </c>
      <c r="AD3068" s="1" t="s">
        <v>9</v>
      </c>
      <c r="AE3068">
        <v>5142857142857142</v>
      </c>
    </row>
    <row r="3069" spans="1:31" x14ac:dyDescent="0.25">
      <c r="A3069">
        <v>9012</v>
      </c>
      <c r="B3069" s="1" t="s">
        <v>6000</v>
      </c>
      <c r="C3069" s="1" t="s">
        <v>6525</v>
      </c>
      <c r="D3069">
        <v>1984</v>
      </c>
      <c r="E3069" s="1" t="s">
        <v>33</v>
      </c>
      <c r="F3069" s="1" t="s">
        <v>6526</v>
      </c>
      <c r="G3069">
        <v>19</v>
      </c>
      <c r="H3069">
        <v>2770083107187719</v>
      </c>
      <c r="I3069">
        <v>2.7700832201814804E+16</v>
      </c>
      <c r="J3069">
        <v>3.8123489152754056E+16</v>
      </c>
      <c r="K3069">
        <v>2770083120781256</v>
      </c>
      <c r="L3069">
        <v>2770083111291521</v>
      </c>
      <c r="M3069">
        <v>2770083104431083</v>
      </c>
      <c r="N3069">
        <v>2.7700831063836516E+16</v>
      </c>
      <c r="O3069">
        <v>466368340357296</v>
      </c>
      <c r="P3069">
        <v>2770083275463504</v>
      </c>
      <c r="Q3069">
        <v>2770083491536736</v>
      </c>
      <c r="R3069">
        <v>2770083258517172</v>
      </c>
      <c r="S3069">
        <v>2.7700831525249988E+16</v>
      </c>
      <c r="T3069">
        <v>2.7700831024934104E+16</v>
      </c>
      <c r="U3069">
        <v>2770083119203404</v>
      </c>
      <c r="V3069">
        <v>2.7700832650428656E+16</v>
      </c>
      <c r="W3069">
        <v>2.7700831050294272E+16</v>
      </c>
      <c r="X3069">
        <v>6122603704104842</v>
      </c>
      <c r="Y3069">
        <v>6980232289823859</v>
      </c>
      <c r="Z3069">
        <v>1977903592272683</v>
      </c>
      <c r="AA3069">
        <v>7935222672064778</v>
      </c>
      <c r="AB3069">
        <v>8691261335531739</v>
      </c>
      <c r="AC3069">
        <v>8027966438991888</v>
      </c>
      <c r="AD3069" s="1" t="s">
        <v>9</v>
      </c>
      <c r="AE3069">
        <v>5142857142857142</v>
      </c>
    </row>
    <row r="3070" spans="1:31" x14ac:dyDescent="0.25">
      <c r="A3070">
        <v>9015</v>
      </c>
      <c r="B3070" s="1" t="s">
        <v>6527</v>
      </c>
      <c r="C3070" s="1" t="s">
        <v>6528</v>
      </c>
      <c r="D3070">
        <v>1984</v>
      </c>
      <c r="E3070" s="1" t="s">
        <v>33</v>
      </c>
      <c r="F3070" s="1" t="s">
        <v>6529</v>
      </c>
      <c r="G3070">
        <v>128</v>
      </c>
      <c r="H3070">
        <v>4177109512295492</v>
      </c>
      <c r="I3070">
        <v>4115437991204667</v>
      </c>
      <c r="J3070">
        <v>4.1771095580441856E+16</v>
      </c>
      <c r="K3070">
        <v>4177109480254252</v>
      </c>
      <c r="L3070">
        <v>4177109610274825</v>
      </c>
      <c r="M3070">
        <v>2.5519669048060924E+16</v>
      </c>
      <c r="N3070">
        <v>4177109485243929</v>
      </c>
      <c r="O3070">
        <v>1194864229837288</v>
      </c>
      <c r="P3070">
        <v>4177109870375026</v>
      </c>
      <c r="Q3070">
        <v>1.3444833391458692E+16</v>
      </c>
      <c r="R3070">
        <v>4177109733687234</v>
      </c>
      <c r="S3070">
        <v>1.3556802371979462E+16</v>
      </c>
      <c r="T3070">
        <v>9265390621276616</v>
      </c>
      <c r="U3070">
        <v>4177109493191651</v>
      </c>
      <c r="V3070">
        <v>7580865295015101</v>
      </c>
      <c r="W3070">
        <v>4177109579266243</v>
      </c>
      <c r="X3070">
        <v>67507852269035</v>
      </c>
      <c r="Y3070">
        <v>6420275363433581</v>
      </c>
      <c r="Z3070">
        <v>2891559128071414</v>
      </c>
      <c r="AA3070">
        <v>9291497975708500</v>
      </c>
      <c r="AB3070">
        <v>9433223413025556</v>
      </c>
      <c r="AC3070">
        <v>584571610244484</v>
      </c>
      <c r="AD3070" s="1" t="s">
        <v>21</v>
      </c>
      <c r="AE3070">
        <v>5142857142857142</v>
      </c>
    </row>
    <row r="3071" spans="1:31" x14ac:dyDescent="0.25">
      <c r="A3071">
        <v>9019</v>
      </c>
      <c r="B3071" s="1" t="s">
        <v>5229</v>
      </c>
      <c r="C3071" s="1" t="s">
        <v>6530</v>
      </c>
      <c r="D3071">
        <v>1984</v>
      </c>
      <c r="E3071" s="1" t="s">
        <v>33</v>
      </c>
      <c r="F3071" s="1" t="s">
        <v>6531</v>
      </c>
      <c r="G3071">
        <v>111</v>
      </c>
      <c r="H3071">
        <v>5540166281912406</v>
      </c>
      <c r="I3071">
        <v>3.6301328426645528E+16</v>
      </c>
      <c r="J3071">
        <v>5540166415424607</v>
      </c>
      <c r="K3071">
        <v>3968126843289412</v>
      </c>
      <c r="L3071">
        <v>5540166209236458</v>
      </c>
      <c r="M3071">
        <v>5540166248835076</v>
      </c>
      <c r="N3071">
        <v>5540166315653655</v>
      </c>
      <c r="O3071">
        <v>2.1993620121160216E+16</v>
      </c>
      <c r="P3071">
        <v>2.1293377173384744E+16</v>
      </c>
      <c r="Q3071">
        <v>3610853321947744</v>
      </c>
      <c r="R3071">
        <v>5540166355954458</v>
      </c>
      <c r="S3071">
        <v>186584314379651</v>
      </c>
      <c r="T3071">
        <v>5540166282038676</v>
      </c>
      <c r="U3071">
        <v>5540166317664938</v>
      </c>
      <c r="V3071">
        <v>1.1628504514853944E+16</v>
      </c>
      <c r="W3071">
        <v>5540166952893472</v>
      </c>
      <c r="X3071">
        <v>6978230261020254</v>
      </c>
      <c r="Y3071">
        <v>5524959618490886</v>
      </c>
      <c r="Z3071">
        <v>5301200101606529</v>
      </c>
      <c r="AA3071">
        <v>23987854251.012146</v>
      </c>
      <c r="AB3071">
        <v>2899835119538335</v>
      </c>
      <c r="AC3071">
        <v>3.2230115695304996E+16</v>
      </c>
      <c r="AD3071" s="1" t="s">
        <v>16</v>
      </c>
      <c r="AE3071">
        <v>5142857142857142</v>
      </c>
    </row>
    <row r="3072" spans="1:31" x14ac:dyDescent="0.25">
      <c r="A3072">
        <v>9024</v>
      </c>
      <c r="B3072" s="1" t="s">
        <v>6365</v>
      </c>
      <c r="C3072" s="1" t="s">
        <v>6532</v>
      </c>
      <c r="D3072">
        <v>1984</v>
      </c>
      <c r="E3072" s="1" t="s">
        <v>33</v>
      </c>
      <c r="F3072" s="1" t="s">
        <v>6533</v>
      </c>
      <c r="G3072">
        <v>141</v>
      </c>
      <c r="H3072">
        <v>1.2612483909794896E+16</v>
      </c>
      <c r="I3072">
        <v>4.6576619484002088E+16</v>
      </c>
      <c r="J3072">
        <v>4657661938286822</v>
      </c>
      <c r="K3072">
        <v>3025923348202463</v>
      </c>
      <c r="L3072">
        <v>4657661864415056</v>
      </c>
      <c r="M3072">
        <v>4657662404569705</v>
      </c>
      <c r="N3072">
        <v>4657661865531203</v>
      </c>
      <c r="O3072">
        <v>2.7548250031330656E+16</v>
      </c>
      <c r="P3072">
        <v>1.6199667663356374E+16</v>
      </c>
      <c r="Q3072">
        <v>1.8139395243586356E+16</v>
      </c>
      <c r="R3072">
        <v>4657662138748378</v>
      </c>
      <c r="S3072">
        <v>4.6576618886243456E+16</v>
      </c>
      <c r="T3072">
        <v>9215174511931096</v>
      </c>
      <c r="U3072">
        <v>4657662024196402</v>
      </c>
      <c r="V3072">
        <v>46576619299876</v>
      </c>
      <c r="W3072">
        <v>4.6576618849244096E+16</v>
      </c>
      <c r="X3072">
        <v>7292321022419582</v>
      </c>
      <c r="Y3072">
        <v>5729046483603825</v>
      </c>
      <c r="Z3072">
        <v>1174689934427645</v>
      </c>
      <c r="AA3072">
        <v>0</v>
      </c>
      <c r="AB3072">
        <v>855729596042869</v>
      </c>
      <c r="AC3072">
        <v>445428125482998</v>
      </c>
      <c r="AD3072" s="1" t="s">
        <v>10</v>
      </c>
      <c r="AE3072">
        <v>5142857142857142</v>
      </c>
    </row>
    <row r="3073" spans="1:31" x14ac:dyDescent="0.25">
      <c r="A3073">
        <v>9026</v>
      </c>
      <c r="B3073" s="1" t="s">
        <v>6384</v>
      </c>
      <c r="C3073" s="1" t="s">
        <v>6534</v>
      </c>
      <c r="D3073">
        <v>1984</v>
      </c>
      <c r="E3073" s="1" t="s">
        <v>33</v>
      </c>
      <c r="F3073" s="1" t="s">
        <v>6535</v>
      </c>
      <c r="G3073">
        <v>39</v>
      </c>
      <c r="H3073">
        <v>1.5037594018423972E+16</v>
      </c>
      <c r="I3073">
        <v>1.6045226308591742E+16</v>
      </c>
      <c r="J3073">
        <v>78444000289792</v>
      </c>
      <c r="K3073">
        <v>1503759440740148</v>
      </c>
      <c r="L3073">
        <v>1.5037593988604044E+16</v>
      </c>
      <c r="M3073">
        <v>1.5037594006869952E+16</v>
      </c>
      <c r="N3073">
        <v>1.5037593987018576E+16</v>
      </c>
      <c r="O3073">
        <v>1503759424154886</v>
      </c>
      <c r="P3073">
        <v>1.5037594856373704E+16</v>
      </c>
      <c r="Q3073">
        <v>1.5037594069882974E+16</v>
      </c>
      <c r="R3073">
        <v>1.5037594466738846E+16</v>
      </c>
      <c r="S3073">
        <v>1.5037594163291772E+16</v>
      </c>
      <c r="T3073">
        <v>1.5037594129041398E+16</v>
      </c>
      <c r="U3073">
        <v>1.5037594980948734E+16</v>
      </c>
      <c r="V3073">
        <v>1.5037594548189346E+16</v>
      </c>
      <c r="W3073">
        <v>1.5037594074330164E+16</v>
      </c>
      <c r="X3073">
        <v>3.7290154879237528E+16</v>
      </c>
      <c r="Y3073">
        <v>6362331102735685</v>
      </c>
      <c r="Z3073">
        <v>3.3122523215384752E+16</v>
      </c>
      <c r="AA3073">
        <v>521255060728745</v>
      </c>
      <c r="AB3073">
        <v>3281121187139324</v>
      </c>
      <c r="AC3073">
        <v>9639628384790394</v>
      </c>
      <c r="AD3073" s="1" t="s">
        <v>9</v>
      </c>
      <c r="AE3073">
        <v>5142857142857142</v>
      </c>
    </row>
    <row r="3074" spans="1:31" x14ac:dyDescent="0.25">
      <c r="A3074">
        <v>9028</v>
      </c>
      <c r="B3074" s="1" t="s">
        <v>6172</v>
      </c>
      <c r="C3074" s="1" t="s">
        <v>6536</v>
      </c>
      <c r="D3074">
        <v>1984</v>
      </c>
      <c r="E3074" s="1" t="s">
        <v>33</v>
      </c>
      <c r="F3074" s="1" t="s">
        <v>6537</v>
      </c>
      <c r="G3074">
        <v>20</v>
      </c>
      <c r="H3074">
        <v>6578947368421967</v>
      </c>
      <c r="I3074">
        <v>3214185141408506</v>
      </c>
      <c r="J3074">
        <v>6578947508631684</v>
      </c>
      <c r="K3074">
        <v>6578947371599654</v>
      </c>
      <c r="L3074">
        <v>6578947368421967</v>
      </c>
      <c r="M3074">
        <v>6578947386800371</v>
      </c>
      <c r="N3074">
        <v>6578947578246666</v>
      </c>
      <c r="O3074">
        <v>6578947437534236</v>
      </c>
      <c r="P3074">
        <v>6.5789474473179984E+16</v>
      </c>
      <c r="Q3074">
        <v>6578947368421967</v>
      </c>
      <c r="R3074">
        <v>3673764858929432</v>
      </c>
      <c r="S3074">
        <v>6578948216957305</v>
      </c>
      <c r="T3074">
        <v>2.0594184011048908E+16</v>
      </c>
      <c r="U3074">
        <v>6.5789476193713736E+16</v>
      </c>
      <c r="V3074">
        <v>6578947710304157</v>
      </c>
      <c r="W3074">
        <v>6578947368421967</v>
      </c>
      <c r="X3074">
        <v>4.4221813061843384E+16</v>
      </c>
      <c r="Y3074">
        <v>6527959387739404</v>
      </c>
      <c r="Z3074">
        <v>6516070799</v>
      </c>
      <c r="AA3074">
        <v>2702429149797571</v>
      </c>
      <c r="AB3074">
        <v>9824814509480626</v>
      </c>
      <c r="AC3074">
        <v>9139112252554832</v>
      </c>
      <c r="AD3074" s="1" t="s">
        <v>8</v>
      </c>
      <c r="AE3074">
        <v>5142857142857142</v>
      </c>
    </row>
    <row r="3075" spans="1:31" x14ac:dyDescent="0.25">
      <c r="A3075">
        <v>9037</v>
      </c>
      <c r="B3075" s="1" t="s">
        <v>5521</v>
      </c>
      <c r="C3075" s="1" t="s">
        <v>6538</v>
      </c>
      <c r="D3075">
        <v>1984</v>
      </c>
      <c r="E3075" s="1" t="s">
        <v>33</v>
      </c>
      <c r="F3075" s="1" t="s">
        <v>6539</v>
      </c>
      <c r="G3075">
        <v>59</v>
      </c>
      <c r="H3075">
        <v>1594896423432183</v>
      </c>
      <c r="I3075">
        <v>1.7878800280452868E+16</v>
      </c>
      <c r="J3075">
        <v>4.4433928461891864E+16</v>
      </c>
      <c r="K3075">
        <v>159489635731303</v>
      </c>
      <c r="L3075">
        <v>1594896332050047</v>
      </c>
      <c r="M3075">
        <v>1.5948963560586794E+16</v>
      </c>
      <c r="N3075">
        <v>1.5948964057153532E+16</v>
      </c>
      <c r="O3075">
        <v>1.5948965042144088E+16</v>
      </c>
      <c r="P3075">
        <v>1594896449528415</v>
      </c>
      <c r="Q3075">
        <v>1.5948964559369308E+16</v>
      </c>
      <c r="R3075">
        <v>2.1354846361676472E+16</v>
      </c>
      <c r="S3075">
        <v>1.5948964462422068E+16</v>
      </c>
      <c r="T3075">
        <v>1.5948964627006816E+16</v>
      </c>
      <c r="U3075">
        <v>1.5948965093457464E+16</v>
      </c>
      <c r="V3075">
        <v>159489647616797</v>
      </c>
      <c r="W3075">
        <v>5729787416530636</v>
      </c>
      <c r="X3075">
        <v>5862666522257122</v>
      </c>
      <c r="Y3075">
        <v>7128938799579518</v>
      </c>
      <c r="Z3075">
        <v>1.0632540795723692E+16</v>
      </c>
      <c r="AA3075">
        <v>2.0647773279352224E+16</v>
      </c>
      <c r="AB3075">
        <v>4.064303380049464E+16</v>
      </c>
      <c r="AC3075">
        <v>7537460629401037</v>
      </c>
      <c r="AD3075" s="1" t="s">
        <v>9</v>
      </c>
      <c r="AE3075">
        <v>5142857142857142</v>
      </c>
    </row>
    <row r="3076" spans="1:31" x14ac:dyDescent="0.25">
      <c r="A3076">
        <v>9039</v>
      </c>
      <c r="B3076" s="1" t="s">
        <v>6508</v>
      </c>
      <c r="C3076" s="1" t="s">
        <v>6540</v>
      </c>
      <c r="D3076">
        <v>1984</v>
      </c>
      <c r="E3076" s="1" t="s">
        <v>33</v>
      </c>
      <c r="F3076" s="1" t="s">
        <v>6541</v>
      </c>
      <c r="G3076">
        <v>57</v>
      </c>
      <c r="H3076">
        <v>1.2531328408641464E+16</v>
      </c>
      <c r="I3076">
        <v>1.2531329066139688E+16</v>
      </c>
      <c r="J3076">
        <v>7752312531903982</v>
      </c>
      <c r="K3076">
        <v>1.2531328384845288E+16</v>
      </c>
      <c r="L3076">
        <v>1.2531329805739652E+16</v>
      </c>
      <c r="M3076">
        <v>1.2531328716646024E+16</v>
      </c>
      <c r="N3076">
        <v>1.2531328470014224E+16</v>
      </c>
      <c r="O3076">
        <v>1253132906906282</v>
      </c>
      <c r="P3076">
        <v>1253132868165628</v>
      </c>
      <c r="Q3076">
        <v>1253132838082982</v>
      </c>
      <c r="R3076">
        <v>1375517505643288</v>
      </c>
      <c r="S3076">
        <v>1253132935063063</v>
      </c>
      <c r="T3076">
        <v>1.2531328687188168E+16</v>
      </c>
      <c r="U3076">
        <v>1.2531328895518516E+16</v>
      </c>
      <c r="V3076">
        <v>3188091226525643</v>
      </c>
      <c r="W3076">
        <v>6309423268566731</v>
      </c>
      <c r="X3076">
        <v>6079280840463556</v>
      </c>
      <c r="Y3076">
        <v>6527959387739404</v>
      </c>
      <c r="Z3076">
        <v>6827306051512101</v>
      </c>
      <c r="AA3076">
        <v>21862348178.137653</v>
      </c>
      <c r="AB3076">
        <v>348722176422094</v>
      </c>
      <c r="AC3076">
        <v>3.4132076997800128E+16</v>
      </c>
      <c r="AD3076" s="1" t="s">
        <v>21</v>
      </c>
      <c r="AE3076">
        <v>5142857142857142</v>
      </c>
    </row>
    <row r="3077" spans="1:31" x14ac:dyDescent="0.25">
      <c r="A3077">
        <v>9040</v>
      </c>
      <c r="B3077" s="1" t="s">
        <v>5222</v>
      </c>
      <c r="C3077" s="1" t="s">
        <v>6542</v>
      </c>
      <c r="D3077">
        <v>1984</v>
      </c>
      <c r="E3077" s="1" t="s">
        <v>33</v>
      </c>
      <c r="F3077" s="1" t="s">
        <v>6543</v>
      </c>
      <c r="G3077">
        <v>143</v>
      </c>
      <c r="H3077">
        <v>554016638317293</v>
      </c>
      <c r="I3077">
        <v>5540166381984382</v>
      </c>
      <c r="J3077">
        <v>530685698826318</v>
      </c>
      <c r="K3077">
        <v>2679734602039812</v>
      </c>
      <c r="L3077">
        <v>5540166937398097</v>
      </c>
      <c r="M3077">
        <v>5540166304521059</v>
      </c>
      <c r="N3077">
        <v>5540166812604559</v>
      </c>
      <c r="O3077">
        <v>5540166620275765</v>
      </c>
      <c r="P3077">
        <v>5540166646118795</v>
      </c>
      <c r="Q3077">
        <v>5540166551174973</v>
      </c>
      <c r="R3077">
        <v>1.5764642297174392E+16</v>
      </c>
      <c r="S3077">
        <v>3468117083784023</v>
      </c>
      <c r="T3077">
        <v>5540166263670231</v>
      </c>
      <c r="U3077">
        <v>2.4243312826431164E+16</v>
      </c>
      <c r="V3077">
        <v>554016650458071</v>
      </c>
      <c r="W3077">
        <v>5540166222817336</v>
      </c>
      <c r="X3077">
        <v>7779703238384058</v>
      </c>
      <c r="Y3077">
        <v>5891854472732866</v>
      </c>
      <c r="Z3077">
        <v>2620474518548714</v>
      </c>
      <c r="AA3077">
        <v>160931174089.06882</v>
      </c>
      <c r="AB3077">
        <v>9866034624896948</v>
      </c>
      <c r="AC3077">
        <v>6306190944101557</v>
      </c>
      <c r="AD3077" s="1" t="s">
        <v>9</v>
      </c>
      <c r="AE3077">
        <v>5142857142857142</v>
      </c>
    </row>
    <row r="3078" spans="1:31" x14ac:dyDescent="0.25">
      <c r="A3078">
        <v>9041</v>
      </c>
      <c r="B3078" s="1" t="s">
        <v>5302</v>
      </c>
      <c r="C3078" s="1" t="s">
        <v>6544</v>
      </c>
      <c r="D3078">
        <v>1984</v>
      </c>
      <c r="E3078" s="1" t="s">
        <v>33</v>
      </c>
      <c r="F3078" s="1" t="s">
        <v>6545</v>
      </c>
      <c r="G3078">
        <v>39</v>
      </c>
      <c r="H3078">
        <v>1.5948964314953756E+16</v>
      </c>
      <c r="I3078">
        <v>3.2177965866003896E+16</v>
      </c>
      <c r="J3078">
        <v>1.5948965332309852E+16</v>
      </c>
      <c r="K3078">
        <v>1617669592817359</v>
      </c>
      <c r="L3078">
        <v>1.5948963480918558E+16</v>
      </c>
      <c r="M3078">
        <v>1.5948963375398324E+16</v>
      </c>
      <c r="N3078">
        <v>1.4036133442334376E+16</v>
      </c>
      <c r="O3078">
        <v>1.5948965615526536E+16</v>
      </c>
      <c r="P3078">
        <v>1.5948963685740232E+16</v>
      </c>
      <c r="Q3078">
        <v>1.2884490206819256E+16</v>
      </c>
      <c r="R3078">
        <v>1.5948963826262224E+16</v>
      </c>
      <c r="S3078">
        <v>2.2491859610699004E+16</v>
      </c>
      <c r="T3078">
        <v>1.5948963651826604E+16</v>
      </c>
      <c r="U3078">
        <v>1.5948964008259684E+16</v>
      </c>
      <c r="V3078">
        <v>1.5948963764305968E+16</v>
      </c>
      <c r="W3078">
        <v>1.5948963407511178E+16</v>
      </c>
      <c r="X3078">
        <v>5483591465395863</v>
      </c>
      <c r="Y3078">
        <v>7330461759351844</v>
      </c>
      <c r="Z3078">
        <v>2.1887471774570056E+16</v>
      </c>
      <c r="AA3078">
        <v>4230769230769231</v>
      </c>
      <c r="AB3078">
        <v>7897774113767518</v>
      </c>
      <c r="AC3078">
        <v>8298245150399092</v>
      </c>
      <c r="AD3078" s="1" t="s">
        <v>8</v>
      </c>
      <c r="AE3078">
        <v>5142857142857142</v>
      </c>
    </row>
    <row r="3079" spans="1:31" x14ac:dyDescent="0.25">
      <c r="A3079">
        <v>9045</v>
      </c>
      <c r="B3079" s="1" t="s">
        <v>6000</v>
      </c>
      <c r="C3079" s="1" t="s">
        <v>6546</v>
      </c>
      <c r="D3079">
        <v>1984</v>
      </c>
      <c r="E3079" s="1" t="s">
        <v>33</v>
      </c>
      <c r="F3079" s="1" t="s">
        <v>6547</v>
      </c>
      <c r="G3079">
        <v>79</v>
      </c>
      <c r="H3079">
        <v>8223684262886017</v>
      </c>
      <c r="I3079">
        <v>8223684598563647</v>
      </c>
      <c r="J3079">
        <v>59727382098481</v>
      </c>
      <c r="K3079">
        <v>8223684288070826</v>
      </c>
      <c r="L3079">
        <v>8223684217188983</v>
      </c>
      <c r="M3079">
        <v>8223684234227495</v>
      </c>
      <c r="N3079">
        <v>8223684419381242</v>
      </c>
      <c r="O3079">
        <v>2.4007806737239928E+16</v>
      </c>
      <c r="P3079">
        <v>8223684363172751</v>
      </c>
      <c r="Q3079">
        <v>8223684382144439</v>
      </c>
      <c r="R3079">
        <v>8223684363053618</v>
      </c>
      <c r="S3079">
        <v>8223684411043657</v>
      </c>
      <c r="T3079">
        <v>1.0899103757637476E+16</v>
      </c>
      <c r="U3079">
        <v>8223684490435907</v>
      </c>
      <c r="V3079">
        <v>8223684616827953</v>
      </c>
      <c r="W3079">
        <v>4132154752249249</v>
      </c>
      <c r="X3079">
        <v>6230910863208059</v>
      </c>
      <c r="Y3079">
        <v>7019203651001205</v>
      </c>
      <c r="Z3079">
        <v>4578217448009486</v>
      </c>
      <c r="AA3079">
        <v>6.1842105263157896E+16</v>
      </c>
      <c r="AB3079">
        <v>797609233305853</v>
      </c>
      <c r="AC3079">
        <v>657646965550876</v>
      </c>
      <c r="AD3079" s="1" t="s">
        <v>9</v>
      </c>
      <c r="AE3079">
        <v>5142857142857142</v>
      </c>
    </row>
    <row r="3080" spans="1:31" x14ac:dyDescent="0.25">
      <c r="A3080">
        <v>9046</v>
      </c>
      <c r="B3080" s="1" t="s">
        <v>6376</v>
      </c>
      <c r="C3080" s="1" t="s">
        <v>2720</v>
      </c>
      <c r="D3080">
        <v>1984</v>
      </c>
      <c r="E3080" s="1" t="s">
        <v>33</v>
      </c>
      <c r="F3080" s="1" t="s">
        <v>6548</v>
      </c>
      <c r="G3080">
        <v>102</v>
      </c>
      <c r="H3080">
        <v>7412898909286813</v>
      </c>
      <c r="I3080">
        <v>741289883253934</v>
      </c>
      <c r="J3080">
        <v>4145878338816182</v>
      </c>
      <c r="K3080">
        <v>741289856588213</v>
      </c>
      <c r="L3080">
        <v>3.7015703602917432E+16</v>
      </c>
      <c r="M3080">
        <v>7412898484474809</v>
      </c>
      <c r="N3080">
        <v>7412898705682217</v>
      </c>
      <c r="O3080">
        <v>1.8497836804428988E+16</v>
      </c>
      <c r="P3080">
        <v>7412898729020402</v>
      </c>
      <c r="Q3080">
        <v>7412898544973715</v>
      </c>
      <c r="R3080">
        <v>7412898614943495</v>
      </c>
      <c r="S3080">
        <v>9150626562660578</v>
      </c>
      <c r="T3080">
        <v>7412898499065084</v>
      </c>
      <c r="U3080">
        <v>7412898775545988</v>
      </c>
      <c r="V3080">
        <v>3.4775069957287396E+16</v>
      </c>
      <c r="W3080">
        <v>1391434018228068</v>
      </c>
      <c r="X3080">
        <v>6999891692840897</v>
      </c>
      <c r="Y3080">
        <v>7427120990693024</v>
      </c>
      <c r="Z3080">
        <v>1566256592627101</v>
      </c>
      <c r="AA3080">
        <v>0</v>
      </c>
      <c r="AB3080">
        <v>8546990931574608</v>
      </c>
      <c r="AC3080">
        <v>8178121278662557</v>
      </c>
      <c r="AD3080" s="1" t="s">
        <v>21</v>
      </c>
      <c r="AE3080">
        <v>5142857142857142</v>
      </c>
    </row>
    <row r="3081" spans="1:31" x14ac:dyDescent="0.25">
      <c r="A3081">
        <v>9047</v>
      </c>
      <c r="B3081" s="1" t="s">
        <v>6384</v>
      </c>
      <c r="C3081" s="1" t="s">
        <v>6549</v>
      </c>
      <c r="D3081">
        <v>1984</v>
      </c>
      <c r="E3081" s="1" t="s">
        <v>33</v>
      </c>
      <c r="F3081" s="1" t="s">
        <v>6550</v>
      </c>
      <c r="G3081">
        <v>114</v>
      </c>
      <c r="H3081">
        <v>6578947424752071</v>
      </c>
      <c r="I3081">
        <v>6578947575687841</v>
      </c>
      <c r="J3081">
        <v>6578947565299714</v>
      </c>
      <c r="K3081">
        <v>6578947464079617</v>
      </c>
      <c r="L3081">
        <v>6578947390887762</v>
      </c>
      <c r="M3081">
        <v>6578947474546701</v>
      </c>
      <c r="N3081">
        <v>6578947396653757</v>
      </c>
      <c r="O3081">
        <v>2671617613252355</v>
      </c>
      <c r="P3081">
        <v>6578947695260825</v>
      </c>
      <c r="Q3081">
        <v>6578947958306965</v>
      </c>
      <c r="R3081">
        <v>1.3021933942739888E+16</v>
      </c>
      <c r="S3081">
        <v>829223891349902</v>
      </c>
      <c r="T3081">
        <v>6578947667811485</v>
      </c>
      <c r="U3081">
        <v>6578947561990924</v>
      </c>
      <c r="V3081">
        <v>4916326712969246</v>
      </c>
      <c r="W3081">
        <v>6578947377207069</v>
      </c>
      <c r="X3081">
        <v>287338893100834</v>
      </c>
      <c r="Y3081">
        <v>642360844037638</v>
      </c>
      <c r="Z3081">
        <v>4476912125413781</v>
      </c>
      <c r="AA3081">
        <v>9504048582995952</v>
      </c>
      <c r="AB3081">
        <v>2951360263808739</v>
      </c>
      <c r="AC3081">
        <v>9619607739500972</v>
      </c>
      <c r="AD3081" s="1" t="s">
        <v>21</v>
      </c>
      <c r="AE3081">
        <v>5142857142857142</v>
      </c>
    </row>
    <row r="3082" spans="1:31" x14ac:dyDescent="0.25">
      <c r="A3082">
        <v>9048</v>
      </c>
      <c r="B3082" s="1" t="s">
        <v>6439</v>
      </c>
      <c r="C3082" s="1" t="s">
        <v>6551</v>
      </c>
      <c r="D3082">
        <v>1984</v>
      </c>
      <c r="E3082" s="1" t="s">
        <v>33</v>
      </c>
      <c r="F3082" s="1" t="s">
        <v>6552</v>
      </c>
      <c r="G3082">
        <v>76</v>
      </c>
      <c r="H3082">
        <v>7112375546238043</v>
      </c>
      <c r="I3082">
        <v>7112375965751989</v>
      </c>
      <c r="J3082">
        <v>9080061200683672</v>
      </c>
      <c r="K3082">
        <v>7112375649510243</v>
      </c>
      <c r="L3082">
        <v>711237557517729</v>
      </c>
      <c r="M3082">
        <v>7112375546462574</v>
      </c>
      <c r="N3082">
        <v>8735988814396037</v>
      </c>
      <c r="O3082">
        <v>314825728679715</v>
      </c>
      <c r="P3082">
        <v>7112375817408472</v>
      </c>
      <c r="Q3082">
        <v>7112375574487082</v>
      </c>
      <c r="R3082">
        <v>7112376038973747</v>
      </c>
      <c r="S3082">
        <v>7112375873829057</v>
      </c>
      <c r="T3082">
        <v>7112375617948982</v>
      </c>
      <c r="U3082">
        <v>7112376073678672</v>
      </c>
      <c r="V3082">
        <v>3646279909642191</v>
      </c>
      <c r="W3082">
        <v>7255932908495474</v>
      </c>
      <c r="X3082">
        <v>5581067908588759</v>
      </c>
      <c r="Y3082">
        <v>6091326308232698</v>
      </c>
      <c r="Z3082">
        <v>4267062517131041</v>
      </c>
      <c r="AA3082">
        <v>0</v>
      </c>
      <c r="AB3082">
        <v>6331409727947238</v>
      </c>
      <c r="AC3082">
        <v>5195045130538611</v>
      </c>
      <c r="AD3082" s="1" t="s">
        <v>21</v>
      </c>
      <c r="AE3082">
        <v>5142857142857142</v>
      </c>
    </row>
    <row r="3083" spans="1:31" x14ac:dyDescent="0.25">
      <c r="A3083">
        <v>9050</v>
      </c>
      <c r="B3083" s="1" t="s">
        <v>6376</v>
      </c>
      <c r="C3083" s="1" t="s">
        <v>6553</v>
      </c>
      <c r="D3083">
        <v>1984</v>
      </c>
      <c r="E3083" s="1" t="s">
        <v>33</v>
      </c>
      <c r="F3083" s="1" t="s">
        <v>6554</v>
      </c>
      <c r="G3083">
        <v>52</v>
      </c>
      <c r="H3083">
        <v>2.2211823921384416E+16</v>
      </c>
      <c r="I3083">
        <v>6486302314704527</v>
      </c>
      <c r="J3083">
        <v>1.0319918030988624E+16</v>
      </c>
      <c r="K3083">
        <v>1031991814685882</v>
      </c>
      <c r="L3083">
        <v>1.0319917471121542E+16</v>
      </c>
      <c r="M3083">
        <v>1.0319917658168998E+16</v>
      </c>
      <c r="N3083">
        <v>1.0319917629092236E+16</v>
      </c>
      <c r="O3083">
        <v>1.9165810803181072E+16</v>
      </c>
      <c r="P3083">
        <v>1.0319917610686728E+16</v>
      </c>
      <c r="Q3083">
        <v>1.0319917548760788E+16</v>
      </c>
      <c r="R3083">
        <v>1.0319917679900656E+16</v>
      </c>
      <c r="S3083">
        <v>1.031991787467932E+16</v>
      </c>
      <c r="T3083">
        <v>1031991746397085</v>
      </c>
      <c r="U3083">
        <v>1031991760007162</v>
      </c>
      <c r="V3083">
        <v>3003267070510211</v>
      </c>
      <c r="W3083">
        <v>1.0319917855341394E+16</v>
      </c>
      <c r="X3083">
        <v>4.3463662948120872E+16</v>
      </c>
      <c r="Y3083">
        <v>6667692228802912</v>
      </c>
      <c r="Z3083">
        <v>4.9999949799146384E+16</v>
      </c>
      <c r="AA3083">
        <v>19129554655.870445</v>
      </c>
      <c r="AB3083">
        <v>4.218878812860676E+16</v>
      </c>
      <c r="AC3083">
        <v>4694528998303049</v>
      </c>
      <c r="AD3083" s="1" t="s">
        <v>21</v>
      </c>
      <c r="AE3083">
        <v>5142857142857142</v>
      </c>
    </row>
    <row r="3084" spans="1:31" x14ac:dyDescent="0.25">
      <c r="A3084">
        <v>9051</v>
      </c>
      <c r="B3084" s="1" t="s">
        <v>6317</v>
      </c>
      <c r="C3084" s="1" t="s">
        <v>6555</v>
      </c>
      <c r="D3084">
        <v>1984</v>
      </c>
      <c r="E3084" s="1" t="s">
        <v>33</v>
      </c>
      <c r="F3084" s="1" t="s">
        <v>6556</v>
      </c>
      <c r="G3084">
        <v>63</v>
      </c>
      <c r="H3084">
        <v>1283697063440537</v>
      </c>
      <c r="I3084">
        <v>1.2836971210565854E+16</v>
      </c>
      <c r="J3084">
        <v>1.2836971397977172E+16</v>
      </c>
      <c r="K3084">
        <v>2.3598780739395992E+16</v>
      </c>
      <c r="L3084">
        <v>1283697048446053</v>
      </c>
      <c r="M3084">
        <v>1.2836970532979732E+16</v>
      </c>
      <c r="N3084">
        <v>1.2836970886959036E+16</v>
      </c>
      <c r="O3084">
        <v>1.5062349111521112E+16</v>
      </c>
      <c r="P3084">
        <v>1.2836971642132164E+16</v>
      </c>
      <c r="Q3084">
        <v>12836970686881</v>
      </c>
      <c r="R3084">
        <v>1.2836971850810964E+16</v>
      </c>
      <c r="S3084">
        <v>1.8245729346536568E+16</v>
      </c>
      <c r="T3084">
        <v>1.2836970569869436E+16</v>
      </c>
      <c r="U3084">
        <v>1283697144620485</v>
      </c>
      <c r="V3084">
        <v>3465078308276742</v>
      </c>
      <c r="W3084">
        <v>664518178060346</v>
      </c>
      <c r="X3084">
        <v>1.9202859309000324E+16</v>
      </c>
      <c r="Y3084">
        <v>6399507730174601</v>
      </c>
      <c r="Z3084">
        <v>4.8995932726840088E+16</v>
      </c>
      <c r="AA3084">
        <v>0</v>
      </c>
      <c r="AB3084">
        <v>1745671887881286</v>
      </c>
      <c r="AC3084">
        <v>3923734154660285</v>
      </c>
      <c r="AD3084" s="1" t="s">
        <v>21</v>
      </c>
      <c r="AE3084">
        <v>5142857142857142</v>
      </c>
    </row>
    <row r="3085" spans="1:31" x14ac:dyDescent="0.25">
      <c r="A3085">
        <v>9058</v>
      </c>
      <c r="B3085" s="1" t="s">
        <v>5815</v>
      </c>
      <c r="C3085" s="1" t="s">
        <v>6557</v>
      </c>
      <c r="D3085">
        <v>1984</v>
      </c>
      <c r="E3085" s="1" t="s">
        <v>33</v>
      </c>
      <c r="F3085" s="1" t="s">
        <v>6558</v>
      </c>
      <c r="G3085">
        <v>48</v>
      </c>
      <c r="H3085">
        <v>5847953249598974</v>
      </c>
      <c r="I3085">
        <v>5.8479535080775728E+16</v>
      </c>
      <c r="J3085">
        <v>5847953216374582</v>
      </c>
      <c r="K3085">
        <v>8947368409747363</v>
      </c>
      <c r="L3085">
        <v>5847953216374582</v>
      </c>
      <c r="M3085">
        <v>5847953434101717</v>
      </c>
      <c r="N3085">
        <v>5847953216374582</v>
      </c>
      <c r="O3085">
        <v>5847953332379039</v>
      </c>
      <c r="P3085">
        <v>584795328615437</v>
      </c>
      <c r="Q3085">
        <v>5847953370771154</v>
      </c>
      <c r="R3085">
        <v>5847953378160257</v>
      </c>
      <c r="S3085">
        <v>5847953216374582</v>
      </c>
      <c r="T3085">
        <v>5847953216374582</v>
      </c>
      <c r="U3085">
        <v>5847953216374582</v>
      </c>
      <c r="V3085">
        <v>584795330094623</v>
      </c>
      <c r="W3085">
        <v>5847953216374582</v>
      </c>
      <c r="X3085">
        <v>5472760749485542</v>
      </c>
      <c r="Y3085">
        <v>6186447196369509</v>
      </c>
      <c r="Z3085">
        <v>1.6255036400638956E+16</v>
      </c>
      <c r="AA3085">
        <v>1933198380566802</v>
      </c>
      <c r="AB3085">
        <v>741343775762572</v>
      </c>
      <c r="AC3085">
        <v>7086996110389032</v>
      </c>
      <c r="AD3085" s="1" t="s">
        <v>10</v>
      </c>
      <c r="AE3085">
        <v>5142857142857142</v>
      </c>
    </row>
    <row r="3086" spans="1:31" x14ac:dyDescent="0.25">
      <c r="A3086">
        <v>9061</v>
      </c>
      <c r="B3086" s="1" t="s">
        <v>5815</v>
      </c>
      <c r="C3086" s="1" t="s">
        <v>6559</v>
      </c>
      <c r="D3086">
        <v>1984</v>
      </c>
      <c r="E3086" s="1" t="s">
        <v>33</v>
      </c>
      <c r="F3086" s="1" t="s">
        <v>6560</v>
      </c>
      <c r="G3086">
        <v>58</v>
      </c>
      <c r="H3086">
        <v>1.1198208299475498E+16</v>
      </c>
      <c r="I3086">
        <v>1.6835585663828804E+16</v>
      </c>
      <c r="J3086">
        <v>1119820846346809</v>
      </c>
      <c r="K3086">
        <v>1119820828677313</v>
      </c>
      <c r="L3086">
        <v>1.1198208698806056E+16</v>
      </c>
      <c r="M3086">
        <v>1.8916952607635184E+16</v>
      </c>
      <c r="N3086">
        <v>1.1198209084909548E+16</v>
      </c>
      <c r="O3086">
        <v>1.1198208440268348E+16</v>
      </c>
      <c r="P3086">
        <v>2.0835930261176628E+16</v>
      </c>
      <c r="Q3086">
        <v>1.1198208286676314E+16</v>
      </c>
      <c r="R3086">
        <v>9431135026579008</v>
      </c>
      <c r="S3086">
        <v>1.1198208543564536E+16</v>
      </c>
      <c r="T3086">
        <v>1.1198208354420836E+16</v>
      </c>
      <c r="U3086">
        <v>1.1198208371806588E+16</v>
      </c>
      <c r="V3086">
        <v>4.9437904606644184E+16</v>
      </c>
      <c r="W3086">
        <v>1.1198208290600092E+16</v>
      </c>
      <c r="X3086">
        <v>1.4653958626665224E+16</v>
      </c>
      <c r="Y3086">
        <v>5665461631156576</v>
      </c>
      <c r="Z3086">
        <v>6516060759097149</v>
      </c>
      <c r="AA3086">
        <v>1.1740890688259108E+16</v>
      </c>
      <c r="AB3086">
        <v>2.4258037922506184E+16</v>
      </c>
      <c r="AC3086">
        <v>2762536727873783</v>
      </c>
      <c r="AD3086" s="1" t="s">
        <v>21</v>
      </c>
      <c r="AE3086">
        <v>5142857142857142</v>
      </c>
    </row>
    <row r="3087" spans="1:31" x14ac:dyDescent="0.25">
      <c r="A3087">
        <v>9062</v>
      </c>
      <c r="B3087" s="1" t="s">
        <v>6114</v>
      </c>
      <c r="C3087" s="1" t="s">
        <v>6561</v>
      </c>
      <c r="D3087">
        <v>1984</v>
      </c>
      <c r="E3087" s="1" t="s">
        <v>33</v>
      </c>
      <c r="F3087" s="1" t="s">
        <v>6562</v>
      </c>
      <c r="G3087">
        <v>77</v>
      </c>
      <c r="H3087">
        <v>1.0741139360718932E+16</v>
      </c>
      <c r="I3087">
        <v>300585485467756</v>
      </c>
      <c r="J3087">
        <v>1.3040915026665656E+16</v>
      </c>
      <c r="K3087">
        <v>1.0460058643013502E+16</v>
      </c>
      <c r="L3087">
        <v>1.0741138609582916E+16</v>
      </c>
      <c r="M3087">
        <v>107411398185652</v>
      </c>
      <c r="N3087">
        <v>2587348902325081</v>
      </c>
      <c r="O3087">
        <v>136361087910868</v>
      </c>
      <c r="P3087">
        <v>1.0741139270886038E+16</v>
      </c>
      <c r="Q3087">
        <v>1.0741139528259316E+16</v>
      </c>
      <c r="R3087">
        <v>1.0420033951355156E+16</v>
      </c>
      <c r="S3087">
        <v>1.0741138958148674E+16</v>
      </c>
      <c r="T3087">
        <v>1074113938635862</v>
      </c>
      <c r="U3087">
        <v>644174102412074</v>
      </c>
      <c r="V3087">
        <v>2803987932891902</v>
      </c>
      <c r="W3087">
        <v>3480877161944397</v>
      </c>
      <c r="X3087">
        <v>8429546193003358</v>
      </c>
      <c r="Y3087">
        <v>6050560213316925</v>
      </c>
      <c r="Z3087">
        <v>2.1285061531186276E+16</v>
      </c>
      <c r="AA3087">
        <v>26417004048.582996</v>
      </c>
      <c r="AB3087">
        <v>5393652102225887</v>
      </c>
      <c r="AC3087">
        <v>5215065775828034</v>
      </c>
      <c r="AD3087" s="1" t="s">
        <v>8</v>
      </c>
      <c r="AE3087">
        <v>5142857142857142</v>
      </c>
    </row>
    <row r="3088" spans="1:31" x14ac:dyDescent="0.25">
      <c r="A3088">
        <v>9063</v>
      </c>
      <c r="B3088" s="1" t="s">
        <v>4884</v>
      </c>
      <c r="C3088" s="1" t="s">
        <v>6563</v>
      </c>
      <c r="D3088">
        <v>1984</v>
      </c>
      <c r="E3088" s="1" t="s">
        <v>33</v>
      </c>
      <c r="F3088" s="1" t="s">
        <v>6564</v>
      </c>
      <c r="G3088">
        <v>67</v>
      </c>
      <c r="H3088">
        <v>3324864640939493</v>
      </c>
      <c r="I3088">
        <v>2.9715201354651084E+16</v>
      </c>
      <c r="J3088">
        <v>8354218980227565</v>
      </c>
      <c r="K3088">
        <v>6759227497451659</v>
      </c>
      <c r="L3088">
        <v>1.6979263401912446E+16</v>
      </c>
      <c r="M3088">
        <v>8354218959838791</v>
      </c>
      <c r="N3088">
        <v>3614134404277694</v>
      </c>
      <c r="O3088">
        <v>8354219087527276</v>
      </c>
      <c r="P3088">
        <v>4266964481687731</v>
      </c>
      <c r="Q3088">
        <v>8354219056604153</v>
      </c>
      <c r="R3088">
        <v>8354219325655277</v>
      </c>
      <c r="S3088">
        <v>8354219634086829</v>
      </c>
      <c r="T3088">
        <v>8354218913760865</v>
      </c>
      <c r="U3088">
        <v>8354219072249124</v>
      </c>
      <c r="V3088">
        <v>8354219606542004</v>
      </c>
      <c r="W3088">
        <v>83542188873924</v>
      </c>
      <c r="X3088">
        <v>6458355897324813</v>
      </c>
      <c r="Y3088">
        <v>582519293387688</v>
      </c>
      <c r="Z3088">
        <v>1.7570198363652976E+16</v>
      </c>
      <c r="AA3088">
        <v>1.4271255060728744E+16</v>
      </c>
      <c r="AB3088">
        <v>9721764220939820</v>
      </c>
      <c r="AC3088">
        <v>6256139330878001</v>
      </c>
      <c r="AD3088" s="1" t="s">
        <v>15</v>
      </c>
      <c r="AE3088">
        <v>5142857142857142</v>
      </c>
    </row>
    <row r="3089" spans="1:31" x14ac:dyDescent="0.25">
      <c r="A3089">
        <v>9066</v>
      </c>
      <c r="B3089" s="1" t="s">
        <v>5302</v>
      </c>
      <c r="C3089" s="1" t="s">
        <v>6565</v>
      </c>
      <c r="D3089">
        <v>1984</v>
      </c>
      <c r="E3089" s="1" t="s">
        <v>33</v>
      </c>
      <c r="F3089" s="1" t="s">
        <v>6566</v>
      </c>
      <c r="G3089">
        <v>98</v>
      </c>
      <c r="H3089">
        <v>8354218937338979</v>
      </c>
      <c r="I3089">
        <v>3882097445410169</v>
      </c>
      <c r="J3089">
        <v>835421902688071</v>
      </c>
      <c r="K3089">
        <v>8354218889823963</v>
      </c>
      <c r="L3089">
        <v>8354218897025876</v>
      </c>
      <c r="M3089">
        <v>8354219244137316</v>
      </c>
      <c r="N3089">
        <v>8354219152796128</v>
      </c>
      <c r="O3089">
        <v>835421897785209</v>
      </c>
      <c r="P3089">
        <v>8354219006939026</v>
      </c>
      <c r="Q3089">
        <v>8354219706664136</v>
      </c>
      <c r="R3089">
        <v>8354218958383562</v>
      </c>
      <c r="S3089">
        <v>2.0894703557386216E+16</v>
      </c>
      <c r="T3089">
        <v>8354218984756145</v>
      </c>
      <c r="U3089">
        <v>8354218896796589</v>
      </c>
      <c r="V3089">
        <v>8354218937440082</v>
      </c>
      <c r="W3089">
        <v>8354218888216046</v>
      </c>
      <c r="X3089">
        <v>2.4293295786851516E+16</v>
      </c>
      <c r="Y3089">
        <v>5650590980181012</v>
      </c>
      <c r="Z3089">
        <v>6616462466327778</v>
      </c>
      <c r="AA3089">
        <v>1.6396761133603238E+16</v>
      </c>
      <c r="AB3089">
        <v>2992580379225062</v>
      </c>
      <c r="AC3089">
        <v>2.9126915675444516E+16</v>
      </c>
      <c r="AD3089" s="1" t="s">
        <v>8</v>
      </c>
      <c r="AE3089">
        <v>5142857142857142</v>
      </c>
    </row>
    <row r="3090" spans="1:31" x14ac:dyDescent="0.25">
      <c r="A3090">
        <v>9068</v>
      </c>
      <c r="B3090" s="1" t="s">
        <v>6263</v>
      </c>
      <c r="C3090" s="1" t="s">
        <v>6567</v>
      </c>
      <c r="D3090">
        <v>1984</v>
      </c>
      <c r="E3090" s="1" t="s">
        <v>33</v>
      </c>
      <c r="F3090" s="1" t="s">
        <v>6568</v>
      </c>
      <c r="G3090">
        <v>62</v>
      </c>
      <c r="H3090">
        <v>1.0526315802861222E+16</v>
      </c>
      <c r="I3090">
        <v>3597844874067083</v>
      </c>
      <c r="J3090">
        <v>1.0526315906594346E+16</v>
      </c>
      <c r="K3090">
        <v>1.0526315887857366E+16</v>
      </c>
      <c r="L3090">
        <v>1.0526315790219322E+16</v>
      </c>
      <c r="M3090">
        <v>1.0526315790126272E+16</v>
      </c>
      <c r="N3090">
        <v>1.0526315789474496E+16</v>
      </c>
      <c r="O3090">
        <v>8877346096809831</v>
      </c>
      <c r="P3090">
        <v>1052631623533207</v>
      </c>
      <c r="Q3090">
        <v>1411606834435915</v>
      </c>
      <c r="R3090">
        <v>5486922258629472</v>
      </c>
      <c r="S3090">
        <v>1052631634691955</v>
      </c>
      <c r="T3090">
        <v>1.0526315839151812E+16</v>
      </c>
      <c r="U3090">
        <v>1.0526315893966778E+16</v>
      </c>
      <c r="V3090">
        <v>1052631617009727</v>
      </c>
      <c r="W3090">
        <v>1052631580359294</v>
      </c>
      <c r="X3090">
        <v>6837430954186072</v>
      </c>
      <c r="Y3090">
        <v>5766735892110864</v>
      </c>
      <c r="Z3090">
        <v>7098390661034801</v>
      </c>
      <c r="AA3090">
        <v>0</v>
      </c>
      <c r="AB3090">
        <v>9392003297609234</v>
      </c>
      <c r="AC3090">
        <v>5245096743762168</v>
      </c>
      <c r="AD3090" s="1" t="s">
        <v>8</v>
      </c>
      <c r="AE3090">
        <v>5142857142857142</v>
      </c>
    </row>
    <row r="3091" spans="1:31" x14ac:dyDescent="0.25">
      <c r="A3091">
        <v>9072</v>
      </c>
      <c r="B3091" s="1" t="s">
        <v>4821</v>
      </c>
      <c r="C3091" s="1" t="s">
        <v>6569</v>
      </c>
      <c r="D3091">
        <v>1984</v>
      </c>
      <c r="E3091" s="1" t="s">
        <v>33</v>
      </c>
      <c r="F3091" s="1" t="s">
        <v>6570</v>
      </c>
      <c r="G3091">
        <v>74</v>
      </c>
      <c r="H3091">
        <v>9074410236764208</v>
      </c>
      <c r="I3091">
        <v>9074411453754012</v>
      </c>
      <c r="J3091">
        <v>1.1262942893825312E+16</v>
      </c>
      <c r="K3091">
        <v>9074410827959236</v>
      </c>
      <c r="L3091">
        <v>907441020459553</v>
      </c>
      <c r="M3091">
        <v>9074411242721596</v>
      </c>
      <c r="N3091">
        <v>9074410182019672</v>
      </c>
      <c r="O3091">
        <v>9074410378460848</v>
      </c>
      <c r="P3091">
        <v>1458449165493219</v>
      </c>
      <c r="Q3091">
        <v>6862355949528892</v>
      </c>
      <c r="R3091">
        <v>9074410509927264</v>
      </c>
      <c r="S3091">
        <v>9074410414058332</v>
      </c>
      <c r="T3091">
        <v>1.8676876380848768E+16</v>
      </c>
      <c r="U3091">
        <v>9074410711208576</v>
      </c>
      <c r="V3091">
        <v>9074411806228264</v>
      </c>
      <c r="W3091">
        <v>9074410687994606</v>
      </c>
      <c r="X3091">
        <v>5960142965450017</v>
      </c>
      <c r="Y3091">
        <v>6608722405968771</v>
      </c>
      <c r="Z3091">
        <v>1.6766984705807936E+16</v>
      </c>
      <c r="AA3091">
        <v>7995951417004049</v>
      </c>
      <c r="AB3091">
        <v>663025556471558</v>
      </c>
      <c r="AC3091">
        <v>7827759986097663</v>
      </c>
      <c r="AD3091" s="1" t="s">
        <v>16</v>
      </c>
      <c r="AE3091">
        <v>5142857142857142</v>
      </c>
    </row>
    <row r="3092" spans="1:31" x14ac:dyDescent="0.25">
      <c r="A3092">
        <v>9073</v>
      </c>
      <c r="B3092" s="1" t="s">
        <v>4884</v>
      </c>
      <c r="C3092" s="1" t="s">
        <v>6571</v>
      </c>
      <c r="D3092">
        <v>1984</v>
      </c>
      <c r="E3092" s="1" t="s">
        <v>33</v>
      </c>
      <c r="F3092" s="1" t="s">
        <v>6572</v>
      </c>
      <c r="G3092">
        <v>40</v>
      </c>
      <c r="H3092">
        <v>1.5037594414857052E+16</v>
      </c>
      <c r="I3092">
        <v>1503759423559248</v>
      </c>
      <c r="J3092">
        <v>1503759469266447</v>
      </c>
      <c r="K3092">
        <v>371200798956105</v>
      </c>
      <c r="L3092">
        <v>1.5037594103976948E+16</v>
      </c>
      <c r="M3092">
        <v>1.5037594045729776E+16</v>
      </c>
      <c r="N3092">
        <v>1.1885417818681388E+16</v>
      </c>
      <c r="O3092">
        <v>1.5037595616353542E+16</v>
      </c>
      <c r="P3092">
        <v>150375943304681</v>
      </c>
      <c r="Q3092">
        <v>1.5037594176436264E+16</v>
      </c>
      <c r="R3092">
        <v>1503759429727676</v>
      </c>
      <c r="S3092">
        <v>1.1227547865676932E+16</v>
      </c>
      <c r="T3092">
        <v>1.5037593991451374E+16</v>
      </c>
      <c r="U3092">
        <v>1.5037594354947806E+16</v>
      </c>
      <c r="V3092">
        <v>1344833379816583</v>
      </c>
      <c r="W3092">
        <v>1.4239186922096428E+16</v>
      </c>
      <c r="X3092">
        <v>772554965883245</v>
      </c>
      <c r="Y3092">
        <v>5763146424634003</v>
      </c>
      <c r="Z3092">
        <v>1.9979839337188088E+16</v>
      </c>
      <c r="AA3092">
        <v>6346153846153847</v>
      </c>
      <c r="AB3092">
        <v>7042456718878812</v>
      </c>
      <c r="AC3092">
        <v>5945819328891953</v>
      </c>
      <c r="AD3092" s="1" t="s">
        <v>10</v>
      </c>
      <c r="AE3092">
        <v>5142857142857142</v>
      </c>
    </row>
    <row r="3093" spans="1:31" x14ac:dyDescent="0.25">
      <c r="A3093">
        <v>9074</v>
      </c>
      <c r="B3093" s="1" t="s">
        <v>5727</v>
      </c>
      <c r="C3093" s="1" t="s">
        <v>6573</v>
      </c>
      <c r="D3093">
        <v>1984</v>
      </c>
      <c r="E3093" s="1" t="s">
        <v>33</v>
      </c>
      <c r="F3093" s="1" t="s">
        <v>6574</v>
      </c>
      <c r="G3093">
        <v>104</v>
      </c>
      <c r="H3093">
        <v>5479017843256327</v>
      </c>
      <c r="I3093">
        <v>4.5997732248481808E+16</v>
      </c>
      <c r="J3093">
        <v>5540166559414918</v>
      </c>
      <c r="K3093">
        <v>8547527377639415</v>
      </c>
      <c r="L3093">
        <v>554016621894403</v>
      </c>
      <c r="M3093">
        <v>5540166222483436</v>
      </c>
      <c r="N3093">
        <v>5540166260679658</v>
      </c>
      <c r="O3093">
        <v>3.8527967113427288E+16</v>
      </c>
      <c r="P3093">
        <v>5540166446692202</v>
      </c>
      <c r="Q3093">
        <v>5540166324543753</v>
      </c>
      <c r="R3093">
        <v>5540166514067122</v>
      </c>
      <c r="S3093">
        <v>6331990682343357</v>
      </c>
      <c r="T3093">
        <v>168321961837009</v>
      </c>
      <c r="U3093">
        <v>5540166322415557</v>
      </c>
      <c r="V3093">
        <v>5540166536052835</v>
      </c>
      <c r="W3093">
        <v>2.5408301348970688E+16</v>
      </c>
      <c r="X3093">
        <v>7389797465612479</v>
      </c>
      <c r="Y3093">
        <v>5888777786324129</v>
      </c>
      <c r="Z3093">
        <v>748986695769775</v>
      </c>
      <c r="AA3093">
        <v>425101214574.89874</v>
      </c>
      <c r="AB3093">
        <v>8546990931574608</v>
      </c>
      <c r="AC3093">
        <v>550536513252466</v>
      </c>
      <c r="AD3093" s="1" t="s">
        <v>8</v>
      </c>
      <c r="AE3093">
        <v>5142857142857142</v>
      </c>
    </row>
    <row r="3094" spans="1:31" x14ac:dyDescent="0.25">
      <c r="A3094">
        <v>9075</v>
      </c>
      <c r="B3094" s="1" t="s">
        <v>5222</v>
      </c>
      <c r="C3094" s="1" t="s">
        <v>1516</v>
      </c>
      <c r="D3094">
        <v>1984</v>
      </c>
      <c r="E3094" s="1" t="s">
        <v>33</v>
      </c>
      <c r="F3094" s="1" t="s">
        <v>6575</v>
      </c>
      <c r="G3094">
        <v>95</v>
      </c>
      <c r="H3094">
        <v>5980861542146752</v>
      </c>
      <c r="I3094">
        <v>5980861460117487</v>
      </c>
      <c r="J3094">
        <v>9998922794012756</v>
      </c>
      <c r="K3094">
        <v>231269575362739</v>
      </c>
      <c r="L3094">
        <v>1.239832148041198E+16</v>
      </c>
      <c r="M3094">
        <v>598086144260918</v>
      </c>
      <c r="N3094">
        <v>1.6328371479322118E+16</v>
      </c>
      <c r="O3094">
        <v>919712798438499</v>
      </c>
      <c r="P3094">
        <v>598086142437377</v>
      </c>
      <c r="Q3094">
        <v>5980861316156134</v>
      </c>
      <c r="R3094">
        <v>1733551106447975</v>
      </c>
      <c r="S3094">
        <v>5980861485765274</v>
      </c>
      <c r="T3094">
        <v>5980861341078577</v>
      </c>
      <c r="U3094">
        <v>5980861390900866</v>
      </c>
      <c r="V3094">
        <v>3419298059967063</v>
      </c>
      <c r="W3094">
        <v>5980861744155728</v>
      </c>
      <c r="X3094">
        <v>7346474601971191</v>
      </c>
      <c r="Y3094">
        <v>5243699202625438</v>
      </c>
      <c r="Z3094">
        <v>3.2931659569939328E+16</v>
      </c>
      <c r="AA3094">
        <v>3572874493927125</v>
      </c>
      <c r="AB3094">
        <v>8794311624072547</v>
      </c>
      <c r="AC3094">
        <v>5885757393023685</v>
      </c>
      <c r="AD3094" s="1" t="s">
        <v>21</v>
      </c>
      <c r="AE3094">
        <v>5142857142857142</v>
      </c>
    </row>
    <row r="3095" spans="1:31" x14ac:dyDescent="0.25">
      <c r="A3095">
        <v>9078</v>
      </c>
      <c r="B3095" s="1" t="s">
        <v>4640</v>
      </c>
      <c r="C3095" s="1" t="s">
        <v>6576</v>
      </c>
      <c r="D3095">
        <v>1984</v>
      </c>
      <c r="E3095" s="1" t="s">
        <v>33</v>
      </c>
      <c r="F3095" s="1" t="s">
        <v>6577</v>
      </c>
      <c r="G3095">
        <v>104</v>
      </c>
      <c r="H3095">
        <v>5720823847485124</v>
      </c>
      <c r="I3095">
        <v>3154333261544599</v>
      </c>
      <c r="J3095">
        <v>8704751933002708</v>
      </c>
      <c r="K3095">
        <v>1.5676012597206896E+16</v>
      </c>
      <c r="L3095">
        <v>5720824056131042</v>
      </c>
      <c r="M3095">
        <v>5720824181530058</v>
      </c>
      <c r="N3095">
        <v>5720823892517793</v>
      </c>
      <c r="O3095">
        <v>3.8851761821345816E+16</v>
      </c>
      <c r="P3095">
        <v>4237604795722662</v>
      </c>
      <c r="Q3095">
        <v>5720823949281448</v>
      </c>
      <c r="R3095">
        <v>5720824059782598</v>
      </c>
      <c r="S3095">
        <v>5720824179769945</v>
      </c>
      <c r="T3095">
        <v>5720824226622437</v>
      </c>
      <c r="U3095">
        <v>5720824061248394</v>
      </c>
      <c r="V3095">
        <v>5720824086583068</v>
      </c>
      <c r="W3095">
        <v>5720823830849584</v>
      </c>
      <c r="X3095">
        <v>6252572295028702</v>
      </c>
      <c r="Y3095">
        <v>6889726431300156</v>
      </c>
      <c r="Z3095">
        <v>1.3353326659966528E+16</v>
      </c>
      <c r="AA3095">
        <v>7206477732793523</v>
      </c>
      <c r="AB3095">
        <v>7846248969497115</v>
      </c>
      <c r="AC3095">
        <v>8128069665439001</v>
      </c>
      <c r="AD3095" s="1" t="s">
        <v>15</v>
      </c>
      <c r="AE3095">
        <v>5142857142857142</v>
      </c>
    </row>
    <row r="3096" spans="1:31" x14ac:dyDescent="0.25">
      <c r="A3096">
        <v>9080</v>
      </c>
      <c r="B3096" s="1" t="s">
        <v>6483</v>
      </c>
      <c r="C3096" s="1" t="s">
        <v>6578</v>
      </c>
      <c r="D3096">
        <v>1984</v>
      </c>
      <c r="E3096" s="1" t="s">
        <v>33</v>
      </c>
      <c r="F3096" s="1" t="s">
        <v>6579</v>
      </c>
      <c r="G3096">
        <v>61</v>
      </c>
      <c r="H3096">
        <v>1.2531329218134116E+16</v>
      </c>
      <c r="I3096">
        <v>2058355546569839</v>
      </c>
      <c r="J3096">
        <v>3953252650792187</v>
      </c>
      <c r="K3096">
        <v>1.2531329293560756E+16</v>
      </c>
      <c r="L3096">
        <v>1.2531328322909896E+16</v>
      </c>
      <c r="M3096">
        <v>2.9218367525391556E+16</v>
      </c>
      <c r="N3096">
        <v>1.364513199894936E+16</v>
      </c>
      <c r="O3096">
        <v>1.2531328964223472E+16</v>
      </c>
      <c r="P3096">
        <v>1.2531329186353834E+16</v>
      </c>
      <c r="Q3096">
        <v>1.2531328448167244E+16</v>
      </c>
      <c r="R3096">
        <v>1.2531329814069222E+16</v>
      </c>
      <c r="S3096">
        <v>1.2531328648053362E+16</v>
      </c>
      <c r="T3096">
        <v>5261770825768382</v>
      </c>
      <c r="U3096">
        <v>1.2531328896707506E+16</v>
      </c>
      <c r="V3096">
        <v>9064157432967514</v>
      </c>
      <c r="W3096">
        <v>1.2531328324482526E+16</v>
      </c>
      <c r="X3096">
        <v>7530596772446659</v>
      </c>
      <c r="Y3096">
        <v>6117221752172909</v>
      </c>
      <c r="Z3096">
        <v>2.0783052995033128E+16</v>
      </c>
      <c r="AA3096">
        <v>149797570850.20245</v>
      </c>
      <c r="AB3096">
        <v>9165292662819454</v>
      </c>
      <c r="AC3096">
        <v>5195045130538611</v>
      </c>
      <c r="AD3096" s="1" t="s">
        <v>9</v>
      </c>
      <c r="AE3096">
        <v>5142857142857142</v>
      </c>
    </row>
    <row r="3097" spans="1:31" x14ac:dyDescent="0.25">
      <c r="A3097">
        <v>9082</v>
      </c>
      <c r="B3097" s="1" t="s">
        <v>5584</v>
      </c>
      <c r="C3097" s="1" t="s">
        <v>6580</v>
      </c>
      <c r="D3097">
        <v>1984</v>
      </c>
      <c r="E3097" s="1" t="s">
        <v>33</v>
      </c>
      <c r="F3097" s="1" t="s">
        <v>6581</v>
      </c>
      <c r="G3097">
        <v>57</v>
      </c>
      <c r="H3097">
        <v>1074113857699386</v>
      </c>
      <c r="I3097">
        <v>1.0741138783290784E+16</v>
      </c>
      <c r="J3097">
        <v>1.3257754886595124E+16</v>
      </c>
      <c r="K3097">
        <v>6590207806854792</v>
      </c>
      <c r="L3097">
        <v>1074113859075976</v>
      </c>
      <c r="M3097">
        <v>1.0741138627975012E+16</v>
      </c>
      <c r="N3097">
        <v>1.0741138562285556E+16</v>
      </c>
      <c r="O3097">
        <v>1074113903478546</v>
      </c>
      <c r="P3097">
        <v>4878365208204195</v>
      </c>
      <c r="Q3097">
        <v>8975006444454865</v>
      </c>
      <c r="R3097">
        <v>1074113922785253</v>
      </c>
      <c r="S3097">
        <v>4937901524209682</v>
      </c>
      <c r="T3097">
        <v>1.0741139288323252E+16</v>
      </c>
      <c r="U3097">
        <v>1.074113880342758E+16</v>
      </c>
      <c r="V3097">
        <v>1.0741140124645666E+16</v>
      </c>
      <c r="W3097">
        <v>1.0741138563642056E+16</v>
      </c>
      <c r="X3097">
        <v>3815661215206325</v>
      </c>
      <c r="Y3097">
        <v>7833499987180472</v>
      </c>
      <c r="Z3097">
        <v>1.2549209386756414E+16</v>
      </c>
      <c r="AA3097">
        <v>334008097165.99194</v>
      </c>
      <c r="AB3097">
        <v>5507007419620774</v>
      </c>
      <c r="AC3097">
        <v>9219194833712524</v>
      </c>
      <c r="AD3097" s="1" t="s">
        <v>15</v>
      </c>
      <c r="AE3097">
        <v>5142857142857142</v>
      </c>
    </row>
    <row r="3098" spans="1:31" x14ac:dyDescent="0.25">
      <c r="A3098">
        <v>9083</v>
      </c>
      <c r="B3098" s="1" t="s">
        <v>6376</v>
      </c>
      <c r="C3098" s="1" t="s">
        <v>6582</v>
      </c>
      <c r="D3098">
        <v>1984</v>
      </c>
      <c r="E3098" s="1" t="s">
        <v>33</v>
      </c>
      <c r="F3098" s="1" t="s">
        <v>6583</v>
      </c>
      <c r="G3098">
        <v>62</v>
      </c>
      <c r="H3098">
        <v>2657039920556578</v>
      </c>
      <c r="I3098">
        <v>8920607139524429</v>
      </c>
      <c r="J3098">
        <v>1.9695150278993072E+16</v>
      </c>
      <c r="K3098">
        <v>5.1018697091338496E+16</v>
      </c>
      <c r="L3098">
        <v>8920607080606026</v>
      </c>
      <c r="M3098">
        <v>8920606665357181</v>
      </c>
      <c r="N3098">
        <v>8920607359954936</v>
      </c>
      <c r="O3098">
        <v>8920607237572497</v>
      </c>
      <c r="P3098">
        <v>8920607197083986</v>
      </c>
      <c r="Q3098">
        <v>8920607015686612</v>
      </c>
      <c r="R3098">
        <v>8920606947800616</v>
      </c>
      <c r="S3098">
        <v>8920607421782456</v>
      </c>
      <c r="T3098">
        <v>8920606735760388</v>
      </c>
      <c r="U3098">
        <v>892060775325889</v>
      </c>
      <c r="V3098">
        <v>3271967109185327</v>
      </c>
      <c r="W3098">
        <v>8920606631826418</v>
      </c>
      <c r="X3098">
        <v>7519766056536337</v>
      </c>
      <c r="Y3098">
        <v>7424300694818347</v>
      </c>
      <c r="Z3098">
        <v>1.0240873735817004E+16</v>
      </c>
      <c r="AA3098">
        <v>251012145748.98785</v>
      </c>
      <c r="AB3098">
        <v>6960016488046167</v>
      </c>
      <c r="AC3098">
        <v>8558513539161582</v>
      </c>
      <c r="AD3098" s="1" t="s">
        <v>21</v>
      </c>
      <c r="AE3098">
        <v>5142857142857142</v>
      </c>
    </row>
    <row r="3099" spans="1:31" x14ac:dyDescent="0.25">
      <c r="A3099">
        <v>9086</v>
      </c>
      <c r="B3099" s="1" t="s">
        <v>5222</v>
      </c>
      <c r="C3099" s="1" t="s">
        <v>6584</v>
      </c>
      <c r="D3099">
        <v>1984</v>
      </c>
      <c r="E3099" s="1" t="s">
        <v>33</v>
      </c>
      <c r="F3099" s="1" t="s">
        <v>6585</v>
      </c>
      <c r="G3099">
        <v>51</v>
      </c>
      <c r="H3099">
        <v>3.3455885433273232E+16</v>
      </c>
      <c r="I3099">
        <v>1.3157894995735858E+16</v>
      </c>
      <c r="J3099">
        <v>3457663779781428</v>
      </c>
      <c r="K3099">
        <v>1315789549676293</v>
      </c>
      <c r="L3099">
        <v>1.315789543899012E+16</v>
      </c>
      <c r="M3099">
        <v>1.3157895303678518E+16</v>
      </c>
      <c r="N3099">
        <v>1.3157894884279024E+16</v>
      </c>
      <c r="O3099">
        <v>3094327403088194</v>
      </c>
      <c r="P3099">
        <v>1315789485350293</v>
      </c>
      <c r="Q3099">
        <v>2256566305145263</v>
      </c>
      <c r="R3099">
        <v>1.3157895235689266E+16</v>
      </c>
      <c r="S3099">
        <v>1.315789498444202E+16</v>
      </c>
      <c r="T3099">
        <v>1.3157896660399656E+16</v>
      </c>
      <c r="U3099">
        <v>1.315789486801608E+16</v>
      </c>
      <c r="V3099">
        <v>2453402281234007</v>
      </c>
      <c r="W3099">
        <v>2.6333841406422512E+16</v>
      </c>
      <c r="X3099">
        <v>4.6387956243907728E+16</v>
      </c>
      <c r="Y3099">
        <v>5308309617208933</v>
      </c>
      <c r="Z3099">
        <v>3.3032061277169956E+16</v>
      </c>
      <c r="AA3099">
        <v>335020242914.97986</v>
      </c>
      <c r="AB3099">
        <v>4126133553173949</v>
      </c>
      <c r="AC3099">
        <v>3543341894161258</v>
      </c>
      <c r="AD3099" s="1" t="s">
        <v>9</v>
      </c>
      <c r="AE3099">
        <v>5142857142857142</v>
      </c>
    </row>
    <row r="3100" spans="1:31" x14ac:dyDescent="0.25">
      <c r="A3100">
        <v>9091</v>
      </c>
      <c r="B3100" s="1" t="s">
        <v>6527</v>
      </c>
      <c r="C3100" s="1" t="s">
        <v>4669</v>
      </c>
      <c r="D3100">
        <v>1984</v>
      </c>
      <c r="E3100" s="1" t="s">
        <v>33</v>
      </c>
      <c r="F3100" s="1" t="s">
        <v>6586</v>
      </c>
      <c r="G3100">
        <v>19</v>
      </c>
      <c r="H3100">
        <v>2631579809113813</v>
      </c>
      <c r="I3100">
        <v>2.6315790442169276E+16</v>
      </c>
      <c r="J3100">
        <v>1.0803291595082364E+16</v>
      </c>
      <c r="K3100">
        <v>2631578970966626</v>
      </c>
      <c r="L3100">
        <v>5265815113575579</v>
      </c>
      <c r="M3100">
        <v>2631578948090897</v>
      </c>
      <c r="N3100">
        <v>2631578962394173</v>
      </c>
      <c r="O3100">
        <v>2631579016300336</v>
      </c>
      <c r="P3100">
        <v>263157898927556</v>
      </c>
      <c r="Q3100">
        <v>2.6315790763500032E+16</v>
      </c>
      <c r="R3100">
        <v>2.6315790970851604E+16</v>
      </c>
      <c r="S3100">
        <v>2631579114965855</v>
      </c>
      <c r="T3100">
        <v>2.6315789919938216E+16</v>
      </c>
      <c r="U3100">
        <v>2631578956337754</v>
      </c>
      <c r="V3100">
        <v>3104768080454322</v>
      </c>
      <c r="W3100">
        <v>4.8935843903892472E+16</v>
      </c>
      <c r="X3100">
        <v>6079280840463556</v>
      </c>
      <c r="Y3100">
        <v>6168499858985206</v>
      </c>
      <c r="Z3100">
        <v>3273085615547807</v>
      </c>
      <c r="AA3100">
        <v>1.1639676113360324E+16</v>
      </c>
      <c r="AB3100">
        <v>8588211046990931</v>
      </c>
      <c r="AC3100">
        <v>7247161272704413</v>
      </c>
      <c r="AD3100" s="1" t="s">
        <v>22</v>
      </c>
      <c r="AE3100">
        <v>5142857142857142</v>
      </c>
    </row>
    <row r="3101" spans="1:31" x14ac:dyDescent="0.25">
      <c r="A3101">
        <v>9105</v>
      </c>
      <c r="B3101" s="1" t="s">
        <v>4821</v>
      </c>
      <c r="C3101" s="1" t="s">
        <v>6587</v>
      </c>
      <c r="D3101">
        <v>1984</v>
      </c>
      <c r="E3101" s="1" t="s">
        <v>33</v>
      </c>
      <c r="F3101" s="1" t="s">
        <v>6588</v>
      </c>
      <c r="G3101">
        <v>16</v>
      </c>
      <c r="H3101">
        <v>5847953216375012</v>
      </c>
      <c r="I3101">
        <v>5847953402410565</v>
      </c>
      <c r="J3101">
        <v>2.5533706232505424E+16</v>
      </c>
      <c r="K3101">
        <v>3943229980998495</v>
      </c>
      <c r="L3101">
        <v>5847953216375012</v>
      </c>
      <c r="M3101">
        <v>5847953246067514</v>
      </c>
      <c r="N3101">
        <v>5847953216375012</v>
      </c>
      <c r="O3101">
        <v>5847953437877401</v>
      </c>
      <c r="P3101">
        <v>5847953431646387</v>
      </c>
      <c r="Q3101">
        <v>1.4566157546330032E+16</v>
      </c>
      <c r="R3101">
        <v>5847953372902476</v>
      </c>
      <c r="S3101">
        <v>5847953447428098</v>
      </c>
      <c r="T3101">
        <v>5847953467717501</v>
      </c>
      <c r="U3101">
        <v>5847953281844463</v>
      </c>
      <c r="V3101">
        <v>5847953413892517</v>
      </c>
      <c r="W3101">
        <v>5847953216375012</v>
      </c>
      <c r="X3101">
        <v>6404202317773205</v>
      </c>
      <c r="Y3101">
        <v>5829807963489988</v>
      </c>
      <c r="Z3101">
        <v>1666658299857731</v>
      </c>
      <c r="AA3101">
        <v>5455465587044535</v>
      </c>
      <c r="AB3101">
        <v>544517724649629</v>
      </c>
      <c r="AC3101">
        <v>5985860619470798</v>
      </c>
      <c r="AD3101" s="1" t="s">
        <v>10</v>
      </c>
      <c r="AE3101">
        <v>5142857142857142</v>
      </c>
    </row>
    <row r="3102" spans="1:31" x14ac:dyDescent="0.25">
      <c r="A3102">
        <v>9108</v>
      </c>
      <c r="B3102" s="1" t="s">
        <v>5449</v>
      </c>
      <c r="C3102" s="1" t="s">
        <v>6589</v>
      </c>
      <c r="D3102">
        <v>1984</v>
      </c>
      <c r="E3102" s="1" t="s">
        <v>33</v>
      </c>
      <c r="F3102" s="1" t="s">
        <v>6590</v>
      </c>
      <c r="G3102">
        <v>42</v>
      </c>
      <c r="H3102">
        <v>1.6447368421054464E+16</v>
      </c>
      <c r="I3102">
        <v>1.6447369503133552E+16</v>
      </c>
      <c r="J3102">
        <v>1.6447369331448844E+16</v>
      </c>
      <c r="K3102">
        <v>1.3915011150073416E+16</v>
      </c>
      <c r="L3102">
        <v>1.6447368421246718E+16</v>
      </c>
      <c r="M3102">
        <v>1.6447368429375156E+16</v>
      </c>
      <c r="N3102">
        <v>1.6447368918832254E+16</v>
      </c>
      <c r="O3102">
        <v>1.6447369749554518E+16</v>
      </c>
      <c r="P3102">
        <v>1.6447369230698864E+16</v>
      </c>
      <c r="Q3102">
        <v>4158645814043662</v>
      </c>
      <c r="R3102">
        <v>1.6447368892549412E+16</v>
      </c>
      <c r="S3102">
        <v>1.6447369469875974E+16</v>
      </c>
      <c r="T3102">
        <v>9923065919377144</v>
      </c>
      <c r="U3102">
        <v>1.6447371153422032E+16</v>
      </c>
      <c r="V3102">
        <v>1851815877894883</v>
      </c>
      <c r="W3102">
        <v>1.3754674325499964E+16</v>
      </c>
      <c r="X3102">
        <v>1714502328603921</v>
      </c>
      <c r="Y3102">
        <v>6821526549239801</v>
      </c>
      <c r="Z3102">
        <v>2.9307258340620824E+16</v>
      </c>
      <c r="AA3102">
        <v>2702429149797571</v>
      </c>
      <c r="AB3102">
        <v>4424979389942292</v>
      </c>
      <c r="AC3102">
        <v>7086996110389032</v>
      </c>
      <c r="AD3102" s="1" t="s">
        <v>16</v>
      </c>
      <c r="AE3102">
        <v>5142857142857142</v>
      </c>
    </row>
    <row r="3103" spans="1:31" x14ac:dyDescent="0.25">
      <c r="A3103">
        <v>9112</v>
      </c>
      <c r="B3103" s="1" t="s">
        <v>6445</v>
      </c>
      <c r="C3103" s="1" t="s">
        <v>6591</v>
      </c>
      <c r="D3103">
        <v>1984</v>
      </c>
      <c r="E3103" s="1" t="s">
        <v>33</v>
      </c>
      <c r="F3103" s="1" t="s">
        <v>6592</v>
      </c>
      <c r="G3103">
        <v>29</v>
      </c>
      <c r="H3103">
        <v>2923976643802298</v>
      </c>
      <c r="I3103">
        <v>2923976839021648</v>
      </c>
      <c r="J3103">
        <v>2923976706360868</v>
      </c>
      <c r="K3103">
        <v>2.9239766287600384E+16</v>
      </c>
      <c r="L3103">
        <v>292397660954955</v>
      </c>
      <c r="M3103">
        <v>2.9239766430628472E+16</v>
      </c>
      <c r="N3103">
        <v>2923977279737992</v>
      </c>
      <c r="O3103">
        <v>2923976787495897</v>
      </c>
      <c r="P3103">
        <v>2.9239767424100244E+16</v>
      </c>
      <c r="Q3103">
        <v>1.4083189945385888E+16</v>
      </c>
      <c r="R3103">
        <v>1.5390392046577924E+16</v>
      </c>
      <c r="S3103">
        <v>2923976727777528</v>
      </c>
      <c r="T3103">
        <v>2.9239766670205548E+16</v>
      </c>
      <c r="U3103">
        <v>1.3781433128021492E+16</v>
      </c>
      <c r="V3103">
        <v>4163880268403895</v>
      </c>
      <c r="W3103">
        <v>2.9239770197141956E+16</v>
      </c>
      <c r="X3103">
        <v>5570237192678438</v>
      </c>
      <c r="Y3103">
        <v>5948003999692331</v>
      </c>
      <c r="Z3103">
        <v>1.6967788120269196E+16</v>
      </c>
      <c r="AA3103">
        <v>1.0526315789473684E+16</v>
      </c>
      <c r="AB3103">
        <v>3456306677658697</v>
      </c>
      <c r="AC3103">
        <v>3.0928773751492532E+16</v>
      </c>
      <c r="AD3103" s="1" t="s">
        <v>21</v>
      </c>
      <c r="AE3103">
        <v>5142857142857142</v>
      </c>
    </row>
    <row r="3104" spans="1:31" x14ac:dyDescent="0.25">
      <c r="A3104">
        <v>9121</v>
      </c>
      <c r="B3104" s="1" t="s">
        <v>5028</v>
      </c>
      <c r="C3104" s="1" t="s">
        <v>6593</v>
      </c>
      <c r="D3104">
        <v>1985</v>
      </c>
      <c r="E3104" s="1" t="s">
        <v>33</v>
      </c>
      <c r="F3104" s="1" t="s">
        <v>6594</v>
      </c>
      <c r="G3104">
        <v>91</v>
      </c>
      <c r="H3104">
        <v>9233611164209712</v>
      </c>
      <c r="I3104">
        <v>9233610667473704</v>
      </c>
      <c r="J3104">
        <v>9233610834398664</v>
      </c>
      <c r="K3104">
        <v>3950398604694421</v>
      </c>
      <c r="L3104">
        <v>1298357018309886</v>
      </c>
      <c r="M3104">
        <v>9233611565781832</v>
      </c>
      <c r="N3104">
        <v>9233611284938828</v>
      </c>
      <c r="O3104">
        <v>9233610711799616</v>
      </c>
      <c r="P3104">
        <v>9233610856420248</v>
      </c>
      <c r="Q3104">
        <v>1637488385455188</v>
      </c>
      <c r="R3104">
        <v>1.2216648835462004E+16</v>
      </c>
      <c r="S3104">
        <v>9233610959007814</v>
      </c>
      <c r="T3104">
        <v>2301195373730459</v>
      </c>
      <c r="U3104">
        <v>1.1810088996978068E+16</v>
      </c>
      <c r="V3104">
        <v>3550761543736906</v>
      </c>
      <c r="W3104">
        <v>1.9442103072644536E+16</v>
      </c>
      <c r="X3104">
        <v>5017870681252031</v>
      </c>
      <c r="Y3104">
        <v>8346281055303437</v>
      </c>
      <c r="Z3104">
        <v>1.48584486530609E+16</v>
      </c>
      <c r="AA3104">
        <v>2.5506072874493928E+16</v>
      </c>
      <c r="AB3104">
        <v>8423330585325638</v>
      </c>
      <c r="AC3104">
        <v>9309287737514924</v>
      </c>
      <c r="AD3104" s="1" t="s">
        <v>21</v>
      </c>
      <c r="AE3104">
        <v>5</v>
      </c>
    </row>
    <row r="3105" spans="1:31" x14ac:dyDescent="0.25">
      <c r="A3105">
        <v>9124</v>
      </c>
      <c r="B3105" s="1" t="s">
        <v>6595</v>
      </c>
      <c r="C3105" s="1" t="s">
        <v>6596</v>
      </c>
      <c r="D3105">
        <v>1985</v>
      </c>
      <c r="E3105" s="1" t="s">
        <v>33</v>
      </c>
      <c r="F3105" s="1" t="s">
        <v>6597</v>
      </c>
      <c r="G3105">
        <v>94</v>
      </c>
      <c r="H3105">
        <v>907441119220591</v>
      </c>
      <c r="I3105">
        <v>907441105957965</v>
      </c>
      <c r="J3105">
        <v>3874327991519782</v>
      </c>
      <c r="K3105">
        <v>9074410835865256</v>
      </c>
      <c r="L3105">
        <v>9074410188642716</v>
      </c>
      <c r="M3105">
        <v>1.8634391517603376E+16</v>
      </c>
      <c r="N3105">
        <v>9074410698840194</v>
      </c>
      <c r="O3105">
        <v>9074410900470532</v>
      </c>
      <c r="P3105">
        <v>9074410606945832</v>
      </c>
      <c r="Q3105">
        <v>9074411331772372</v>
      </c>
      <c r="R3105">
        <v>907441076407028</v>
      </c>
      <c r="S3105">
        <v>4210122268921161</v>
      </c>
      <c r="T3105">
        <v>9074410565728904</v>
      </c>
      <c r="U3105">
        <v>9074410237361056</v>
      </c>
      <c r="V3105">
        <v>2.6732474861485896E+16</v>
      </c>
      <c r="W3105">
        <v>6912639505641167</v>
      </c>
      <c r="X3105">
        <v>3.0683418173941296E+16</v>
      </c>
      <c r="Y3105">
        <v>8185011409378765</v>
      </c>
      <c r="Z3105">
        <v>2.2279138834476736E+16</v>
      </c>
      <c r="AA3105">
        <v>9331983805668016</v>
      </c>
      <c r="AB3105">
        <v>7063066776586975</v>
      </c>
      <c r="AC3105">
        <v>9449432254540884</v>
      </c>
      <c r="AD3105" s="1" t="s">
        <v>9</v>
      </c>
      <c r="AE3105">
        <v>5</v>
      </c>
    </row>
    <row r="3106" spans="1:31" x14ac:dyDescent="0.25">
      <c r="A3106">
        <v>9125</v>
      </c>
      <c r="B3106" s="1" t="s">
        <v>5850</v>
      </c>
      <c r="C3106" s="1" t="s">
        <v>6598</v>
      </c>
      <c r="D3106">
        <v>1985</v>
      </c>
      <c r="E3106" s="1" t="s">
        <v>33</v>
      </c>
      <c r="F3106" s="1" t="s">
        <v>6599</v>
      </c>
      <c r="G3106">
        <v>33</v>
      </c>
      <c r="H3106">
        <v>181488204290284</v>
      </c>
      <c r="I3106">
        <v>1.8148822643212016E+16</v>
      </c>
      <c r="J3106">
        <v>3252819054167843</v>
      </c>
      <c r="K3106">
        <v>1.814882043931514E+16</v>
      </c>
      <c r="L3106">
        <v>1725166279489453</v>
      </c>
      <c r="M3106">
        <v>1814882037314508</v>
      </c>
      <c r="N3106">
        <v>1814882039371252</v>
      </c>
      <c r="O3106">
        <v>4.1146515664696368E+16</v>
      </c>
      <c r="P3106">
        <v>1.8148820840575272E+16</v>
      </c>
      <c r="Q3106">
        <v>1.8148820391723736E+16</v>
      </c>
      <c r="R3106">
        <v>1814882124763118</v>
      </c>
      <c r="S3106">
        <v>1.8148822105767224E+16</v>
      </c>
      <c r="T3106">
        <v>1.8148820413546728E+16</v>
      </c>
      <c r="U3106">
        <v>1.8148820593557084E+16</v>
      </c>
      <c r="V3106">
        <v>1.814882071065116E+16</v>
      </c>
      <c r="W3106">
        <v>6351307859509579</v>
      </c>
      <c r="X3106">
        <v>6165926567746128</v>
      </c>
      <c r="Y3106">
        <v>6503602287003564</v>
      </c>
      <c r="Z3106">
        <v>8353321639881166</v>
      </c>
      <c r="AA3106">
        <v>4524291497975708</v>
      </c>
      <c r="AB3106">
        <v>8021434460016489</v>
      </c>
      <c r="AC3106">
        <v>779772901816353</v>
      </c>
      <c r="AD3106" s="1" t="s">
        <v>9</v>
      </c>
      <c r="AE3106">
        <v>5</v>
      </c>
    </row>
    <row r="3107" spans="1:31" x14ac:dyDescent="0.25">
      <c r="A3107">
        <v>9127</v>
      </c>
      <c r="B3107" s="1" t="s">
        <v>6600</v>
      </c>
      <c r="C3107" s="1" t="s">
        <v>6601</v>
      </c>
      <c r="D3107">
        <v>1985</v>
      </c>
      <c r="E3107" s="1" t="s">
        <v>33</v>
      </c>
      <c r="F3107" s="1" t="s">
        <v>6602</v>
      </c>
      <c r="G3107">
        <v>81</v>
      </c>
      <c r="H3107">
        <v>835421903292046</v>
      </c>
      <c r="I3107">
        <v>2140373253964528</v>
      </c>
      <c r="J3107">
        <v>3.6639612995856184E+16</v>
      </c>
      <c r="K3107">
        <v>8354219546352498</v>
      </c>
      <c r="L3107">
        <v>1.2008880953878856E+16</v>
      </c>
      <c r="M3107">
        <v>8354218956898931</v>
      </c>
      <c r="N3107">
        <v>8354218955362696</v>
      </c>
      <c r="O3107">
        <v>5750267001447901</v>
      </c>
      <c r="P3107">
        <v>8354219253542496</v>
      </c>
      <c r="Q3107">
        <v>7478484327191114</v>
      </c>
      <c r="R3107">
        <v>8354219239020985</v>
      </c>
      <c r="S3107">
        <v>4787717748046077</v>
      </c>
      <c r="T3107">
        <v>8354218917906202</v>
      </c>
      <c r="U3107">
        <v>8354219471049094</v>
      </c>
      <c r="V3107">
        <v>6774485563424408</v>
      </c>
      <c r="W3107">
        <v>1.7564778367470824E+16</v>
      </c>
      <c r="X3107">
        <v>4627964908480451</v>
      </c>
      <c r="Y3107">
        <v>7504294541445529</v>
      </c>
      <c r="Z3107">
        <v>3814260857691624</v>
      </c>
      <c r="AA3107">
        <v>0</v>
      </c>
      <c r="AB3107">
        <v>611500412201154</v>
      </c>
      <c r="AC3107">
        <v>8938905799660609</v>
      </c>
      <c r="AD3107" s="1" t="s">
        <v>9</v>
      </c>
      <c r="AE3107">
        <v>5</v>
      </c>
    </row>
    <row r="3108" spans="1:31" x14ac:dyDescent="0.25">
      <c r="A3108">
        <v>9129</v>
      </c>
      <c r="B3108" s="1" t="s">
        <v>6603</v>
      </c>
      <c r="C3108" s="1" t="s">
        <v>6604</v>
      </c>
      <c r="D3108">
        <v>1985</v>
      </c>
      <c r="E3108" s="1" t="s">
        <v>33</v>
      </c>
      <c r="F3108" s="1" t="s">
        <v>6605</v>
      </c>
      <c r="G3108">
        <v>91</v>
      </c>
      <c r="H3108">
        <v>1169590704847035</v>
      </c>
      <c r="I3108">
        <v>3.0447109089728688E+16</v>
      </c>
      <c r="J3108">
        <v>1087956910851677</v>
      </c>
      <c r="K3108">
        <v>1.1695907454299314E+16</v>
      </c>
      <c r="L3108">
        <v>1.1695906432750276E+16</v>
      </c>
      <c r="M3108">
        <v>1.1695906450376894E+16</v>
      </c>
      <c r="N3108">
        <v>1.1695907435734288E+16</v>
      </c>
      <c r="O3108">
        <v>1.169590732206288E+16</v>
      </c>
      <c r="P3108">
        <v>1.1695906606551832E+16</v>
      </c>
      <c r="Q3108">
        <v>1.1695907176324624E+16</v>
      </c>
      <c r="R3108">
        <v>1.9617550855305076E+16</v>
      </c>
      <c r="S3108">
        <v>3976910571707912</v>
      </c>
      <c r="T3108">
        <v>1.1695906672872138E+16</v>
      </c>
      <c r="U3108">
        <v>1.1695906641108644E+16</v>
      </c>
      <c r="V3108">
        <v>1.0332410302627168E+16</v>
      </c>
      <c r="W3108">
        <v>1.1695906476407512E+16</v>
      </c>
      <c r="X3108">
        <v>6122603704104842</v>
      </c>
      <c r="Y3108">
        <v>59462092659539</v>
      </c>
      <c r="Z3108">
        <v>9677720559960404</v>
      </c>
      <c r="AA3108">
        <v>5313765182186235</v>
      </c>
      <c r="AB3108">
        <v>727947238252267</v>
      </c>
      <c r="AC3108">
        <v>689679998013952</v>
      </c>
      <c r="AD3108" s="1" t="s">
        <v>8</v>
      </c>
      <c r="AE3108">
        <v>5</v>
      </c>
    </row>
    <row r="3109" spans="1:31" x14ac:dyDescent="0.25">
      <c r="A3109">
        <v>9132</v>
      </c>
      <c r="B3109" s="1" t="s">
        <v>3555</v>
      </c>
      <c r="C3109" s="1" t="s">
        <v>6606</v>
      </c>
      <c r="D3109">
        <v>1985</v>
      </c>
      <c r="E3109" s="1" t="s">
        <v>33</v>
      </c>
      <c r="F3109" s="1" t="s">
        <v>6607</v>
      </c>
      <c r="G3109">
        <v>60</v>
      </c>
      <c r="H3109">
        <v>1.0741138629060124E+16</v>
      </c>
      <c r="I3109">
        <v>7225314352629711</v>
      </c>
      <c r="J3109">
        <v>1074113913560318</v>
      </c>
      <c r="K3109">
        <v>1.0741138613350156E+16</v>
      </c>
      <c r="L3109">
        <v>1.0741138562702754E+16</v>
      </c>
      <c r="M3109">
        <v>1.0741138617720452E+16</v>
      </c>
      <c r="N3109">
        <v>2.318319743820132E+16</v>
      </c>
      <c r="O3109">
        <v>1.0741139381336112E+16</v>
      </c>
      <c r="P3109">
        <v>1.0741138676601326E+16</v>
      </c>
      <c r="Q3109">
        <v>1074113889991486</v>
      </c>
      <c r="R3109">
        <v>1.0741138814102464E+16</v>
      </c>
      <c r="S3109">
        <v>1.0741138985517842E+16</v>
      </c>
      <c r="T3109">
        <v>2.3709954529357304E+16</v>
      </c>
      <c r="U3109">
        <v>1.0741138577771916E+16</v>
      </c>
      <c r="V3109">
        <v>1.0741138868812284E+16</v>
      </c>
      <c r="W3109">
        <v>1.07411385607237E+16</v>
      </c>
      <c r="X3109">
        <v>4.8229177948662416E+16</v>
      </c>
      <c r="Y3109">
        <v>6098248852652359</v>
      </c>
      <c r="Z3109">
        <v>9848403462252472</v>
      </c>
      <c r="AA3109">
        <v>1417004048582996</v>
      </c>
      <c r="AB3109">
        <v>4229183841714757</v>
      </c>
      <c r="AC3109">
        <v>7987925148413042</v>
      </c>
      <c r="AD3109" s="1" t="s">
        <v>8</v>
      </c>
      <c r="AE3109">
        <v>5</v>
      </c>
    </row>
    <row r="3110" spans="1:31" x14ac:dyDescent="0.25">
      <c r="A3110">
        <v>9137</v>
      </c>
      <c r="B3110" s="1" t="s">
        <v>6608</v>
      </c>
      <c r="C3110" s="1" t="s">
        <v>6609</v>
      </c>
      <c r="D3110">
        <v>1985</v>
      </c>
      <c r="E3110" s="1" t="s">
        <v>33</v>
      </c>
      <c r="F3110" s="1" t="s">
        <v>6610</v>
      </c>
      <c r="G3110">
        <v>76</v>
      </c>
      <c r="H3110">
        <v>8628127808961623</v>
      </c>
      <c r="I3110">
        <v>3.9588666542991424E+16</v>
      </c>
      <c r="J3110">
        <v>1.7229442266476896E+16</v>
      </c>
      <c r="K3110">
        <v>5302761233703082</v>
      </c>
      <c r="L3110">
        <v>8628127746702907</v>
      </c>
      <c r="M3110">
        <v>8628128150853969</v>
      </c>
      <c r="N3110">
        <v>1.8188165100681104E+16</v>
      </c>
      <c r="O3110">
        <v>4998621642957899</v>
      </c>
      <c r="P3110">
        <v>8628128082320774</v>
      </c>
      <c r="Q3110">
        <v>8628127761596071</v>
      </c>
      <c r="R3110">
        <v>9695171480168244</v>
      </c>
      <c r="S3110">
        <v>8628127919343847</v>
      </c>
      <c r="T3110">
        <v>3.9268026900893384E+16</v>
      </c>
      <c r="U3110">
        <v>8628127888231869</v>
      </c>
      <c r="V3110">
        <v>8628128156901689</v>
      </c>
      <c r="W3110">
        <v>8628127804033977</v>
      </c>
      <c r="X3110">
        <v>7032383840571862</v>
      </c>
      <c r="Y3110">
        <v>7413532292387764</v>
      </c>
      <c r="Z3110">
        <v>5220788374285517</v>
      </c>
      <c r="AA3110">
        <v>3734817813765182</v>
      </c>
      <c r="AB3110">
        <v>9010717230008244</v>
      </c>
      <c r="AC3110">
        <v>9099070961975988</v>
      </c>
      <c r="AD3110" s="1" t="s">
        <v>8</v>
      </c>
      <c r="AE3110">
        <v>5</v>
      </c>
    </row>
    <row r="3111" spans="1:31" x14ac:dyDescent="0.25">
      <c r="A3111">
        <v>9142</v>
      </c>
      <c r="B3111" s="1" t="s">
        <v>6611</v>
      </c>
      <c r="C3111" s="1" t="s">
        <v>6612</v>
      </c>
      <c r="D3111">
        <v>1985</v>
      </c>
      <c r="E3111" s="1" t="s">
        <v>33</v>
      </c>
      <c r="F3111" s="1" t="s">
        <v>6613</v>
      </c>
      <c r="G3111">
        <v>32</v>
      </c>
      <c r="H3111">
        <v>4933130034761204</v>
      </c>
      <c r="I3111">
        <v>1.8796992755646556E+16</v>
      </c>
      <c r="J3111">
        <v>2.9823506064562216E+16</v>
      </c>
      <c r="K3111">
        <v>1.8796992670694816E+16</v>
      </c>
      <c r="L3111">
        <v>1879699254078738</v>
      </c>
      <c r="M3111">
        <v>1.8796994881556464E+16</v>
      </c>
      <c r="N3111">
        <v>1.8796992502052208E+16</v>
      </c>
      <c r="O3111">
        <v>184605088494879</v>
      </c>
      <c r="P3111">
        <v>1879699342219382</v>
      </c>
      <c r="Q3111">
        <v>1.8796994076870596E+16</v>
      </c>
      <c r="R3111">
        <v>1.8796992928418524E+16</v>
      </c>
      <c r="S3111">
        <v>1.8796992842382592E+16</v>
      </c>
      <c r="T3111">
        <v>1.8796992558290432E+16</v>
      </c>
      <c r="U3111">
        <v>1.8796992620163544E+16</v>
      </c>
      <c r="V3111">
        <v>3093619706397625</v>
      </c>
      <c r="W3111">
        <v>1.3215078973338232E+16</v>
      </c>
      <c r="X3111">
        <v>6664139499620926</v>
      </c>
      <c r="Y3111">
        <v>7156885367792221</v>
      </c>
      <c r="Z3111">
        <v>5672596056823351</v>
      </c>
      <c r="AA3111">
        <v>7165991902834007</v>
      </c>
      <c r="AB3111">
        <v>7361912613355316</v>
      </c>
      <c r="AC3111">
        <v>7287202563283257</v>
      </c>
      <c r="AD3111" s="1" t="s">
        <v>21</v>
      </c>
      <c r="AE3111">
        <v>5</v>
      </c>
    </row>
    <row r="3112" spans="1:31" x14ac:dyDescent="0.25">
      <c r="A3112">
        <v>9143</v>
      </c>
      <c r="B3112" s="1" t="s">
        <v>6614</v>
      </c>
      <c r="C3112" s="1" t="s">
        <v>6615</v>
      </c>
      <c r="D3112">
        <v>1985</v>
      </c>
      <c r="E3112" s="1" t="s">
        <v>33</v>
      </c>
      <c r="F3112" s="1" t="s">
        <v>6616</v>
      </c>
      <c r="G3112">
        <v>69</v>
      </c>
      <c r="H3112">
        <v>8700460122864344</v>
      </c>
      <c r="I3112">
        <v>1.0526316607901292E+16</v>
      </c>
      <c r="J3112">
        <v>3349813497042621</v>
      </c>
      <c r="K3112">
        <v>1.0526316748411526E+16</v>
      </c>
      <c r="L3112">
        <v>1.0526316825180112E+16</v>
      </c>
      <c r="M3112">
        <v>1.0526317084120944E+16</v>
      </c>
      <c r="N3112">
        <v>1.6903156921205864E+16</v>
      </c>
      <c r="O3112">
        <v>1.1277480182341952E+16</v>
      </c>
      <c r="P3112">
        <v>1.0526316099350166E+16</v>
      </c>
      <c r="Q3112">
        <v>1052631656058482</v>
      </c>
      <c r="R3112">
        <v>1.0526316612358104E+16</v>
      </c>
      <c r="S3112">
        <v>1.0526316003081886E+16</v>
      </c>
      <c r="T3112">
        <v>1052631603557097</v>
      </c>
      <c r="U3112">
        <v>1.4314779061044484E+16</v>
      </c>
      <c r="V3112">
        <v>8963655693262498</v>
      </c>
      <c r="W3112">
        <v>1.0526315869618068E+16</v>
      </c>
      <c r="X3112">
        <v>6133434420015164</v>
      </c>
      <c r="Y3112">
        <v>6488475245493937</v>
      </c>
      <c r="Z3112">
        <v>4819181545362997</v>
      </c>
      <c r="AA3112">
        <v>3.7753036437246968E+16</v>
      </c>
      <c r="AB3112">
        <v>4.9711459192085744E+16</v>
      </c>
      <c r="AC3112">
        <v>8418369022135626</v>
      </c>
      <c r="AD3112" s="1" t="s">
        <v>9</v>
      </c>
      <c r="AE3112">
        <v>5</v>
      </c>
    </row>
    <row r="3113" spans="1:31" x14ac:dyDescent="0.25">
      <c r="A3113">
        <v>9144</v>
      </c>
      <c r="B3113" s="1" t="s">
        <v>6617</v>
      </c>
      <c r="C3113" s="1" t="s">
        <v>6618</v>
      </c>
      <c r="D3113">
        <v>1985</v>
      </c>
      <c r="E3113" s="1" t="s">
        <v>33</v>
      </c>
      <c r="F3113" s="1" t="s">
        <v>6619</v>
      </c>
      <c r="G3113">
        <v>47</v>
      </c>
      <c r="H3113">
        <v>1.2836971201786776E+16</v>
      </c>
      <c r="I3113">
        <v>3761210604052478</v>
      </c>
      <c r="J3113">
        <v>1.2836971700904456E+16</v>
      </c>
      <c r="K3113">
        <v>1283697053991695</v>
      </c>
      <c r="L3113">
        <v>6057721890508424</v>
      </c>
      <c r="M3113">
        <v>1.2836971235618902E+16</v>
      </c>
      <c r="N3113">
        <v>5665841510491505</v>
      </c>
      <c r="O3113">
        <v>1.3189048759990688E+16</v>
      </c>
      <c r="P3113">
        <v>1.2836971389297352E+16</v>
      </c>
      <c r="Q3113">
        <v>1283697163141925</v>
      </c>
      <c r="R3113">
        <v>1.2836970959963752E+16</v>
      </c>
      <c r="S3113">
        <v>1283697093340299</v>
      </c>
      <c r="T3113">
        <v>1283697056851471</v>
      </c>
      <c r="U3113">
        <v>1.2836970776368278E+16</v>
      </c>
      <c r="V3113">
        <v>1.7659369226147958E+16</v>
      </c>
      <c r="W3113">
        <v>3657937229748143</v>
      </c>
      <c r="X3113">
        <v>2602621033250298</v>
      </c>
      <c r="Y3113">
        <v>7900930697638643</v>
      </c>
      <c r="Z3113">
        <v>1.5160657791825096E+16</v>
      </c>
      <c r="AA3113">
        <v>714574898785425</v>
      </c>
      <c r="AB3113">
        <v>4.6413849958779888E+16</v>
      </c>
      <c r="AC3113">
        <v>7857790954031797</v>
      </c>
      <c r="AD3113" s="1" t="s">
        <v>8</v>
      </c>
      <c r="AE3113">
        <v>5</v>
      </c>
    </row>
    <row r="3114" spans="1:31" x14ac:dyDescent="0.25">
      <c r="A3114">
        <v>9145</v>
      </c>
      <c r="B3114" s="1" t="s">
        <v>5978</v>
      </c>
      <c r="C3114" s="1" t="s">
        <v>6620</v>
      </c>
      <c r="D3114">
        <v>1985</v>
      </c>
      <c r="E3114" s="1" t="s">
        <v>33</v>
      </c>
      <c r="F3114" s="1" t="s">
        <v>6621</v>
      </c>
      <c r="G3114">
        <v>77</v>
      </c>
      <c r="H3114">
        <v>1.2531328557765452E+16</v>
      </c>
      <c r="I3114">
        <v>3.5853157048041956E+16</v>
      </c>
      <c r="J3114">
        <v>1.7662575446691596E+16</v>
      </c>
      <c r="K3114">
        <v>1.2531328922138858E+16</v>
      </c>
      <c r="L3114">
        <v>1253132832667821</v>
      </c>
      <c r="M3114">
        <v>1.2531328569494694E+16</v>
      </c>
      <c r="N3114">
        <v>1.2531328337076954E+16</v>
      </c>
      <c r="O3114">
        <v>1.2531328578582764E+16</v>
      </c>
      <c r="P3114">
        <v>1.2531329059630088E+16</v>
      </c>
      <c r="Q3114">
        <v>1253132920454245</v>
      </c>
      <c r="R3114">
        <v>1.8456255187309204E+16</v>
      </c>
      <c r="S3114">
        <v>1.2531328763413268E+16</v>
      </c>
      <c r="T3114">
        <v>6580999504039152</v>
      </c>
      <c r="U3114">
        <v>1.2531329251965664E+16</v>
      </c>
      <c r="V3114">
        <v>9450002905072216</v>
      </c>
      <c r="W3114">
        <v>1.25313283532454E+16</v>
      </c>
      <c r="X3114">
        <v>6436694465504169</v>
      </c>
      <c r="Y3114">
        <v>5880573289234161</v>
      </c>
      <c r="Z3114">
        <v>1.1444790607219486E+16</v>
      </c>
      <c r="AA3114">
        <v>7510121457489879</v>
      </c>
      <c r="AB3114">
        <v>7598928276999175</v>
      </c>
      <c r="AC3114">
        <v>6446335461127515</v>
      </c>
      <c r="AD3114" s="1" t="s">
        <v>8</v>
      </c>
      <c r="AE3114">
        <v>5</v>
      </c>
    </row>
    <row r="3115" spans="1:31" x14ac:dyDescent="0.25">
      <c r="A3115">
        <v>9147</v>
      </c>
      <c r="B3115" s="1" t="s">
        <v>6365</v>
      </c>
      <c r="C3115" s="1" t="s">
        <v>6622</v>
      </c>
      <c r="D3115">
        <v>1985</v>
      </c>
      <c r="E3115" s="1" t="s">
        <v>33</v>
      </c>
      <c r="F3115" s="1" t="s">
        <v>6623</v>
      </c>
      <c r="G3115">
        <v>163</v>
      </c>
      <c r="H3115">
        <v>5900105852542413</v>
      </c>
      <c r="I3115">
        <v>3.4626040478629404E+16</v>
      </c>
      <c r="J3115">
        <v>6209797119023245</v>
      </c>
      <c r="K3115">
        <v>9142737798157896</v>
      </c>
      <c r="L3115">
        <v>346260403197464</v>
      </c>
      <c r="M3115">
        <v>7.1540180830990992E+16</v>
      </c>
      <c r="N3115">
        <v>3275632243776779</v>
      </c>
      <c r="O3115">
        <v>3462604067645027</v>
      </c>
      <c r="P3115">
        <v>3077341623032235</v>
      </c>
      <c r="Q3115">
        <v>3462604103887144</v>
      </c>
      <c r="R3115">
        <v>3.4626040864536372E+16</v>
      </c>
      <c r="S3115">
        <v>7743523516860506</v>
      </c>
      <c r="T3115">
        <v>3462603971031887</v>
      </c>
      <c r="U3115">
        <v>3.4626046495667904E+16</v>
      </c>
      <c r="V3115">
        <v>3462604057621427</v>
      </c>
      <c r="W3115">
        <v>3462604433348133</v>
      </c>
      <c r="X3115">
        <v>5830174374526157</v>
      </c>
      <c r="Y3115">
        <v>6719483116683331</v>
      </c>
      <c r="Z3115">
        <v>3775003790164448</v>
      </c>
      <c r="AA3115">
        <v>2388663967.6113362</v>
      </c>
      <c r="AB3115">
        <v>8011129431162406</v>
      </c>
      <c r="AC3115">
        <v>738730578973037</v>
      </c>
      <c r="AD3115" s="1" t="s">
        <v>9</v>
      </c>
      <c r="AE3115">
        <v>5</v>
      </c>
    </row>
    <row r="3116" spans="1:31" x14ac:dyDescent="0.25">
      <c r="A3116">
        <v>9148</v>
      </c>
      <c r="B3116" s="1" t="s">
        <v>3982</v>
      </c>
      <c r="C3116" s="1" t="s">
        <v>6624</v>
      </c>
      <c r="D3116">
        <v>1985</v>
      </c>
      <c r="E3116" s="1" t="s">
        <v>33</v>
      </c>
      <c r="F3116" s="1" t="s">
        <v>6625</v>
      </c>
      <c r="G3116">
        <v>51</v>
      </c>
      <c r="H3116">
        <v>2.2093089431094724E+16</v>
      </c>
      <c r="I3116">
        <v>1.4224753523393612E+16</v>
      </c>
      <c r="J3116">
        <v>1.4224751636665034E+16</v>
      </c>
      <c r="K3116">
        <v>8328429706913629</v>
      </c>
      <c r="L3116">
        <v>1422475106902409</v>
      </c>
      <c r="M3116">
        <v>5595489726011731</v>
      </c>
      <c r="N3116">
        <v>1.4224751411107532E+16</v>
      </c>
      <c r="O3116">
        <v>1.4224751329887032E+16</v>
      </c>
      <c r="P3116">
        <v>1.4224752701179796E+16</v>
      </c>
      <c r="Q3116">
        <v>8456346608051007</v>
      </c>
      <c r="R3116">
        <v>1422475272099965</v>
      </c>
      <c r="S3116">
        <v>1.2772339838588712E+16</v>
      </c>
      <c r="T3116">
        <v>1.4224753067703642E+16</v>
      </c>
      <c r="U3116">
        <v>1.4224751157509856E+16</v>
      </c>
      <c r="V3116">
        <v>3.0554478779148552E+16</v>
      </c>
      <c r="W3116">
        <v>5447856105944069</v>
      </c>
      <c r="X3116">
        <v>6220080147297737</v>
      </c>
      <c r="Y3116">
        <v>7193036433094889</v>
      </c>
      <c r="Z3116">
        <v>318272407904024</v>
      </c>
      <c r="AA3116">
        <v>6781376518218624</v>
      </c>
      <c r="AB3116">
        <v>8217230008244022</v>
      </c>
      <c r="AC3116">
        <v>7337254176506813</v>
      </c>
      <c r="AD3116" s="1" t="s">
        <v>21</v>
      </c>
      <c r="AE3116">
        <v>5</v>
      </c>
    </row>
    <row r="3117" spans="1:31" x14ac:dyDescent="0.25">
      <c r="A3117">
        <v>9151</v>
      </c>
      <c r="B3117" s="1" t="s">
        <v>6611</v>
      </c>
      <c r="C3117" s="1" t="s">
        <v>6626</v>
      </c>
      <c r="D3117">
        <v>1985</v>
      </c>
      <c r="E3117" s="1" t="s">
        <v>33</v>
      </c>
      <c r="F3117" s="1" t="s">
        <v>6627</v>
      </c>
      <c r="G3117">
        <v>74</v>
      </c>
      <c r="H3117">
        <v>3.0761495502409348E+16</v>
      </c>
      <c r="I3117">
        <v>1.1988474012016248E+16</v>
      </c>
      <c r="J3117">
        <v>1931869883355463</v>
      </c>
      <c r="K3117">
        <v>9074410301608732</v>
      </c>
      <c r="L3117">
        <v>90744101860761</v>
      </c>
      <c r="M3117">
        <v>9074410435959826</v>
      </c>
      <c r="N3117">
        <v>9074410234115440</v>
      </c>
      <c r="O3117">
        <v>6416058998350584</v>
      </c>
      <c r="P3117">
        <v>9074410785703004</v>
      </c>
      <c r="Q3117">
        <v>3.7353337425370896E+16</v>
      </c>
      <c r="R3117">
        <v>907441076464563</v>
      </c>
      <c r="S3117">
        <v>9074410899121460</v>
      </c>
      <c r="T3117">
        <v>907441233372683</v>
      </c>
      <c r="U3117">
        <v>1.0302764005278228E+16</v>
      </c>
      <c r="V3117">
        <v>7109560299926308</v>
      </c>
      <c r="W3117">
        <v>9074410186375496</v>
      </c>
      <c r="X3117">
        <v>2.4293295786851516E+16</v>
      </c>
      <c r="Y3117">
        <v>5086019024177626</v>
      </c>
      <c r="Z3117">
        <v>1.7870499869979788E+16</v>
      </c>
      <c r="AA3117">
        <v>409919028340081</v>
      </c>
      <c r="AB3117">
        <v>6918796372629842</v>
      </c>
      <c r="AC3117">
        <v>665655223666645</v>
      </c>
      <c r="AD3117" s="1" t="s">
        <v>16</v>
      </c>
      <c r="AE3117">
        <v>5</v>
      </c>
    </row>
    <row r="3118" spans="1:31" x14ac:dyDescent="0.25">
      <c r="A3118">
        <v>9153</v>
      </c>
      <c r="B3118" s="1" t="s">
        <v>5850</v>
      </c>
      <c r="C3118" s="1" t="s">
        <v>6628</v>
      </c>
      <c r="D3118">
        <v>1985</v>
      </c>
      <c r="E3118" s="1" t="s">
        <v>33</v>
      </c>
      <c r="F3118" s="1" t="s">
        <v>6629</v>
      </c>
      <c r="G3118">
        <v>55</v>
      </c>
      <c r="H3118">
        <v>9746589308912472</v>
      </c>
      <c r="I3118">
        <v>7537125072164198</v>
      </c>
      <c r="J3118">
        <v>5619094569398514</v>
      </c>
      <c r="K3118">
        <v>974658921482801</v>
      </c>
      <c r="L3118">
        <v>974658872996443</v>
      </c>
      <c r="M3118">
        <v>9746588937987016</v>
      </c>
      <c r="N3118">
        <v>974658876718876</v>
      </c>
      <c r="O3118">
        <v>271591964841685</v>
      </c>
      <c r="P3118">
        <v>9746589309617872</v>
      </c>
      <c r="Q3118">
        <v>9746589326295726</v>
      </c>
      <c r="R3118">
        <v>97465891488538</v>
      </c>
      <c r="S3118">
        <v>9746588924510704</v>
      </c>
      <c r="T3118">
        <v>9746588823596732</v>
      </c>
      <c r="U3118">
        <v>9746588918722940</v>
      </c>
      <c r="V3118">
        <v>9746588999507236</v>
      </c>
      <c r="W3118">
        <v>7650744381651749</v>
      </c>
      <c r="X3118">
        <v>6458355897324813</v>
      </c>
      <c r="Y3118">
        <v>6573084121734225</v>
      </c>
      <c r="Z3118">
        <v>1.4557243531369008E+16</v>
      </c>
      <c r="AA3118">
        <v>1.2753036437246964E+16</v>
      </c>
      <c r="AB3118">
        <v>5939818631492167</v>
      </c>
      <c r="AC3118">
        <v>6636531591377026</v>
      </c>
      <c r="AD3118" s="1" t="s">
        <v>9</v>
      </c>
      <c r="AE3118">
        <v>5</v>
      </c>
    </row>
    <row r="3119" spans="1:31" x14ac:dyDescent="0.25">
      <c r="A3119">
        <v>9155</v>
      </c>
      <c r="B3119" s="1" t="s">
        <v>6630</v>
      </c>
      <c r="C3119" s="1" t="s">
        <v>6631</v>
      </c>
      <c r="D3119">
        <v>1985</v>
      </c>
      <c r="E3119" s="1" t="s">
        <v>33</v>
      </c>
      <c r="F3119" s="1" t="s">
        <v>6632</v>
      </c>
      <c r="G3119">
        <v>58</v>
      </c>
      <c r="H3119">
        <v>1.2836970878312704E+16</v>
      </c>
      <c r="I3119">
        <v>7570876833237881</v>
      </c>
      <c r="J3119">
        <v>3163034299859312</v>
      </c>
      <c r="K3119">
        <v>1.2836971157567056E+16</v>
      </c>
      <c r="L3119">
        <v>1.2836970622470986E+16</v>
      </c>
      <c r="M3119">
        <v>1283697387894696</v>
      </c>
      <c r="N3119">
        <v>1058465002007472</v>
      </c>
      <c r="O3119">
        <v>1283697184519465</v>
      </c>
      <c r="P3119">
        <v>1.2836971554754676E+16</v>
      </c>
      <c r="Q3119">
        <v>1.2836971102585664E+16</v>
      </c>
      <c r="R3119">
        <v>3322795793205733</v>
      </c>
      <c r="S3119">
        <v>1.2836971518351096E+16</v>
      </c>
      <c r="T3119">
        <v>1.2836971679049012E+16</v>
      </c>
      <c r="U3119">
        <v>1.2836972093443444E+16</v>
      </c>
      <c r="V3119">
        <v>1.0198811842563664E+16</v>
      </c>
      <c r="W3119">
        <v>5118554060247986</v>
      </c>
      <c r="X3119">
        <v>6772446658724143</v>
      </c>
      <c r="Y3119">
        <v>4939107248160397</v>
      </c>
      <c r="Z3119">
        <v>1606417275519353</v>
      </c>
      <c r="AA3119">
        <v>122469635627.53036</v>
      </c>
      <c r="AB3119">
        <v>7166117065127782</v>
      </c>
      <c r="AC3119">
        <v>4.9748180323549648E+16</v>
      </c>
      <c r="AD3119" s="1" t="s">
        <v>9</v>
      </c>
      <c r="AE3119">
        <v>5</v>
      </c>
    </row>
    <row r="3120" spans="1:31" x14ac:dyDescent="0.25">
      <c r="A3120">
        <v>9163</v>
      </c>
      <c r="B3120" s="1" t="s">
        <v>6215</v>
      </c>
      <c r="C3120" s="1" t="s">
        <v>6633</v>
      </c>
      <c r="D3120">
        <v>1985</v>
      </c>
      <c r="E3120" s="1" t="s">
        <v>33</v>
      </c>
      <c r="F3120" s="1" t="s">
        <v>6634</v>
      </c>
      <c r="G3120">
        <v>34</v>
      </c>
      <c r="H3120">
        <v>1644736849499089</v>
      </c>
      <c r="I3120">
        <v>7255701760337879</v>
      </c>
      <c r="J3120">
        <v>5721372958665962</v>
      </c>
      <c r="K3120">
        <v>1.6447369781327304E+16</v>
      </c>
      <c r="L3120">
        <v>1.644736846152792E+16</v>
      </c>
      <c r="M3120">
        <v>1644736846206126</v>
      </c>
      <c r="N3120">
        <v>1.644736848805754E+16</v>
      </c>
      <c r="O3120">
        <v>1.6596397372944122E+16</v>
      </c>
      <c r="P3120">
        <v>1.6447368686839318E+16</v>
      </c>
      <c r="Q3120">
        <v>1.6447368536110694E+16</v>
      </c>
      <c r="R3120">
        <v>1644736868259789</v>
      </c>
      <c r="S3120">
        <v>1.6447368447331152E+16</v>
      </c>
      <c r="T3120">
        <v>7298756715127352</v>
      </c>
      <c r="U3120">
        <v>1644736847617929</v>
      </c>
      <c r="V3120">
        <v>1.6447368766854996E+16</v>
      </c>
      <c r="W3120">
        <v>9332782940699880</v>
      </c>
      <c r="X3120">
        <v>702155312466154</v>
      </c>
      <c r="Y3120">
        <v>5589826423608439</v>
      </c>
      <c r="Z3120">
        <v>4.0863394441159088E+16</v>
      </c>
      <c r="AA3120">
        <v>1.2246963562753036E+16</v>
      </c>
      <c r="AB3120">
        <v>6063478977741137</v>
      </c>
      <c r="AC3120">
        <v>4484312222764113</v>
      </c>
      <c r="AD3120" s="1" t="s">
        <v>9</v>
      </c>
      <c r="AE3120">
        <v>5</v>
      </c>
    </row>
    <row r="3121" spans="1:31" x14ac:dyDescent="0.25">
      <c r="A3121">
        <v>9165</v>
      </c>
      <c r="B3121" s="1" t="s">
        <v>5872</v>
      </c>
      <c r="C3121" s="1" t="s">
        <v>6635</v>
      </c>
      <c r="D3121">
        <v>1985</v>
      </c>
      <c r="E3121" s="1" t="s">
        <v>33</v>
      </c>
      <c r="F3121" s="1" t="s">
        <v>6636</v>
      </c>
      <c r="G3121">
        <v>120</v>
      </c>
      <c r="H3121">
        <v>6049606837634809</v>
      </c>
      <c r="I3121">
        <v>3197804643410298</v>
      </c>
      <c r="J3121">
        <v>841445373228887</v>
      </c>
      <c r="K3121">
        <v>6049607200684197</v>
      </c>
      <c r="L3121">
        <v>6049606800346575</v>
      </c>
      <c r="M3121">
        <v>6049606875609592</v>
      </c>
      <c r="N3121">
        <v>6049606823897507</v>
      </c>
      <c r="O3121">
        <v>1.0189031086391814E+16</v>
      </c>
      <c r="P3121">
        <v>6049606999552594</v>
      </c>
      <c r="Q3121">
        <v>8143156600009066</v>
      </c>
      <c r="R3121">
        <v>2976785581298686</v>
      </c>
      <c r="S3121">
        <v>4725746733335618</v>
      </c>
      <c r="T3121">
        <v>6049606911555021</v>
      </c>
      <c r="U3121">
        <v>6049606834302446</v>
      </c>
      <c r="V3121">
        <v>6049607204221289</v>
      </c>
      <c r="W3121">
        <v>604960678854762</v>
      </c>
      <c r="X3121">
        <v>3090003249214774</v>
      </c>
      <c r="Y3121">
        <v>7916826910750454</v>
      </c>
      <c r="Z3121">
        <v>355421039579357</v>
      </c>
      <c r="AA3121">
        <v>456477732793.52228</v>
      </c>
      <c r="AB3121">
        <v>546578730420445</v>
      </c>
      <c r="AC3121">
        <v>9399380641317326</v>
      </c>
      <c r="AD3121" s="1" t="s">
        <v>8</v>
      </c>
      <c r="AE3121">
        <v>5</v>
      </c>
    </row>
    <row r="3122" spans="1:31" x14ac:dyDescent="0.25">
      <c r="A3122">
        <v>9170</v>
      </c>
      <c r="B3122" s="1" t="s">
        <v>6160</v>
      </c>
      <c r="C3122" s="1" t="s">
        <v>6637</v>
      </c>
      <c r="D3122">
        <v>1985</v>
      </c>
      <c r="E3122" s="1" t="s">
        <v>33</v>
      </c>
      <c r="F3122" s="1" t="s">
        <v>6638</v>
      </c>
      <c r="G3122">
        <v>115</v>
      </c>
      <c r="H3122">
        <v>1.5447614723195796E+16</v>
      </c>
      <c r="I3122">
        <v>2.8157053693523244E+16</v>
      </c>
      <c r="J3122">
        <v>4738923232873603</v>
      </c>
      <c r="K3122">
        <v>1.1799431670239096E+16</v>
      </c>
      <c r="L3122">
        <v>720980595352071</v>
      </c>
      <c r="M3122">
        <v>5242088356047095</v>
      </c>
      <c r="N3122">
        <v>7209806003696935</v>
      </c>
      <c r="O3122">
        <v>1.3973702173551936E+16</v>
      </c>
      <c r="P3122">
        <v>7209805682764152</v>
      </c>
      <c r="Q3122">
        <v>7209805548333596</v>
      </c>
      <c r="R3122">
        <v>7209805764467054</v>
      </c>
      <c r="S3122">
        <v>7209806051505769</v>
      </c>
      <c r="T3122">
        <v>2631650994487754</v>
      </c>
      <c r="U3122">
        <v>7209805694120343</v>
      </c>
      <c r="V3122">
        <v>3111930975158354</v>
      </c>
      <c r="W3122">
        <v>7209805932021052</v>
      </c>
      <c r="X3122">
        <v>2.5376367377883684E+16</v>
      </c>
      <c r="Y3122">
        <v>6411814475809552</v>
      </c>
      <c r="Z3122">
        <v>1917662567934305</v>
      </c>
      <c r="AA3122">
        <v>3441295546558704</v>
      </c>
      <c r="AB3122">
        <v>6321104699093156</v>
      </c>
      <c r="AC3122">
        <v>6786686431047695</v>
      </c>
      <c r="AD3122" s="1" t="s">
        <v>21</v>
      </c>
      <c r="AE3122">
        <v>5</v>
      </c>
    </row>
    <row r="3123" spans="1:31" x14ac:dyDescent="0.25">
      <c r="A3123">
        <v>9171</v>
      </c>
      <c r="B3123" s="1" t="s">
        <v>6160</v>
      </c>
      <c r="C3123" s="1" t="s">
        <v>6639</v>
      </c>
      <c r="D3123">
        <v>1985</v>
      </c>
      <c r="E3123" s="1" t="s">
        <v>33</v>
      </c>
      <c r="F3123" s="1" t="s">
        <v>6640</v>
      </c>
      <c r="G3123">
        <v>124</v>
      </c>
      <c r="H3123">
        <v>2.3103786652225604E+16</v>
      </c>
      <c r="I3123">
        <v>3028892965654831</v>
      </c>
      <c r="J3123">
        <v>6258551068027976</v>
      </c>
      <c r="K3123">
        <v>4657662023757614</v>
      </c>
      <c r="L3123">
        <v>4657661858601071</v>
      </c>
      <c r="M3123">
        <v>4657662256573406</v>
      </c>
      <c r="N3123">
        <v>2168731420431464</v>
      </c>
      <c r="O3123">
        <v>2.6349452226410648E+16</v>
      </c>
      <c r="P3123">
        <v>4.657662051787728E+16</v>
      </c>
      <c r="Q3123">
        <v>4657661948024524</v>
      </c>
      <c r="R3123">
        <v>4.6576620144369496E+16</v>
      </c>
      <c r="S3123">
        <v>4657661950266126</v>
      </c>
      <c r="T3123">
        <v>4657662015620086</v>
      </c>
      <c r="U3123">
        <v>4657661914530241</v>
      </c>
      <c r="V3123">
        <v>1.1225052916401492E+16</v>
      </c>
      <c r="W3123">
        <v>4657661886619179</v>
      </c>
      <c r="X3123">
        <v>4.8012563630455976E+16</v>
      </c>
      <c r="Y3123">
        <v>6286439504653487</v>
      </c>
      <c r="Z3123">
        <v>1.7871403485344868E+16</v>
      </c>
      <c r="AA3123">
        <v>34919028340.080971</v>
      </c>
      <c r="AB3123">
        <v>4.9711459192085744E+16</v>
      </c>
      <c r="AC3123">
        <v>9339318705449058</v>
      </c>
      <c r="AD3123" s="1" t="s">
        <v>8</v>
      </c>
      <c r="AE3123">
        <v>5</v>
      </c>
    </row>
    <row r="3124" spans="1:31" x14ac:dyDescent="0.25">
      <c r="A3124">
        <v>9173</v>
      </c>
      <c r="B3124" s="1" t="s">
        <v>5561</v>
      </c>
      <c r="C3124" s="1" t="s">
        <v>6641</v>
      </c>
      <c r="D3124">
        <v>1985</v>
      </c>
      <c r="E3124" s="1" t="s">
        <v>33</v>
      </c>
      <c r="F3124" s="1" t="s">
        <v>6642</v>
      </c>
      <c r="G3124">
        <v>67</v>
      </c>
      <c r="H3124">
        <v>9398496363206908</v>
      </c>
      <c r="I3124">
        <v>1.6670426382836824E+16</v>
      </c>
      <c r="J3124">
        <v>309120694803157</v>
      </c>
      <c r="K3124">
        <v>4.9899005676928744E+16</v>
      </c>
      <c r="L3124">
        <v>939849627416573</v>
      </c>
      <c r="M3124">
        <v>9398496283419776</v>
      </c>
      <c r="N3124">
        <v>2.6683525828746448E+16</v>
      </c>
      <c r="O3124">
        <v>1.7517920706255532E+16</v>
      </c>
      <c r="P3124">
        <v>9398496926224626</v>
      </c>
      <c r="Q3124">
        <v>9398497059668046</v>
      </c>
      <c r="R3124">
        <v>9398496555220082</v>
      </c>
      <c r="S3124">
        <v>3.3672213340864768E+16</v>
      </c>
      <c r="T3124">
        <v>9398497126872688</v>
      </c>
      <c r="U3124">
        <v>9398496906694504</v>
      </c>
      <c r="V3124">
        <v>1.4518650415716022E+16</v>
      </c>
      <c r="W3124">
        <v>8321623899700072</v>
      </c>
      <c r="X3124">
        <v>6620816635979638</v>
      </c>
      <c r="Y3124">
        <v>7371997025869804</v>
      </c>
      <c r="Z3124">
        <v>2981830303042473</v>
      </c>
      <c r="AA3124">
        <v>1.5789473684210526E+16</v>
      </c>
      <c r="AB3124">
        <v>7846248969497115</v>
      </c>
      <c r="AC3124">
        <v>8618575475029849</v>
      </c>
      <c r="AD3124" s="1" t="s">
        <v>9</v>
      </c>
      <c r="AE3124">
        <v>5</v>
      </c>
    </row>
    <row r="3125" spans="1:31" x14ac:dyDescent="0.25">
      <c r="A3125">
        <v>9175</v>
      </c>
      <c r="B3125" s="1" t="s">
        <v>6643</v>
      </c>
      <c r="C3125" s="1" t="s">
        <v>6644</v>
      </c>
      <c r="D3125">
        <v>1985</v>
      </c>
      <c r="E3125" s="1" t="s">
        <v>33</v>
      </c>
      <c r="F3125" s="1" t="s">
        <v>6645</v>
      </c>
      <c r="G3125">
        <v>47</v>
      </c>
      <c r="H3125">
        <v>1.81488204261514E+16</v>
      </c>
      <c r="I3125">
        <v>660942939659037</v>
      </c>
      <c r="J3125">
        <v>1.8148820676583976E+16</v>
      </c>
      <c r="K3125">
        <v>1814882116195124</v>
      </c>
      <c r="L3125">
        <v>1814882033036729</v>
      </c>
      <c r="M3125">
        <v>1.8148820842291744E+16</v>
      </c>
      <c r="N3125">
        <v>9647973334908560</v>
      </c>
      <c r="O3125">
        <v>1.8148821839759708E+16</v>
      </c>
      <c r="P3125">
        <v>1.8148823032254692E+16</v>
      </c>
      <c r="Q3125">
        <v>1.8148820575884836E+16</v>
      </c>
      <c r="R3125">
        <v>1814882097091102</v>
      </c>
      <c r="S3125">
        <v>1.7955830065105248E+16</v>
      </c>
      <c r="T3125">
        <v>1814882054992008</v>
      </c>
      <c r="U3125">
        <v>9674029793959924</v>
      </c>
      <c r="V3125">
        <v>4.2243827832848672E+16</v>
      </c>
      <c r="W3125">
        <v>1814882251591394</v>
      </c>
      <c r="X3125">
        <v>7162352431495722</v>
      </c>
      <c r="Y3125">
        <v>5435735712637488</v>
      </c>
      <c r="Z3125">
        <v>2620474518548714</v>
      </c>
      <c r="AA3125">
        <v>7.004048582995952E+16</v>
      </c>
      <c r="AB3125">
        <v>9670239076669416</v>
      </c>
      <c r="AC3125">
        <v>4844683837973717</v>
      </c>
      <c r="AD3125" s="1" t="s">
        <v>21</v>
      </c>
      <c r="AE3125">
        <v>5</v>
      </c>
    </row>
    <row r="3126" spans="1:31" x14ac:dyDescent="0.25">
      <c r="A3126">
        <v>9176</v>
      </c>
      <c r="B3126" s="1" t="s">
        <v>3555</v>
      </c>
      <c r="C3126" s="1" t="s">
        <v>6646</v>
      </c>
      <c r="D3126">
        <v>1985</v>
      </c>
      <c r="E3126" s="1" t="s">
        <v>33</v>
      </c>
      <c r="F3126" s="1" t="s">
        <v>6647</v>
      </c>
      <c r="G3126">
        <v>164</v>
      </c>
      <c r="H3126">
        <v>3987240875419871</v>
      </c>
      <c r="I3126">
        <v>6528360167813747</v>
      </c>
      <c r="J3126">
        <v>3.987241081423912E+16</v>
      </c>
      <c r="K3126">
        <v>3987241168665808</v>
      </c>
      <c r="L3126">
        <v>1.1931878537724216E+16</v>
      </c>
      <c r="M3126">
        <v>3987240835694721</v>
      </c>
      <c r="N3126">
        <v>3.9872408500952504E+16</v>
      </c>
      <c r="O3126">
        <v>3987241222210478</v>
      </c>
      <c r="P3126">
        <v>3.987240996828792E+16</v>
      </c>
      <c r="Q3126">
        <v>3987240909034826</v>
      </c>
      <c r="R3126">
        <v>1.8952727520528056E+16</v>
      </c>
      <c r="S3126">
        <v>5498764477369648</v>
      </c>
      <c r="T3126">
        <v>3.987240884501096E+16</v>
      </c>
      <c r="U3126">
        <v>3987241090379019</v>
      </c>
      <c r="V3126">
        <v>2326074555311744</v>
      </c>
      <c r="W3126">
        <v>3987240835930908</v>
      </c>
      <c r="X3126">
        <v>4.8987328062384928E+16</v>
      </c>
      <c r="Y3126">
        <v>6126708201933184</v>
      </c>
      <c r="Z3126">
        <v>4628418301624801</v>
      </c>
      <c r="AA3126">
        <v>8350202429149799</v>
      </c>
      <c r="AB3126">
        <v>3.961253091508656E+16</v>
      </c>
      <c r="AC3126">
        <v>8998967735528877</v>
      </c>
      <c r="AD3126" s="1" t="s">
        <v>8</v>
      </c>
      <c r="AE3126">
        <v>5</v>
      </c>
    </row>
    <row r="3127" spans="1:31" x14ac:dyDescent="0.25">
      <c r="A3127">
        <v>9178</v>
      </c>
      <c r="B3127" s="1" t="s">
        <v>5529</v>
      </c>
      <c r="C3127" s="1" t="s">
        <v>6648</v>
      </c>
      <c r="D3127">
        <v>1985</v>
      </c>
      <c r="E3127" s="1" t="s">
        <v>33</v>
      </c>
      <c r="F3127" s="1" t="s">
        <v>6649</v>
      </c>
      <c r="G3127">
        <v>69</v>
      </c>
      <c r="H3127">
        <v>1027695024893543</v>
      </c>
      <c r="I3127">
        <v>835421915692583</v>
      </c>
      <c r="J3127">
        <v>6302865007772489</v>
      </c>
      <c r="K3127">
        <v>8354219032249946</v>
      </c>
      <c r="L3127">
        <v>8354218900869884</v>
      </c>
      <c r="M3127">
        <v>8354221504762711</v>
      </c>
      <c r="N3127">
        <v>8354219355693421</v>
      </c>
      <c r="O3127">
        <v>8456045313005507</v>
      </c>
      <c r="P3127">
        <v>8354219354994992</v>
      </c>
      <c r="Q3127">
        <v>8354218986053715</v>
      </c>
      <c r="R3127">
        <v>8354219343864438</v>
      </c>
      <c r="S3127">
        <v>5.7529798820686112E+16</v>
      </c>
      <c r="T3127">
        <v>4360395902224819</v>
      </c>
      <c r="U3127">
        <v>835421913224737</v>
      </c>
      <c r="V3127">
        <v>5342969147951872</v>
      </c>
      <c r="W3127">
        <v>3247696889562639</v>
      </c>
      <c r="X3127">
        <v>6371710170042241</v>
      </c>
      <c r="Y3127">
        <v>7593262056764863</v>
      </c>
      <c r="Z3127">
        <v>1244971129489086</v>
      </c>
      <c r="AA3127">
        <v>2.6518218623481784E+16</v>
      </c>
      <c r="AB3127">
        <v>7732893652102226</v>
      </c>
      <c r="AC3127">
        <v>8328276118333225</v>
      </c>
      <c r="AD3127" s="1" t="s">
        <v>21</v>
      </c>
      <c r="AE3127">
        <v>5</v>
      </c>
    </row>
    <row r="3128" spans="1:31" x14ac:dyDescent="0.25">
      <c r="A3128">
        <v>9180</v>
      </c>
      <c r="B3128" s="1" t="s">
        <v>6650</v>
      </c>
      <c r="C3128" s="1" t="s">
        <v>6651</v>
      </c>
      <c r="D3128">
        <v>1985</v>
      </c>
      <c r="E3128" s="1" t="s">
        <v>33</v>
      </c>
      <c r="F3128" s="1" t="s">
        <v>6652</v>
      </c>
      <c r="G3128">
        <v>117</v>
      </c>
      <c r="H3128">
        <v>8628128273977378</v>
      </c>
      <c r="I3128">
        <v>3.4937625436968304E+16</v>
      </c>
      <c r="J3128">
        <v>8628128300086318</v>
      </c>
      <c r="K3128">
        <v>3.4588960732396016E+16</v>
      </c>
      <c r="L3128">
        <v>8628127744435878</v>
      </c>
      <c r="M3128">
        <v>8628128459784839</v>
      </c>
      <c r="N3128">
        <v>2102688915465953</v>
      </c>
      <c r="O3128">
        <v>1.2334300613130276E+16</v>
      </c>
      <c r="P3128">
        <v>8628128330537827</v>
      </c>
      <c r="Q3128">
        <v>6.2038583569154336E+16</v>
      </c>
      <c r="R3128">
        <v>1908096767833527</v>
      </c>
      <c r="S3128">
        <v>1.0174578981606246E+16</v>
      </c>
      <c r="T3128">
        <v>8628128039782021</v>
      </c>
      <c r="U3128">
        <v>8628128404031427</v>
      </c>
      <c r="V3128">
        <v>1.0757989856650002E+16</v>
      </c>
      <c r="W3128">
        <v>8628127721588469</v>
      </c>
      <c r="X3128">
        <v>7086537420123471</v>
      </c>
      <c r="Y3128">
        <v>6749480809168524</v>
      </c>
      <c r="Z3128">
        <v>5582334922023014</v>
      </c>
      <c r="AA3128">
        <v>73785425101.214584</v>
      </c>
      <c r="AB3128">
        <v>3.3429513602638084E+16</v>
      </c>
      <c r="AC3128">
        <v>6346232234680402</v>
      </c>
      <c r="AD3128" s="1" t="s">
        <v>8</v>
      </c>
      <c r="AE3128">
        <v>5</v>
      </c>
    </row>
    <row r="3129" spans="1:31" x14ac:dyDescent="0.25">
      <c r="A3129">
        <v>9182</v>
      </c>
      <c r="B3129" s="1" t="s">
        <v>6653</v>
      </c>
      <c r="C3129" s="1" t="s">
        <v>6654</v>
      </c>
      <c r="D3129">
        <v>1985</v>
      </c>
      <c r="E3129" s="1" t="s">
        <v>33</v>
      </c>
      <c r="F3129" s="1" t="s">
        <v>6655</v>
      </c>
      <c r="G3129">
        <v>54</v>
      </c>
      <c r="H3129">
        <v>1.0319917519886792E+16</v>
      </c>
      <c r="I3129">
        <v>1.0319918071987384E+16</v>
      </c>
      <c r="J3129">
        <v>1905980566491936</v>
      </c>
      <c r="K3129">
        <v>8453262194485199</v>
      </c>
      <c r="L3129">
        <v>4.5951824469069304E+16</v>
      </c>
      <c r="M3129">
        <v>1.0319917541694756E+16</v>
      </c>
      <c r="N3129">
        <v>3549915843838294</v>
      </c>
      <c r="O3129">
        <v>9309021428235080</v>
      </c>
      <c r="P3129">
        <v>1.0319917905845678E+16</v>
      </c>
      <c r="Q3129">
        <v>1031991888833333</v>
      </c>
      <c r="R3129">
        <v>1.0319917988990504E+16</v>
      </c>
      <c r="S3129">
        <v>1031991753504306</v>
      </c>
      <c r="T3129">
        <v>1.0319917634884462E+16</v>
      </c>
      <c r="U3129">
        <v>1031991754376314</v>
      </c>
      <c r="V3129">
        <v>1380758565413026</v>
      </c>
      <c r="W3129">
        <v>8037594041554126</v>
      </c>
      <c r="X3129">
        <v>6945738113289288</v>
      </c>
      <c r="Y3129">
        <v>6159269799758993</v>
      </c>
      <c r="Z3129">
        <v>7188752197542367</v>
      </c>
      <c r="AA3129">
        <v>2236842105263158</v>
      </c>
      <c r="AB3129">
        <v>6042868920032975</v>
      </c>
      <c r="AC3129">
        <v>4504332868053536</v>
      </c>
      <c r="AD3129" s="1" t="s">
        <v>13</v>
      </c>
      <c r="AE3129">
        <v>5</v>
      </c>
    </row>
    <row r="3130" spans="1:31" x14ac:dyDescent="0.25">
      <c r="A3130">
        <v>9188</v>
      </c>
      <c r="B3130" s="1" t="s">
        <v>6160</v>
      </c>
      <c r="C3130" s="1" t="s">
        <v>6656</v>
      </c>
      <c r="D3130">
        <v>1985</v>
      </c>
      <c r="E3130" s="1" t="s">
        <v>33</v>
      </c>
      <c r="F3130" s="1" t="s">
        <v>6657</v>
      </c>
      <c r="G3130">
        <v>64</v>
      </c>
      <c r="H3130">
        <v>1.0741138941132844E+16</v>
      </c>
      <c r="I3130">
        <v>6.1337549494378784E+16</v>
      </c>
      <c r="J3130">
        <v>4.2107533860275816E+16</v>
      </c>
      <c r="K3130">
        <v>1074113970536183</v>
      </c>
      <c r="L3130">
        <v>1.6173243557230364E+16</v>
      </c>
      <c r="M3130">
        <v>1.0741139883395204E+16</v>
      </c>
      <c r="N3130">
        <v>1.0741140130551156E+16</v>
      </c>
      <c r="O3130">
        <v>1.0741138930311628E+16</v>
      </c>
      <c r="P3130">
        <v>1.074113890240274E+16</v>
      </c>
      <c r="Q3130">
        <v>107411386643337</v>
      </c>
      <c r="R3130">
        <v>1.0741139021013188E+16</v>
      </c>
      <c r="S3130">
        <v>1.0142233486739408E+16</v>
      </c>
      <c r="T3130">
        <v>1.1052668560614056E+16</v>
      </c>
      <c r="U3130">
        <v>1.0741138702734794E+16</v>
      </c>
      <c r="V3130">
        <v>1.0741139111815568E+16</v>
      </c>
      <c r="W3130">
        <v>1.0741138562794972E+16</v>
      </c>
      <c r="X3130">
        <v>630672587458031</v>
      </c>
      <c r="Y3130">
        <v>6039279029818219</v>
      </c>
      <c r="Z3130">
        <v>3.5240898836243816E+16</v>
      </c>
      <c r="AA3130">
        <v>3137651821862348</v>
      </c>
      <c r="AB3130">
        <v>5259686727122835</v>
      </c>
      <c r="AC3130">
        <v>7957894180478909</v>
      </c>
      <c r="AD3130" s="1" t="s">
        <v>9</v>
      </c>
      <c r="AE3130">
        <v>5</v>
      </c>
    </row>
    <row r="3131" spans="1:31" x14ac:dyDescent="0.25">
      <c r="A3131">
        <v>9189</v>
      </c>
      <c r="B3131" s="1" t="s">
        <v>6658</v>
      </c>
      <c r="C3131" s="1" t="s">
        <v>6659</v>
      </c>
      <c r="D3131">
        <v>1985</v>
      </c>
      <c r="E3131" s="1" t="s">
        <v>33</v>
      </c>
      <c r="F3131" s="1" t="s">
        <v>6660</v>
      </c>
      <c r="G3131">
        <v>120</v>
      </c>
      <c r="H3131">
        <v>6049606950387758</v>
      </c>
      <c r="I3131">
        <v>310161476779301</v>
      </c>
      <c r="J3131">
        <v>5631887517390936</v>
      </c>
      <c r="K3131">
        <v>6049607432587581</v>
      </c>
      <c r="L3131">
        <v>6049606794782545</v>
      </c>
      <c r="M3131">
        <v>6049606960652368</v>
      </c>
      <c r="N3131">
        <v>3806721732549929</v>
      </c>
      <c r="O3131">
        <v>3073188552659287</v>
      </c>
      <c r="P3131">
        <v>6049606914590495</v>
      </c>
      <c r="Q3131">
        <v>60496069889054</v>
      </c>
      <c r="R3131">
        <v>604960721724444</v>
      </c>
      <c r="S3131">
        <v>6049607194622183</v>
      </c>
      <c r="T3131">
        <v>7181443856351802</v>
      </c>
      <c r="U3131">
        <v>4892640654377414</v>
      </c>
      <c r="V3131">
        <v>1.4771609410626402E+16</v>
      </c>
      <c r="W3131">
        <v>6049607380859108</v>
      </c>
      <c r="X3131">
        <v>3.1766489764973464E+16</v>
      </c>
      <c r="Y3131">
        <v>5064738609850523</v>
      </c>
      <c r="Z3131">
        <v>5010035150637702</v>
      </c>
      <c r="AA3131">
        <v>13663967611.336033</v>
      </c>
      <c r="AB3131">
        <v>2549464138499588</v>
      </c>
      <c r="AC3131">
        <v>1.8515973672050616E+16</v>
      </c>
      <c r="AD3131" s="1" t="s">
        <v>8</v>
      </c>
      <c r="AE3131">
        <v>5</v>
      </c>
    </row>
    <row r="3132" spans="1:31" x14ac:dyDescent="0.25">
      <c r="A3132">
        <v>9190</v>
      </c>
      <c r="B3132" s="1" t="s">
        <v>5526</v>
      </c>
      <c r="C3132" s="1" t="s">
        <v>6661</v>
      </c>
      <c r="D3132">
        <v>1985</v>
      </c>
      <c r="E3132" s="1" t="s">
        <v>33</v>
      </c>
      <c r="F3132" s="1" t="s">
        <v>6662</v>
      </c>
      <c r="G3132">
        <v>93</v>
      </c>
      <c r="H3132">
        <v>6925208430048863</v>
      </c>
      <c r="I3132">
        <v>3017117991609183</v>
      </c>
      <c r="J3132">
        <v>4970975168260921</v>
      </c>
      <c r="K3132">
        <v>6925208017667429</v>
      </c>
      <c r="L3132">
        <v>6925207757266975</v>
      </c>
      <c r="M3132">
        <v>692520778202998</v>
      </c>
      <c r="N3132">
        <v>6925208043693193</v>
      </c>
      <c r="O3132">
        <v>9471569591028166</v>
      </c>
      <c r="P3132">
        <v>3408461667563612</v>
      </c>
      <c r="Q3132">
        <v>1.3638478619181392E+16</v>
      </c>
      <c r="R3132">
        <v>5296614212838036</v>
      </c>
      <c r="S3132">
        <v>7565614589065167</v>
      </c>
      <c r="T3132">
        <v>5582422534404146</v>
      </c>
      <c r="U3132">
        <v>458199395216949</v>
      </c>
      <c r="V3132">
        <v>508489142914142</v>
      </c>
      <c r="W3132">
        <v>6925207896503279</v>
      </c>
      <c r="X3132">
        <v>6804938806455106</v>
      </c>
      <c r="Y3132">
        <v>61226059533882</v>
      </c>
      <c r="Z3132">
        <v>4016058249054467</v>
      </c>
      <c r="AA3132">
        <v>40587044534.412956</v>
      </c>
      <c r="AB3132">
        <v>937139323990107</v>
      </c>
      <c r="AC3132">
        <v>8898864509081764</v>
      </c>
      <c r="AD3132" s="1" t="s">
        <v>8</v>
      </c>
      <c r="AE3132">
        <v>5</v>
      </c>
    </row>
    <row r="3133" spans="1:31" x14ac:dyDescent="0.25">
      <c r="A3133">
        <v>9191</v>
      </c>
      <c r="B3133" s="1" t="s">
        <v>6611</v>
      </c>
      <c r="C3133" s="1" t="s">
        <v>6663</v>
      </c>
      <c r="D3133">
        <v>1985</v>
      </c>
      <c r="E3133" s="1" t="s">
        <v>33</v>
      </c>
      <c r="F3133" s="1" t="s">
        <v>6664</v>
      </c>
      <c r="G3133">
        <v>83</v>
      </c>
      <c r="H3133">
        <v>9930486896413312</v>
      </c>
      <c r="I3133">
        <v>5033314378422027</v>
      </c>
      <c r="J3133">
        <v>6255331865337866</v>
      </c>
      <c r="K3133">
        <v>9930487599653186</v>
      </c>
      <c r="L3133">
        <v>9930487132901976</v>
      </c>
      <c r="M3133">
        <v>993048701196915</v>
      </c>
      <c r="N3133">
        <v>993048708204264</v>
      </c>
      <c r="O3133">
        <v>9930487269885562</v>
      </c>
      <c r="P3133">
        <v>993048680610736</v>
      </c>
      <c r="Q3133">
        <v>5462834145106645</v>
      </c>
      <c r="R3133">
        <v>9930486938620468</v>
      </c>
      <c r="S3133">
        <v>1.7736122261274878E+16</v>
      </c>
      <c r="T3133">
        <v>9930486681710868</v>
      </c>
      <c r="U3133">
        <v>9930486791642612</v>
      </c>
      <c r="V3133">
        <v>9930487324878562</v>
      </c>
      <c r="W3133">
        <v>9930488145800198</v>
      </c>
      <c r="X3133">
        <v>5635221488140367</v>
      </c>
      <c r="Y3133">
        <v>4887059969745916</v>
      </c>
      <c r="Z3133">
        <v>1.2248004265064526E+16</v>
      </c>
      <c r="AA3133">
        <v>3.0870445344129556E+16</v>
      </c>
      <c r="AB3133">
        <v>4816570486397362</v>
      </c>
      <c r="AC3133">
        <v>3.683486411187216E+16</v>
      </c>
      <c r="AD3133" s="1" t="s">
        <v>9</v>
      </c>
      <c r="AE3133">
        <v>5</v>
      </c>
    </row>
    <row r="3134" spans="1:31" x14ac:dyDescent="0.25">
      <c r="A3134">
        <v>9197</v>
      </c>
      <c r="B3134" s="1" t="s">
        <v>5794</v>
      </c>
      <c r="C3134" s="1" t="s">
        <v>6665</v>
      </c>
      <c r="D3134">
        <v>1985</v>
      </c>
      <c r="E3134" s="1" t="s">
        <v>33</v>
      </c>
      <c r="F3134" s="1" t="s">
        <v>6666</v>
      </c>
      <c r="G3134">
        <v>44</v>
      </c>
      <c r="H3134">
        <v>1.8796992638975632E+16</v>
      </c>
      <c r="I3134">
        <v>1.155074606897884E+16</v>
      </c>
      <c r="J3134">
        <v>1.8796993314657284E+16</v>
      </c>
      <c r="K3134">
        <v>1.8796995019598128E+16</v>
      </c>
      <c r="L3134">
        <v>1879699252715375</v>
      </c>
      <c r="M3134">
        <v>1.8796992796144836E+16</v>
      </c>
      <c r="N3134">
        <v>1.8796993579501716E+16</v>
      </c>
      <c r="O3134">
        <v>1.879699300812528E+16</v>
      </c>
      <c r="P3134">
        <v>1.8796993523631376E+16</v>
      </c>
      <c r="Q3134">
        <v>4482602338017003</v>
      </c>
      <c r="R3134">
        <v>2.8576663022124392E+16</v>
      </c>
      <c r="S3134">
        <v>1.8796993349915008E+16</v>
      </c>
      <c r="T3134">
        <v>1879699278495426</v>
      </c>
      <c r="U3134">
        <v>6.2162879140345904E+16</v>
      </c>
      <c r="V3134">
        <v>6.1987005635808624E+16</v>
      </c>
      <c r="W3134">
        <v>1.8796992495448744E+16</v>
      </c>
      <c r="X3134">
        <v>2.0069316581826056E+16</v>
      </c>
      <c r="Y3134">
        <v>7887085608799322</v>
      </c>
      <c r="Z3134">
        <v>5099402710243685</v>
      </c>
      <c r="AA3134">
        <v>6417004048582996</v>
      </c>
      <c r="AB3134">
        <v>2.3124484748557296E+16</v>
      </c>
      <c r="AC3134">
        <v>9719710965948084</v>
      </c>
      <c r="AD3134" s="1" t="s">
        <v>16</v>
      </c>
      <c r="AE3134">
        <v>5</v>
      </c>
    </row>
    <row r="3135" spans="1:31" x14ac:dyDescent="0.25">
      <c r="A3135">
        <v>9201</v>
      </c>
      <c r="B3135" s="1" t="s">
        <v>6667</v>
      </c>
      <c r="C3135" s="1" t="s">
        <v>6668</v>
      </c>
      <c r="D3135">
        <v>1985</v>
      </c>
      <c r="E3135" s="1" t="s">
        <v>33</v>
      </c>
      <c r="F3135" s="1" t="s">
        <v>6669</v>
      </c>
      <c r="G3135">
        <v>99</v>
      </c>
      <c r="H3135">
        <v>8223684246054547</v>
      </c>
      <c r="I3135">
        <v>908097354314741</v>
      </c>
      <c r="J3135">
        <v>8223684547601409</v>
      </c>
      <c r="K3135">
        <v>8223684384677009</v>
      </c>
      <c r="L3135">
        <v>1723307661854494</v>
      </c>
      <c r="M3135">
        <v>8223684346234407</v>
      </c>
      <c r="N3135">
        <v>8223685256218728</v>
      </c>
      <c r="O3135">
        <v>5.3703647399327088E+16</v>
      </c>
      <c r="P3135">
        <v>8223684749410784</v>
      </c>
      <c r="Q3135">
        <v>8151658747036501</v>
      </c>
      <c r="R3135">
        <v>3.2775833593073336E+16</v>
      </c>
      <c r="S3135">
        <v>8223684529049568</v>
      </c>
      <c r="T3135">
        <v>8223684282543661</v>
      </c>
      <c r="U3135">
        <v>8223684679891472</v>
      </c>
      <c r="V3135">
        <v>4.1828782725334496E+16</v>
      </c>
      <c r="W3135">
        <v>8223684620876352</v>
      </c>
      <c r="X3135">
        <v>5862666522257122</v>
      </c>
      <c r="Y3135">
        <v>6523087967592236</v>
      </c>
      <c r="Z3135">
        <v>4266972155594534</v>
      </c>
      <c r="AA3135">
        <v>1.5789473684210528E+16</v>
      </c>
      <c r="AB3135">
        <v>806265457543281</v>
      </c>
      <c r="AC3135">
        <v>7327243853862102</v>
      </c>
      <c r="AD3135" s="1" t="s">
        <v>21</v>
      </c>
      <c r="AE3135">
        <v>5</v>
      </c>
    </row>
    <row r="3136" spans="1:31" x14ac:dyDescent="0.25">
      <c r="A3136">
        <v>9208</v>
      </c>
      <c r="B3136" s="1" t="s">
        <v>6160</v>
      </c>
      <c r="C3136" s="1" t="s">
        <v>6670</v>
      </c>
      <c r="D3136">
        <v>1985</v>
      </c>
      <c r="E3136" s="1" t="s">
        <v>33</v>
      </c>
      <c r="F3136" s="1" t="s">
        <v>6671</v>
      </c>
      <c r="G3136">
        <v>37</v>
      </c>
      <c r="H3136">
        <v>1.5037594178669532E+16</v>
      </c>
      <c r="I3136">
        <v>3.0607066903801316E+16</v>
      </c>
      <c r="J3136">
        <v>5151020307931866</v>
      </c>
      <c r="K3136">
        <v>1503759471955887</v>
      </c>
      <c r="L3136">
        <v>1503759453890603</v>
      </c>
      <c r="M3136">
        <v>1.2474141487399476E+16</v>
      </c>
      <c r="N3136">
        <v>1.5037594739433564E+16</v>
      </c>
      <c r="O3136">
        <v>1.5037595651407448E+16</v>
      </c>
      <c r="P3136">
        <v>1503759493959227</v>
      </c>
      <c r="Q3136">
        <v>1.5037594308379244E+16</v>
      </c>
      <c r="R3136">
        <v>1.5037594662472544E+16</v>
      </c>
      <c r="S3136">
        <v>1.5037594795172292E+16</v>
      </c>
      <c r="T3136">
        <v>3152949353359183</v>
      </c>
      <c r="U3136">
        <v>1.5037594272261276E+16</v>
      </c>
      <c r="V3136">
        <v>1.5037594579017296E+16</v>
      </c>
      <c r="W3136">
        <v>1503759409718474</v>
      </c>
      <c r="X3136">
        <v>4.8229177948662416E+16</v>
      </c>
      <c r="Y3136">
        <v>6122093172320077</v>
      </c>
      <c r="Z3136">
        <v>4869382398978313</v>
      </c>
      <c r="AA3136">
        <v>4402834008097166</v>
      </c>
      <c r="AB3136">
        <v>2518549051937346</v>
      </c>
      <c r="AC3136">
        <v>5545406423103503</v>
      </c>
      <c r="AD3136" s="1" t="s">
        <v>9</v>
      </c>
      <c r="AE3136">
        <v>5</v>
      </c>
    </row>
    <row r="3137" spans="1:31" x14ac:dyDescent="0.25">
      <c r="A3137">
        <v>9209</v>
      </c>
      <c r="B3137" s="1" t="s">
        <v>6215</v>
      </c>
      <c r="C3137" s="1" t="s">
        <v>6672</v>
      </c>
      <c r="D3137">
        <v>1985</v>
      </c>
      <c r="E3137" s="1" t="s">
        <v>33</v>
      </c>
      <c r="F3137" s="1" t="s">
        <v>6673</v>
      </c>
      <c r="G3137">
        <v>33</v>
      </c>
      <c r="H3137">
        <v>2192982556863127</v>
      </c>
      <c r="I3137">
        <v>2491776204038006</v>
      </c>
      <c r="J3137">
        <v>3.3376883613424012E+16</v>
      </c>
      <c r="K3137">
        <v>1.1100630905303552E+16</v>
      </c>
      <c r="L3137">
        <v>2192982491500636</v>
      </c>
      <c r="M3137">
        <v>915758481735712</v>
      </c>
      <c r="N3137">
        <v>2192982456593038</v>
      </c>
      <c r="O3137">
        <v>2.1929825696390004E+16</v>
      </c>
      <c r="P3137">
        <v>2.1929826013072656E+16</v>
      </c>
      <c r="Q3137">
        <v>2192982897207422</v>
      </c>
      <c r="R3137">
        <v>2192982661209714</v>
      </c>
      <c r="S3137">
        <v>4761116335809644</v>
      </c>
      <c r="T3137">
        <v>2192982521892142</v>
      </c>
      <c r="U3137">
        <v>7721830604934767</v>
      </c>
      <c r="V3137">
        <v>6332612595489909</v>
      </c>
      <c r="W3137">
        <v>2192982468315371</v>
      </c>
      <c r="X3137">
        <v>7368136033791834</v>
      </c>
      <c r="Y3137">
        <v>5570597133553828</v>
      </c>
      <c r="Z3137">
        <v>2038144616611061</v>
      </c>
      <c r="AA3137">
        <v>5080971659919028</v>
      </c>
      <c r="AB3137">
        <v>7392827699917559</v>
      </c>
      <c r="AC3137">
        <v>5094941904091499</v>
      </c>
      <c r="AD3137" s="1" t="s">
        <v>9</v>
      </c>
      <c r="AE3137">
        <v>5</v>
      </c>
    </row>
    <row r="3138" spans="1:31" x14ac:dyDescent="0.25">
      <c r="A3138">
        <v>9210</v>
      </c>
      <c r="B3138" s="1" t="s">
        <v>6160</v>
      </c>
      <c r="C3138" s="1" t="s">
        <v>6674</v>
      </c>
      <c r="D3138">
        <v>1985</v>
      </c>
      <c r="E3138" s="1" t="s">
        <v>33</v>
      </c>
      <c r="F3138" s="1" t="s">
        <v>6675</v>
      </c>
      <c r="G3138">
        <v>136</v>
      </c>
      <c r="H3138">
        <v>1.2036266934865954E+16</v>
      </c>
      <c r="I3138">
        <v>236955462341356</v>
      </c>
      <c r="J3138">
        <v>5.6209730378464472E+16</v>
      </c>
      <c r="K3138">
        <v>7337676015825262</v>
      </c>
      <c r="L3138">
        <v>5599104537388903</v>
      </c>
      <c r="M3138">
        <v>4.0391565768672272E+16</v>
      </c>
      <c r="N3138">
        <v>5599104522173111</v>
      </c>
      <c r="O3138">
        <v>1.5106756144662252E+16</v>
      </c>
      <c r="P3138">
        <v>5599104500400737</v>
      </c>
      <c r="Q3138">
        <v>5599104234955128</v>
      </c>
      <c r="R3138">
        <v>5599104489159442</v>
      </c>
      <c r="S3138">
        <v>5599104628746221</v>
      </c>
      <c r="T3138">
        <v>2.0641547445657136E+16</v>
      </c>
      <c r="U3138">
        <v>559910468573448</v>
      </c>
      <c r="V3138">
        <v>3.2616836507847484E+16</v>
      </c>
      <c r="W3138">
        <v>5599104827426031</v>
      </c>
      <c r="X3138">
        <v>2.7542510559948016E+16</v>
      </c>
      <c r="Y3138">
        <v>7190728918288336</v>
      </c>
      <c r="Z3138">
        <v>1.0441677150278264E+16</v>
      </c>
      <c r="AA3138">
        <v>1.4068825910931176E+16</v>
      </c>
      <c r="AB3138">
        <v>5074196207749382</v>
      </c>
      <c r="AC3138">
        <v>8938905799660609</v>
      </c>
      <c r="AD3138" s="1" t="s">
        <v>21</v>
      </c>
      <c r="AE3138">
        <v>5</v>
      </c>
    </row>
    <row r="3139" spans="1:31" x14ac:dyDescent="0.25">
      <c r="A3139">
        <v>9211</v>
      </c>
      <c r="B3139" s="1" t="s">
        <v>6437</v>
      </c>
      <c r="C3139" s="1" t="s">
        <v>6676</v>
      </c>
      <c r="D3139">
        <v>1985</v>
      </c>
      <c r="E3139" s="1" t="s">
        <v>33</v>
      </c>
      <c r="F3139" s="1" t="s">
        <v>6677</v>
      </c>
      <c r="G3139">
        <v>79</v>
      </c>
      <c r="H3139">
        <v>7209805342521426</v>
      </c>
      <c r="I3139">
        <v>7209805945465715</v>
      </c>
      <c r="J3139">
        <v>7209805746986772</v>
      </c>
      <c r="K3139">
        <v>4776318871173615</v>
      </c>
      <c r="L3139">
        <v>7209805337320136</v>
      </c>
      <c r="M3139">
        <v>720980573613934</v>
      </c>
      <c r="N3139">
        <v>7209805615828128</v>
      </c>
      <c r="O3139">
        <v>5793678860228785</v>
      </c>
      <c r="P3139">
        <v>7209805584069959</v>
      </c>
      <c r="Q3139">
        <v>2.6458497866037424E+16</v>
      </c>
      <c r="R3139">
        <v>7209805552031894</v>
      </c>
      <c r="S3139">
        <v>1.0972020530865098E+16</v>
      </c>
      <c r="T3139">
        <v>6778695708019619</v>
      </c>
      <c r="U3139">
        <v>7209805833742407</v>
      </c>
      <c r="V3139">
        <v>6809616151949719</v>
      </c>
      <c r="W3139">
        <v>7209805477843313</v>
      </c>
      <c r="X3139">
        <v>7584750351998268</v>
      </c>
      <c r="Y3139">
        <v>7164320693280004</v>
      </c>
      <c r="Z3139">
        <v>149597539756566</v>
      </c>
      <c r="AA3139">
        <v>13866396761.133602</v>
      </c>
      <c r="AB3139">
        <v>584707337180544</v>
      </c>
      <c r="AC3139">
        <v>7737667082295262</v>
      </c>
      <c r="AD3139" s="1" t="s">
        <v>21</v>
      </c>
      <c r="AE3139">
        <v>5</v>
      </c>
    </row>
    <row r="3140" spans="1:31" x14ac:dyDescent="0.25">
      <c r="A3140">
        <v>9213</v>
      </c>
      <c r="B3140" s="1" t="s">
        <v>6611</v>
      </c>
      <c r="C3140" s="1" t="s">
        <v>6678</v>
      </c>
      <c r="D3140">
        <v>1985</v>
      </c>
      <c r="E3140" s="1" t="s">
        <v>33</v>
      </c>
      <c r="F3140" s="1" t="s">
        <v>6679</v>
      </c>
      <c r="G3140">
        <v>39</v>
      </c>
      <c r="H3140">
        <v>1.4619883719090716E+16</v>
      </c>
      <c r="I3140">
        <v>1.4619883367384368E+16</v>
      </c>
      <c r="J3140">
        <v>5672355461679348</v>
      </c>
      <c r="K3140">
        <v>1.4619883165295654E+16</v>
      </c>
      <c r="L3140">
        <v>1.4619883148218322E+16</v>
      </c>
      <c r="M3140">
        <v>1.4619883079988568E+16</v>
      </c>
      <c r="N3140">
        <v>1461988325466037</v>
      </c>
      <c r="O3140">
        <v>2.0754101238190408E+16</v>
      </c>
      <c r="P3140">
        <v>1.4619883349061112E+16</v>
      </c>
      <c r="Q3140">
        <v>1.4619883129464016E+16</v>
      </c>
      <c r="R3140">
        <v>1.4619883411150352E+16</v>
      </c>
      <c r="S3140">
        <v>1.4619883660993212E+16</v>
      </c>
      <c r="T3140">
        <v>1461988308040323</v>
      </c>
      <c r="U3140">
        <v>1461988312816609</v>
      </c>
      <c r="V3140">
        <v>1510867588303966</v>
      </c>
      <c r="W3140">
        <v>1.4619883109739284E+16</v>
      </c>
      <c r="X3140">
        <v>6707462363262212</v>
      </c>
      <c r="Y3140">
        <v>5635720329205445</v>
      </c>
      <c r="Z3140">
        <v>7770991737943513</v>
      </c>
      <c r="AA3140">
        <v>37955465587.044533</v>
      </c>
      <c r="AB3140">
        <v>7598928276999175</v>
      </c>
      <c r="AC3140">
        <v>6095974168562621</v>
      </c>
      <c r="AD3140" s="1" t="s">
        <v>9</v>
      </c>
      <c r="AE3140">
        <v>5</v>
      </c>
    </row>
    <row r="3141" spans="1:31" x14ac:dyDescent="0.25">
      <c r="A3141">
        <v>9214</v>
      </c>
      <c r="B3141" s="1" t="s">
        <v>5028</v>
      </c>
      <c r="C3141" s="1" t="s">
        <v>6680</v>
      </c>
      <c r="D3141">
        <v>1985</v>
      </c>
      <c r="E3141" s="1" t="s">
        <v>33</v>
      </c>
      <c r="F3141" s="1" t="s">
        <v>6681</v>
      </c>
      <c r="G3141">
        <v>91</v>
      </c>
      <c r="H3141">
        <v>4110459359887323</v>
      </c>
      <c r="I3141">
        <v>1.4807962347549688E+16</v>
      </c>
      <c r="J3141">
        <v>3590947640245548</v>
      </c>
      <c r="K3141">
        <v>4.128213296451808E+16</v>
      </c>
      <c r="L3141">
        <v>9398496301336874</v>
      </c>
      <c r="M3141">
        <v>3.4484646133243284E+16</v>
      </c>
      <c r="N3141">
        <v>9398496332937412</v>
      </c>
      <c r="O3141">
        <v>8209453979601947</v>
      </c>
      <c r="P3141">
        <v>5920963545347861</v>
      </c>
      <c r="Q3141">
        <v>9398496344879676</v>
      </c>
      <c r="R3141">
        <v>9398496493979836</v>
      </c>
      <c r="S3141">
        <v>5220547150876961</v>
      </c>
      <c r="T3141">
        <v>955788158635944</v>
      </c>
      <c r="U3141">
        <v>9398496634893652</v>
      </c>
      <c r="V3141">
        <v>3.8258292663251384E+16</v>
      </c>
      <c r="W3141">
        <v>9398496666286332</v>
      </c>
      <c r="X3141">
        <v>676161594281382</v>
      </c>
      <c r="Y3141">
        <v>8306796913057969</v>
      </c>
      <c r="Z3141">
        <v>2.3693798889356312E+16</v>
      </c>
      <c r="AA3141">
        <v>2651821862.3481779</v>
      </c>
      <c r="AB3141">
        <v>7135201978565539</v>
      </c>
      <c r="AC3141">
        <v>8228172891886113</v>
      </c>
      <c r="AD3141" s="1" t="s">
        <v>21</v>
      </c>
      <c r="AE3141">
        <v>5</v>
      </c>
    </row>
    <row r="3142" spans="1:31" x14ac:dyDescent="0.25">
      <c r="A3142">
        <v>9220</v>
      </c>
      <c r="B3142" s="1" t="s">
        <v>6437</v>
      </c>
      <c r="C3142" s="1" t="s">
        <v>6682</v>
      </c>
      <c r="D3142">
        <v>1985</v>
      </c>
      <c r="E3142" s="1" t="s">
        <v>33</v>
      </c>
      <c r="F3142" s="1" t="s">
        <v>6683</v>
      </c>
      <c r="G3142">
        <v>86</v>
      </c>
      <c r="H3142">
        <v>6747638374795542</v>
      </c>
      <c r="I3142">
        <v>2088491320210146</v>
      </c>
      <c r="J3142">
        <v>6747639060894975</v>
      </c>
      <c r="K3142">
        <v>6747638629725387</v>
      </c>
      <c r="L3142">
        <v>4.1827031232603648E+16</v>
      </c>
      <c r="M3142">
        <v>1.5268061167839736E+16</v>
      </c>
      <c r="N3142">
        <v>4124599498978021</v>
      </c>
      <c r="O3142">
        <v>8697868969404136</v>
      </c>
      <c r="P3142">
        <v>6747638663073375</v>
      </c>
      <c r="Q3142">
        <v>6747638435153507</v>
      </c>
      <c r="R3142">
        <v>6747638607615488</v>
      </c>
      <c r="S3142">
        <v>5488136900306153</v>
      </c>
      <c r="T3142">
        <v>6747638399347788</v>
      </c>
      <c r="U3142">
        <v>1.9097544178521672E+16</v>
      </c>
      <c r="V3142">
        <v>674763855914075</v>
      </c>
      <c r="W3142">
        <v>1378675235806662</v>
      </c>
      <c r="X3142">
        <v>7487273908805373</v>
      </c>
      <c r="Y3142">
        <v>7137399687203547</v>
      </c>
      <c r="Z3142">
        <v>5993881519961366</v>
      </c>
      <c r="AA3142">
        <v>272267206477.73276</v>
      </c>
      <c r="AB3142">
        <v>7763808738664468</v>
      </c>
      <c r="AC3142">
        <v>7147058046257301</v>
      </c>
      <c r="AD3142" s="1" t="s">
        <v>13</v>
      </c>
      <c r="AE3142">
        <v>5</v>
      </c>
    </row>
    <row r="3143" spans="1:31" x14ac:dyDescent="0.25">
      <c r="A3143">
        <v>9223</v>
      </c>
      <c r="B3143" s="1" t="s">
        <v>5973</v>
      </c>
      <c r="C3143" s="1" t="s">
        <v>6684</v>
      </c>
      <c r="D3143">
        <v>1985</v>
      </c>
      <c r="E3143" s="1" t="s">
        <v>33</v>
      </c>
      <c r="F3143" s="1" t="s">
        <v>6685</v>
      </c>
      <c r="G3143">
        <v>49</v>
      </c>
      <c r="H3143">
        <v>1422475113807362</v>
      </c>
      <c r="I3143">
        <v>3186157056908566</v>
      </c>
      <c r="J3143">
        <v>1422475312235075</v>
      </c>
      <c r="K3143">
        <v>1.4224752208917708E+16</v>
      </c>
      <c r="L3143">
        <v>1.4224751067325052E+16</v>
      </c>
      <c r="M3143">
        <v>1.6615952167286556E+16</v>
      </c>
      <c r="N3143">
        <v>1.4224751159094016E+16</v>
      </c>
      <c r="O3143">
        <v>1.4224751887282748E+16</v>
      </c>
      <c r="P3143">
        <v>1422475247841743</v>
      </c>
      <c r="Q3143">
        <v>1422475271037193</v>
      </c>
      <c r="R3143">
        <v>142247517733067</v>
      </c>
      <c r="S3143">
        <v>1.4224751322338536E+16</v>
      </c>
      <c r="T3143">
        <v>1.4224752504017068E+16</v>
      </c>
      <c r="U3143">
        <v>1.4224753577884272E+16</v>
      </c>
      <c r="V3143">
        <v>2.0003609592620528E+16</v>
      </c>
      <c r="W3143">
        <v>1.4389684172912004E+16</v>
      </c>
      <c r="X3143">
        <v>4627964908480451</v>
      </c>
      <c r="Y3143">
        <v>584749891034023</v>
      </c>
      <c r="Z3143">
        <v>1204810446596834</v>
      </c>
      <c r="AA3143">
        <v>8613360323.8866405</v>
      </c>
      <c r="AB3143">
        <v>5919208573784006</v>
      </c>
      <c r="AC3143">
        <v>7357274821796236</v>
      </c>
      <c r="AD3143" s="1" t="s">
        <v>8</v>
      </c>
      <c r="AE3143">
        <v>5</v>
      </c>
    </row>
    <row r="3144" spans="1:31" x14ac:dyDescent="0.25">
      <c r="A3144">
        <v>9225</v>
      </c>
      <c r="B3144" s="1" t="s">
        <v>6686</v>
      </c>
      <c r="C3144" s="1" t="s">
        <v>6687</v>
      </c>
      <c r="D3144">
        <v>1985</v>
      </c>
      <c r="E3144" s="1" t="s">
        <v>33</v>
      </c>
      <c r="F3144" s="1" t="s">
        <v>6688</v>
      </c>
      <c r="G3144">
        <v>90</v>
      </c>
      <c r="H3144">
        <v>6049606904604701</v>
      </c>
      <c r="I3144">
        <v>6049606926817336</v>
      </c>
      <c r="J3144">
        <v>2.4956302255648816E+16</v>
      </c>
      <c r="K3144">
        <v>3764188844654477</v>
      </c>
      <c r="L3144">
        <v>6049606809833484</v>
      </c>
      <c r="M3144">
        <v>6049606903325688</v>
      </c>
      <c r="N3144">
        <v>1.0320312370666032E+16</v>
      </c>
      <c r="O3144">
        <v>1.3415934977583364E+16</v>
      </c>
      <c r="P3144">
        <v>6049606935433102</v>
      </c>
      <c r="Q3144">
        <v>1238419484053915</v>
      </c>
      <c r="R3144">
        <v>6049606986021319</v>
      </c>
      <c r="S3144">
        <v>6049606998978354</v>
      </c>
      <c r="T3144">
        <v>6049606787485838</v>
      </c>
      <c r="U3144">
        <v>6049607198567972</v>
      </c>
      <c r="V3144">
        <v>604960716816755</v>
      </c>
      <c r="W3144">
        <v>5.245631720751984E+16</v>
      </c>
      <c r="X3144">
        <v>6122603704104842</v>
      </c>
      <c r="Y3144">
        <v>8077840166141066</v>
      </c>
      <c r="Z3144">
        <v>318272407904024</v>
      </c>
      <c r="AA3144">
        <v>110323886639.67613</v>
      </c>
      <c r="AB3144">
        <v>3.5181368507831824E+16</v>
      </c>
      <c r="AC3144">
        <v>8778740637345229</v>
      </c>
      <c r="AD3144" s="1" t="s">
        <v>10</v>
      </c>
      <c r="AE3144">
        <v>5</v>
      </c>
    </row>
    <row r="3145" spans="1:31" x14ac:dyDescent="0.25">
      <c r="A3145">
        <v>9236</v>
      </c>
      <c r="B3145" s="1" t="s">
        <v>6384</v>
      </c>
      <c r="C3145" s="1" t="s">
        <v>6689</v>
      </c>
      <c r="D3145">
        <v>1985</v>
      </c>
      <c r="E3145" s="1" t="s">
        <v>33</v>
      </c>
      <c r="F3145" s="1" t="s">
        <v>6690</v>
      </c>
      <c r="G3145">
        <v>92</v>
      </c>
      <c r="H3145">
        <v>1.2531328371939468E+16</v>
      </c>
      <c r="I3145">
        <v>3614090735937561</v>
      </c>
      <c r="J3145">
        <v>5500983873666852</v>
      </c>
      <c r="K3145">
        <v>1.2531329413843492E+16</v>
      </c>
      <c r="L3145">
        <v>1.2531329950457012E+16</v>
      </c>
      <c r="M3145">
        <v>1.2531329418917256E+16</v>
      </c>
      <c r="N3145">
        <v>1253132866041891</v>
      </c>
      <c r="O3145">
        <v>1117007987866089</v>
      </c>
      <c r="P3145">
        <v>1.8611239160044696E+16</v>
      </c>
      <c r="Q3145">
        <v>1.0308683296370884E+16</v>
      </c>
      <c r="R3145">
        <v>1.2531329177443416E+16</v>
      </c>
      <c r="S3145">
        <v>1.253132910252622E+16</v>
      </c>
      <c r="T3145">
        <v>4.9329280896488208E+16</v>
      </c>
      <c r="U3145">
        <v>1.2531328912357828E+16</v>
      </c>
      <c r="V3145">
        <v>7716736442270185</v>
      </c>
      <c r="W3145">
        <v>4.2399956869552856E+16</v>
      </c>
      <c r="X3145">
        <v>3469078306076032</v>
      </c>
      <c r="Y3145">
        <v>62956695638797</v>
      </c>
      <c r="Z3145">
        <v>1153615616079936</v>
      </c>
      <c r="AA3145">
        <v>3168016194.331984</v>
      </c>
      <c r="AB3145">
        <v>1.7147568013190434E+16</v>
      </c>
      <c r="AC3145">
        <v>9269246446936080</v>
      </c>
      <c r="AD3145" s="1" t="s">
        <v>8</v>
      </c>
      <c r="AE3145">
        <v>5</v>
      </c>
    </row>
    <row r="3146" spans="1:31" x14ac:dyDescent="0.25">
      <c r="A3146">
        <v>9237</v>
      </c>
      <c r="B3146" s="1" t="s">
        <v>5973</v>
      </c>
      <c r="C3146" s="1" t="s">
        <v>6691</v>
      </c>
      <c r="D3146">
        <v>1985</v>
      </c>
      <c r="E3146" s="1" t="s">
        <v>33</v>
      </c>
      <c r="F3146" s="1" t="s">
        <v>6692</v>
      </c>
      <c r="G3146">
        <v>20</v>
      </c>
      <c r="H3146">
        <v>7518797073904511</v>
      </c>
      <c r="I3146">
        <v>7518797043066994</v>
      </c>
      <c r="J3146">
        <v>7518797590351102</v>
      </c>
      <c r="K3146">
        <v>7518797093473711</v>
      </c>
      <c r="L3146">
        <v>7518796992481372</v>
      </c>
      <c r="M3146">
        <v>7518796995777364</v>
      </c>
      <c r="N3146">
        <v>751879699950016</v>
      </c>
      <c r="O3146">
        <v>1.5763599854270566E+16</v>
      </c>
      <c r="P3146">
        <v>7518797039555356</v>
      </c>
      <c r="Q3146">
        <v>7518797094612992</v>
      </c>
      <c r="R3146">
        <v>7518797151391953</v>
      </c>
      <c r="S3146">
        <v>7518797065468751</v>
      </c>
      <c r="T3146">
        <v>7518796992481372</v>
      </c>
      <c r="U3146">
        <v>7.5187970894689168E+16</v>
      </c>
      <c r="V3146">
        <v>5705371135496987</v>
      </c>
      <c r="W3146">
        <v>7518796994566007</v>
      </c>
      <c r="X3146">
        <v>4.6604570562114168E+16</v>
      </c>
      <c r="Y3146">
        <v>5393687665051405</v>
      </c>
      <c r="Z3146">
        <v>2.9015992987944768E+16</v>
      </c>
      <c r="AA3146">
        <v>2074898785425101</v>
      </c>
      <c r="AB3146">
        <v>7042456718878812</v>
      </c>
      <c r="AC3146">
        <v>7357274821796236</v>
      </c>
      <c r="AD3146" s="1" t="s">
        <v>21</v>
      </c>
      <c r="AE3146">
        <v>5</v>
      </c>
    </row>
    <row r="3147" spans="1:31" x14ac:dyDescent="0.25">
      <c r="A3147">
        <v>9238</v>
      </c>
      <c r="B3147" s="1" t="s">
        <v>6693</v>
      </c>
      <c r="C3147" s="1" t="s">
        <v>6694</v>
      </c>
      <c r="D3147">
        <v>1985</v>
      </c>
      <c r="E3147" s="1" t="s">
        <v>33</v>
      </c>
      <c r="F3147" s="1" t="s">
        <v>6695</v>
      </c>
      <c r="G3147">
        <v>33</v>
      </c>
      <c r="H3147">
        <v>2288329543718922</v>
      </c>
      <c r="I3147">
        <v>2288329588531781</v>
      </c>
      <c r="J3147">
        <v>3.5531891316876184E+16</v>
      </c>
      <c r="K3147">
        <v>1.7567209922980412E+16</v>
      </c>
      <c r="L3147">
        <v>2.2883295205261416E+16</v>
      </c>
      <c r="M3147">
        <v>2.2883295371126384E+16</v>
      </c>
      <c r="N3147">
        <v>2.2883296858204624E+16</v>
      </c>
      <c r="O3147">
        <v>2288329604446105</v>
      </c>
      <c r="P3147">
        <v>2.2883296722197104E+16</v>
      </c>
      <c r="Q3147">
        <v>2.2883295372239744E+16</v>
      </c>
      <c r="R3147">
        <v>2.2883296157072472E+16</v>
      </c>
      <c r="S3147">
        <v>228832971849201</v>
      </c>
      <c r="T3147">
        <v>2288329526847662</v>
      </c>
      <c r="U3147">
        <v>2.2883295320222504E+16</v>
      </c>
      <c r="V3147">
        <v>2665758295844207</v>
      </c>
      <c r="W3147">
        <v>9053223126528066</v>
      </c>
      <c r="X3147">
        <v>7433120329253764</v>
      </c>
      <c r="Y3147">
        <v>6694613234879367</v>
      </c>
      <c r="Z3147">
        <v>7038059275159915</v>
      </c>
      <c r="AA3147">
        <v>2854251012145749</v>
      </c>
      <c r="AB3147">
        <v>2.2712283594394064E+16</v>
      </c>
      <c r="AC3147">
        <v>4.1139302849097984E+16</v>
      </c>
      <c r="AD3147" s="1" t="s">
        <v>9</v>
      </c>
      <c r="AE3147">
        <v>5</v>
      </c>
    </row>
    <row r="3148" spans="1:31" x14ac:dyDescent="0.25">
      <c r="A3148">
        <v>9243</v>
      </c>
      <c r="B3148" s="1" t="s">
        <v>4515</v>
      </c>
      <c r="C3148" s="1" t="s">
        <v>1783</v>
      </c>
      <c r="D3148">
        <v>1985</v>
      </c>
      <c r="E3148" s="1" t="s">
        <v>33</v>
      </c>
      <c r="F3148" s="1" t="s">
        <v>6696</v>
      </c>
      <c r="G3148">
        <v>61</v>
      </c>
      <c r="H3148">
        <v>1.144164900245026E+16</v>
      </c>
      <c r="I3148">
        <v>1861568684045699</v>
      </c>
      <c r="J3148">
        <v>1.1441648679398332E+16</v>
      </c>
      <c r="K3148">
        <v>1144164787009869</v>
      </c>
      <c r="L3148">
        <v>2.5256241812625072E+16</v>
      </c>
      <c r="M3148">
        <v>1144164817602022</v>
      </c>
      <c r="N3148">
        <v>4712779171182955</v>
      </c>
      <c r="O3148">
        <v>2544329697702539</v>
      </c>
      <c r="P3148">
        <v>1.14416478840752E+16</v>
      </c>
      <c r="Q3148">
        <v>1144164790461639</v>
      </c>
      <c r="R3148">
        <v>1144164783591529</v>
      </c>
      <c r="S3148">
        <v>1.1441647967703456E+16</v>
      </c>
      <c r="T3148">
        <v>1.1441647947349012E+16</v>
      </c>
      <c r="U3148">
        <v>1.144164779897778E+16</v>
      </c>
      <c r="V3148">
        <v>4047519409309548</v>
      </c>
      <c r="W3148">
        <v>1.1441648542348218E+16</v>
      </c>
      <c r="X3148">
        <v>4714610635763026</v>
      </c>
      <c r="Y3148">
        <v>5935953644591441</v>
      </c>
      <c r="Z3148">
        <v>5.2107482035624536E+16</v>
      </c>
      <c r="AA3148">
        <v>15283400809.716599</v>
      </c>
      <c r="AB3148">
        <v>3683017312448475</v>
      </c>
      <c r="AC3148">
        <v>730722320857268</v>
      </c>
      <c r="AD3148" s="1" t="s">
        <v>21</v>
      </c>
      <c r="AE3148">
        <v>5</v>
      </c>
    </row>
    <row r="3149" spans="1:31" x14ac:dyDescent="0.25">
      <c r="A3149">
        <v>9245</v>
      </c>
      <c r="B3149" s="1" t="s">
        <v>6697</v>
      </c>
      <c r="C3149" s="1" t="s">
        <v>6698</v>
      </c>
      <c r="D3149">
        <v>1985</v>
      </c>
      <c r="E3149" s="1" t="s">
        <v>33</v>
      </c>
      <c r="F3149" s="1" t="s">
        <v>6699</v>
      </c>
      <c r="G3149">
        <v>40</v>
      </c>
      <c r="H3149">
        <v>3811767371521984</v>
      </c>
      <c r="I3149">
        <v>1.3495277034537684E+16</v>
      </c>
      <c r="J3149">
        <v>1285522470885023</v>
      </c>
      <c r="K3149">
        <v>1.3495277715697724E+16</v>
      </c>
      <c r="L3149">
        <v>1349527690996728</v>
      </c>
      <c r="M3149">
        <v>1349527685665914</v>
      </c>
      <c r="N3149">
        <v>8333819564866211</v>
      </c>
      <c r="O3149">
        <v>1.3495283160493896E+16</v>
      </c>
      <c r="P3149">
        <v>1.3495278199284416E+16</v>
      </c>
      <c r="Q3149">
        <v>1.3495277489420348E+16</v>
      </c>
      <c r="R3149">
        <v>1.3495278299265668E+16</v>
      </c>
      <c r="S3149">
        <v>1.3495277953710884E+16</v>
      </c>
      <c r="T3149">
        <v>1.3495277097325398E+16</v>
      </c>
      <c r="U3149">
        <v>1.3495277127115484E+16</v>
      </c>
      <c r="V3149">
        <v>3.5880807516880676E+16</v>
      </c>
      <c r="W3149">
        <v>1.3495277703388452E+16</v>
      </c>
      <c r="X3149">
        <v>8483699772554967</v>
      </c>
      <c r="Y3149">
        <v>6824603235648539</v>
      </c>
      <c r="Z3149">
        <v>2971880493855918</v>
      </c>
      <c r="AA3149">
        <v>3896761133603239</v>
      </c>
      <c r="AB3149">
        <v>9845424567188788</v>
      </c>
      <c r="AC3149">
        <v>8368317408912069</v>
      </c>
      <c r="AD3149" s="1" t="s">
        <v>21</v>
      </c>
      <c r="AE3149">
        <v>5</v>
      </c>
    </row>
    <row r="3150" spans="1:31" x14ac:dyDescent="0.25">
      <c r="A3150">
        <v>9249</v>
      </c>
      <c r="B3150" s="1" t="s">
        <v>6617</v>
      </c>
      <c r="C3150" s="1" t="s">
        <v>6700</v>
      </c>
      <c r="D3150">
        <v>1985</v>
      </c>
      <c r="E3150" s="1" t="s">
        <v>33</v>
      </c>
      <c r="F3150" s="1" t="s">
        <v>6701</v>
      </c>
      <c r="G3150">
        <v>29</v>
      </c>
      <c r="H3150">
        <v>2024291524966473</v>
      </c>
      <c r="I3150">
        <v>4812861612151651</v>
      </c>
      <c r="J3150">
        <v>2.0242915784544456E+16</v>
      </c>
      <c r="K3150">
        <v>2024291974610326</v>
      </c>
      <c r="L3150">
        <v>2.0242915101719112E+16</v>
      </c>
      <c r="M3150">
        <v>2.0242915187967312E+16</v>
      </c>
      <c r="N3150">
        <v>2024291515402323</v>
      </c>
      <c r="O3150">
        <v>8646269504241633</v>
      </c>
      <c r="P3150">
        <v>2024291621915765</v>
      </c>
      <c r="Q3150">
        <v>4301472964692412</v>
      </c>
      <c r="R3150">
        <v>2.0242916561605528E+16</v>
      </c>
      <c r="S3150">
        <v>4424936279145799</v>
      </c>
      <c r="T3150">
        <v>2.0242915001833544E+16</v>
      </c>
      <c r="U3150">
        <v>2.0242915443442732E+16</v>
      </c>
      <c r="V3150">
        <v>1.8180730645684272E+16</v>
      </c>
      <c r="W3150">
        <v>2.0242915047478028E+16</v>
      </c>
      <c r="X3150">
        <v>4.270551283439836E+16</v>
      </c>
      <c r="Y3150">
        <v>6381304002256236</v>
      </c>
      <c r="Z3150">
        <v>1.4648609084948882E+16</v>
      </c>
      <c r="AA3150">
        <v>8026315789473684</v>
      </c>
      <c r="AB3150">
        <v>2683429513602638</v>
      </c>
      <c r="AC3150">
        <v>4574405126566515</v>
      </c>
      <c r="AD3150" s="1" t="s">
        <v>8</v>
      </c>
      <c r="AE3150">
        <v>5</v>
      </c>
    </row>
    <row r="3151" spans="1:31" x14ac:dyDescent="0.25">
      <c r="A3151">
        <v>9250</v>
      </c>
      <c r="B3151" s="1" t="s">
        <v>6702</v>
      </c>
      <c r="C3151" s="1" t="s">
        <v>6703</v>
      </c>
      <c r="D3151">
        <v>1985</v>
      </c>
      <c r="E3151" s="1" t="s">
        <v>33</v>
      </c>
      <c r="F3151" s="1" t="s">
        <v>6704</v>
      </c>
      <c r="G3151">
        <v>58</v>
      </c>
      <c r="H3151">
        <v>1.8715040414752104E+16</v>
      </c>
      <c r="I3151">
        <v>4197901078492066</v>
      </c>
      <c r="J3151">
        <v>1.2762502136859196E+16</v>
      </c>
      <c r="K3151">
        <v>4.8064193167979544E+16</v>
      </c>
      <c r="L3151">
        <v>9398496313133372</v>
      </c>
      <c r="M3151">
        <v>9398496251535842</v>
      </c>
      <c r="N3151">
        <v>9398496442966232</v>
      </c>
      <c r="O3151">
        <v>9398496348335840</v>
      </c>
      <c r="P3151">
        <v>9398496411543732</v>
      </c>
      <c r="Q3151">
        <v>9398496415532972</v>
      </c>
      <c r="R3151">
        <v>9398496477016356</v>
      </c>
      <c r="S3151">
        <v>1.0350878741760318E+16</v>
      </c>
      <c r="T3151">
        <v>9398496299429204</v>
      </c>
      <c r="U3151">
        <v>939849631737005</v>
      </c>
      <c r="V3151">
        <v>9398496585392324</v>
      </c>
      <c r="W3151">
        <v>468767992834633</v>
      </c>
      <c r="X3151">
        <v>7292321022419582</v>
      </c>
      <c r="Y3151">
        <v>4857831448862907</v>
      </c>
      <c r="Z3151">
        <v>4.0863394441159088E+16</v>
      </c>
      <c r="AA3151">
        <v>8248987854.2510128</v>
      </c>
      <c r="AB3151">
        <v>4.5486397361912616E+16</v>
      </c>
      <c r="AC3151">
        <v>2322082531506489</v>
      </c>
      <c r="AD3151" s="1" t="s">
        <v>10</v>
      </c>
      <c r="AE3151">
        <v>5</v>
      </c>
    </row>
    <row r="3152" spans="1:31" x14ac:dyDescent="0.25">
      <c r="A3152">
        <v>9252</v>
      </c>
      <c r="B3152" s="1" t="s">
        <v>3982</v>
      </c>
      <c r="C3152" s="1" t="s">
        <v>6705</v>
      </c>
      <c r="D3152">
        <v>1985</v>
      </c>
      <c r="E3152" s="1" t="s">
        <v>33</v>
      </c>
      <c r="F3152" s="1" t="s">
        <v>6706</v>
      </c>
      <c r="G3152">
        <v>33</v>
      </c>
      <c r="H3152">
        <v>2288329531342088</v>
      </c>
      <c r="I3152">
        <v>2.2883295666606656E+16</v>
      </c>
      <c r="J3152">
        <v>2288329532284495</v>
      </c>
      <c r="K3152">
        <v>4.3205526797453736E+16</v>
      </c>
      <c r="L3152">
        <v>1.2804629568322634E+16</v>
      </c>
      <c r="M3152">
        <v>2.2883295254923528E+16</v>
      </c>
      <c r="N3152">
        <v>3969361428751212</v>
      </c>
      <c r="O3152">
        <v>2.2883295585655132E+16</v>
      </c>
      <c r="P3152">
        <v>2.2883295719741356E+16</v>
      </c>
      <c r="Q3152">
        <v>1455194823665649</v>
      </c>
      <c r="R3152">
        <v>2288329539339429</v>
      </c>
      <c r="S3152">
        <v>2.2883295676235048E+16</v>
      </c>
      <c r="T3152">
        <v>2288329521430689</v>
      </c>
      <c r="U3152">
        <v>2.2883295302361904E+16</v>
      </c>
      <c r="V3152">
        <v>2.2883295542959044E+16</v>
      </c>
      <c r="W3152">
        <v>1.7916361988500044E+16</v>
      </c>
      <c r="X3152">
        <v>6815769522365428</v>
      </c>
      <c r="Y3152">
        <v>7548137322770043</v>
      </c>
      <c r="Z3152">
        <v>5742877251884791</v>
      </c>
      <c r="AA3152">
        <v>2.3380566801619436E+16</v>
      </c>
      <c r="AB3152">
        <v>7382522671063478</v>
      </c>
      <c r="AC3152">
        <v>8078018052215444</v>
      </c>
      <c r="AD3152" s="1" t="s">
        <v>10</v>
      </c>
      <c r="AE3152">
        <v>5</v>
      </c>
    </row>
    <row r="3153" spans="1:31" x14ac:dyDescent="0.25">
      <c r="A3153">
        <v>9258</v>
      </c>
      <c r="B3153" s="1" t="s">
        <v>6707</v>
      </c>
      <c r="C3153" s="1" t="s">
        <v>6708</v>
      </c>
      <c r="D3153">
        <v>1985</v>
      </c>
      <c r="E3153" s="1" t="s">
        <v>33</v>
      </c>
      <c r="F3153" s="1" t="s">
        <v>6709</v>
      </c>
      <c r="G3153">
        <v>84</v>
      </c>
      <c r="H3153">
        <v>6835270052782636</v>
      </c>
      <c r="I3153">
        <v>730197862158717</v>
      </c>
      <c r="J3153">
        <v>1.6132727688275072E+16</v>
      </c>
      <c r="K3153">
        <v>683527032664301</v>
      </c>
      <c r="L3153">
        <v>6835270011334954</v>
      </c>
      <c r="M3153">
        <v>6835270055753638</v>
      </c>
      <c r="N3153">
        <v>4287205724222276</v>
      </c>
      <c r="O3153">
        <v>6835270237319763</v>
      </c>
      <c r="P3153">
        <v>6835270282599691</v>
      </c>
      <c r="Q3153">
        <v>2.2770329022842792E+16</v>
      </c>
      <c r="R3153">
        <v>6835270139186939</v>
      </c>
      <c r="S3153">
        <v>7314799482706655</v>
      </c>
      <c r="T3153">
        <v>6835270128389443</v>
      </c>
      <c r="U3153">
        <v>2.7195228047954116E+16</v>
      </c>
      <c r="V3153">
        <v>683527077137771</v>
      </c>
      <c r="W3153">
        <v>6835271695190835</v>
      </c>
      <c r="X3153">
        <v>7530596772446659</v>
      </c>
      <c r="Y3153">
        <v>6004409917185857</v>
      </c>
      <c r="Z3153">
        <v>4.5582274680998672E+16</v>
      </c>
      <c r="AA3153">
        <v>1.639676113360324E+16</v>
      </c>
      <c r="AB3153">
        <v>9659934047815332</v>
      </c>
      <c r="AC3153">
        <v>6366252879969825</v>
      </c>
      <c r="AD3153" s="1" t="s">
        <v>13</v>
      </c>
      <c r="AE3153">
        <v>5</v>
      </c>
    </row>
    <row r="3154" spans="1:31" x14ac:dyDescent="0.25">
      <c r="A3154">
        <v>9261</v>
      </c>
      <c r="B3154" s="1" t="s">
        <v>6710</v>
      </c>
      <c r="C3154" s="1" t="s">
        <v>6711</v>
      </c>
      <c r="D3154">
        <v>1985</v>
      </c>
      <c r="E3154" s="1" t="s">
        <v>33</v>
      </c>
      <c r="F3154" s="1" t="s">
        <v>6712</v>
      </c>
      <c r="G3154">
        <v>26</v>
      </c>
      <c r="H3154">
        <v>2.9239768258266016E+16</v>
      </c>
      <c r="I3154">
        <v>3359070428332854</v>
      </c>
      <c r="J3154">
        <v>2.9239768476366376E+16</v>
      </c>
      <c r="K3154">
        <v>2.9239774194986628E+16</v>
      </c>
      <c r="L3154">
        <v>5847953216403784</v>
      </c>
      <c r="M3154">
        <v>2923976614216015</v>
      </c>
      <c r="N3154">
        <v>2.9239766091108516E+16</v>
      </c>
      <c r="O3154">
        <v>2923976730368715</v>
      </c>
      <c r="P3154">
        <v>2923976743984507</v>
      </c>
      <c r="Q3154">
        <v>2.9239766637767336E+16</v>
      </c>
      <c r="R3154">
        <v>4.2750265140278888E+16</v>
      </c>
      <c r="S3154">
        <v>2.9239767310789664E+16</v>
      </c>
      <c r="T3154">
        <v>6465936638510246</v>
      </c>
      <c r="U3154">
        <v>725157329061065</v>
      </c>
      <c r="V3154">
        <v>2923976678509089</v>
      </c>
      <c r="W3154">
        <v>2.9239766141175564E+16</v>
      </c>
      <c r="X3154">
        <v>3880645510668255</v>
      </c>
      <c r="Y3154">
        <v>7228418326795374</v>
      </c>
      <c r="Z3154">
        <v>7580328895912546</v>
      </c>
      <c r="AA3154">
        <v>11234817813.765182</v>
      </c>
      <c r="AB3154">
        <v>8903544929925802</v>
      </c>
      <c r="AC3154">
        <v>9239215479001944</v>
      </c>
      <c r="AD3154" s="1" t="s">
        <v>8</v>
      </c>
      <c r="AE3154">
        <v>5</v>
      </c>
    </row>
    <row r="3155" spans="1:31" x14ac:dyDescent="0.25">
      <c r="A3155">
        <v>9263</v>
      </c>
      <c r="B3155" s="1" t="s">
        <v>5794</v>
      </c>
      <c r="C3155" s="1" t="s">
        <v>6713</v>
      </c>
      <c r="D3155">
        <v>1985</v>
      </c>
      <c r="E3155" s="1" t="s">
        <v>33</v>
      </c>
      <c r="F3155" s="1" t="s">
        <v>6714</v>
      </c>
      <c r="G3155">
        <v>50</v>
      </c>
      <c r="H3155">
        <v>187969930964241</v>
      </c>
      <c r="I3155">
        <v>1.8796994420732016E+16</v>
      </c>
      <c r="J3155">
        <v>1.8796994227900128E+16</v>
      </c>
      <c r="K3155">
        <v>1.8796993151354248E+16</v>
      </c>
      <c r="L3155">
        <v>1.8796992737543784E+16</v>
      </c>
      <c r="M3155">
        <v>1.8796994144621464E+16</v>
      </c>
      <c r="N3155">
        <v>6771030065719551</v>
      </c>
      <c r="O3155">
        <v>1.8796994880860652E+16</v>
      </c>
      <c r="P3155">
        <v>3.8658259802440184E+16</v>
      </c>
      <c r="Q3155">
        <v>1.8796992732770376E+16</v>
      </c>
      <c r="R3155">
        <v>1609939551471179</v>
      </c>
      <c r="S3155">
        <v>1.879699306880694E+16</v>
      </c>
      <c r="T3155">
        <v>1.8796992824049792E+16</v>
      </c>
      <c r="U3155">
        <v>3.2619533159342584E+16</v>
      </c>
      <c r="V3155">
        <v>1879699278080119</v>
      </c>
      <c r="W3155">
        <v>1.8796992554055576E+16</v>
      </c>
      <c r="X3155">
        <v>7422289613343442</v>
      </c>
      <c r="Y3155">
        <v>7200471758582673</v>
      </c>
      <c r="Z3155">
        <v>9598302809540976</v>
      </c>
      <c r="AA3155">
        <v>0</v>
      </c>
      <c r="AB3155">
        <v>9670239076669416</v>
      </c>
      <c r="AC3155">
        <v>7127037400967878</v>
      </c>
      <c r="AD3155" s="1" t="s">
        <v>15</v>
      </c>
      <c r="AE3155">
        <v>5</v>
      </c>
    </row>
    <row r="3156" spans="1:31" x14ac:dyDescent="0.25">
      <c r="A3156">
        <v>9264</v>
      </c>
      <c r="B3156" s="1" t="s">
        <v>6715</v>
      </c>
      <c r="C3156" s="1" t="s">
        <v>6716</v>
      </c>
      <c r="D3156">
        <v>1985</v>
      </c>
      <c r="E3156" s="1" t="s">
        <v>33</v>
      </c>
      <c r="F3156" s="1" t="s">
        <v>6717</v>
      </c>
      <c r="G3156">
        <v>101</v>
      </c>
      <c r="H3156">
        <v>6497725826947695</v>
      </c>
      <c r="I3156">
        <v>6497725900947423</v>
      </c>
      <c r="J3156">
        <v>1.3196636363473166E+16</v>
      </c>
      <c r="K3156">
        <v>3.1357680487335404E+16</v>
      </c>
      <c r="L3156">
        <v>6497725805443906</v>
      </c>
      <c r="M3156">
        <v>6497725822804827</v>
      </c>
      <c r="N3156">
        <v>4.7924932714117088E+16</v>
      </c>
      <c r="O3156">
        <v>6497725939036851</v>
      </c>
      <c r="P3156">
        <v>6497725937277242</v>
      </c>
      <c r="Q3156">
        <v>6497725857713618</v>
      </c>
      <c r="R3156">
        <v>6497725854216608</v>
      </c>
      <c r="S3156">
        <v>1.455721103251452E+16</v>
      </c>
      <c r="T3156">
        <v>6497725839269059</v>
      </c>
      <c r="U3156">
        <v>649772583299746</v>
      </c>
      <c r="V3156">
        <v>6497725979597844</v>
      </c>
      <c r="W3156">
        <v>6497726156568202</v>
      </c>
      <c r="X3156">
        <v>5234484999458465</v>
      </c>
      <c r="Y3156">
        <v>5843396661795246</v>
      </c>
      <c r="Z3156">
        <v>4.006018078331404E+16</v>
      </c>
      <c r="AA3156">
        <v>0</v>
      </c>
      <c r="AB3156">
        <v>1.8075020610057704E+16</v>
      </c>
      <c r="AC3156">
        <v>3.773579314989616E+16</v>
      </c>
      <c r="AD3156" s="1" t="s">
        <v>13</v>
      </c>
      <c r="AE3156">
        <v>5</v>
      </c>
    </row>
    <row r="3157" spans="1:31" x14ac:dyDescent="0.25">
      <c r="A3157">
        <v>9267</v>
      </c>
      <c r="B3157" s="1" t="s">
        <v>6114</v>
      </c>
      <c r="C3157" s="1" t="s">
        <v>6718</v>
      </c>
      <c r="D3157">
        <v>1985</v>
      </c>
      <c r="E3157" s="1" t="s">
        <v>33</v>
      </c>
      <c r="F3157" s="1" t="s">
        <v>6719</v>
      </c>
      <c r="G3157">
        <v>182</v>
      </c>
      <c r="H3157">
        <v>5980861607081317</v>
      </c>
      <c r="I3157">
        <v>3.3664799707978144E+16</v>
      </c>
      <c r="J3157">
        <v>5980861846456294</v>
      </c>
      <c r="K3157">
        <v>5980861507569952</v>
      </c>
      <c r="L3157">
        <v>5980861867169414</v>
      </c>
      <c r="M3157">
        <v>5980861262486777</v>
      </c>
      <c r="N3157">
        <v>5980861605977502</v>
      </c>
      <c r="O3157">
        <v>8980805320794347</v>
      </c>
      <c r="P3157">
        <v>2.3346920715364312E+16</v>
      </c>
      <c r="Q3157">
        <v>5980861362886139</v>
      </c>
      <c r="R3157">
        <v>5980861756408683</v>
      </c>
      <c r="S3157">
        <v>2.0746388893770872E+16</v>
      </c>
      <c r="T3157">
        <v>1.3816792940444038E+16</v>
      </c>
      <c r="U3157">
        <v>2822334742925198</v>
      </c>
      <c r="V3157">
        <v>4821678549794016</v>
      </c>
      <c r="W3157">
        <v>2.3684934366655104E+16</v>
      </c>
      <c r="X3157">
        <v>6967399545109932</v>
      </c>
      <c r="Y3157">
        <v>6396687434299925</v>
      </c>
      <c r="Z3157">
        <v>4196690960533093</v>
      </c>
      <c r="AA3157">
        <v>3218623481781377</v>
      </c>
      <c r="AB3157">
        <v>5496702390766695</v>
      </c>
      <c r="AC3157">
        <v>9549535480987994</v>
      </c>
      <c r="AD3157" s="1" t="s">
        <v>8</v>
      </c>
      <c r="AE3157">
        <v>5</v>
      </c>
    </row>
    <row r="3158" spans="1:31" x14ac:dyDescent="0.25">
      <c r="A3158">
        <v>9269</v>
      </c>
      <c r="B3158" s="1" t="s">
        <v>5794</v>
      </c>
      <c r="C3158" s="1" t="s">
        <v>6720</v>
      </c>
      <c r="D3158">
        <v>1985</v>
      </c>
      <c r="E3158" s="1" t="s">
        <v>33</v>
      </c>
      <c r="F3158" s="1" t="s">
        <v>6721</v>
      </c>
      <c r="G3158">
        <v>32</v>
      </c>
      <c r="H3158">
        <v>4385964920414696</v>
      </c>
      <c r="I3158">
        <v>4385965055052883</v>
      </c>
      <c r="J3158">
        <v>4.3859652431339928E+16</v>
      </c>
      <c r="K3158">
        <v>4385965055760442</v>
      </c>
      <c r="L3158">
        <v>4385964914693038</v>
      </c>
      <c r="M3158">
        <v>4385965208860969</v>
      </c>
      <c r="N3158">
        <v>4385964961411468</v>
      </c>
      <c r="O3158">
        <v>1.4558339184477296E+16</v>
      </c>
      <c r="P3158">
        <v>4775383850241116</v>
      </c>
      <c r="Q3158">
        <v>2509766638636443</v>
      </c>
      <c r="R3158">
        <v>4385965304669587</v>
      </c>
      <c r="S3158">
        <v>4385965153295079</v>
      </c>
      <c r="T3158">
        <v>601120833683123</v>
      </c>
      <c r="U3158">
        <v>4385964926546879</v>
      </c>
      <c r="V3158">
        <v>438596533523711</v>
      </c>
      <c r="W3158">
        <v>4385964924276082</v>
      </c>
      <c r="X3158">
        <v>2667605328712228</v>
      </c>
      <c r="Y3158">
        <v>7532497500192292</v>
      </c>
      <c r="Z3158">
        <v>1.8874516942286088E+16</v>
      </c>
      <c r="AA3158">
        <v>29757085020.242916</v>
      </c>
      <c r="AB3158">
        <v>2652514427040396</v>
      </c>
      <c r="AC3158">
        <v>9799793547105776</v>
      </c>
      <c r="AD3158" s="1" t="s">
        <v>15</v>
      </c>
      <c r="AE3158">
        <v>5</v>
      </c>
    </row>
    <row r="3159" spans="1:31" x14ac:dyDescent="0.25">
      <c r="A3159">
        <v>9272</v>
      </c>
      <c r="B3159" s="1" t="s">
        <v>6722</v>
      </c>
      <c r="C3159" s="1" t="s">
        <v>6723</v>
      </c>
      <c r="D3159">
        <v>1985</v>
      </c>
      <c r="E3159" s="1" t="s">
        <v>33</v>
      </c>
      <c r="F3159" s="1" t="s">
        <v>6724</v>
      </c>
      <c r="G3159">
        <v>74</v>
      </c>
      <c r="H3159">
        <v>7518797047882891</v>
      </c>
      <c r="I3159">
        <v>4.9211341231539016E+16</v>
      </c>
      <c r="J3159">
        <v>751879737146453</v>
      </c>
      <c r="K3159">
        <v>1170759618490425</v>
      </c>
      <c r="L3159">
        <v>7518796997270579</v>
      </c>
      <c r="M3159">
        <v>4005029880084152</v>
      </c>
      <c r="N3159">
        <v>7518797011784856</v>
      </c>
      <c r="O3159">
        <v>1.7391957745100686E+16</v>
      </c>
      <c r="P3159">
        <v>7518797301060172</v>
      </c>
      <c r="Q3159">
        <v>7518797124880413</v>
      </c>
      <c r="R3159">
        <v>7518797346121336</v>
      </c>
      <c r="S3159">
        <v>7518797318574722</v>
      </c>
      <c r="T3159">
        <v>1570427392618143</v>
      </c>
      <c r="U3159">
        <v>751879733152717</v>
      </c>
      <c r="V3159">
        <v>6050664948606959</v>
      </c>
      <c r="W3159">
        <v>5.0128242562899312E+16</v>
      </c>
      <c r="X3159">
        <v>5700205783602297</v>
      </c>
      <c r="Y3159">
        <v>7343281286054918</v>
      </c>
      <c r="Z3159">
        <v>2.0681747672437424E+16</v>
      </c>
      <c r="AA3159">
        <v>2.0647773279352224E+16</v>
      </c>
      <c r="AB3159">
        <v>4806265457543281</v>
      </c>
      <c r="AC3159">
        <v>9129101929910124</v>
      </c>
      <c r="AD3159" s="1" t="s">
        <v>8</v>
      </c>
      <c r="AE3159">
        <v>5</v>
      </c>
    </row>
    <row r="3160" spans="1:31" x14ac:dyDescent="0.25">
      <c r="A3160">
        <v>9273</v>
      </c>
      <c r="B3160" s="1" t="s">
        <v>5538</v>
      </c>
      <c r="C3160" s="1" t="s">
        <v>6725</v>
      </c>
      <c r="D3160">
        <v>1985</v>
      </c>
      <c r="E3160" s="1" t="s">
        <v>33</v>
      </c>
      <c r="F3160" s="1" t="s">
        <v>6726</v>
      </c>
      <c r="G3160">
        <v>67</v>
      </c>
      <c r="H3160">
        <v>7974481773868745</v>
      </c>
      <c r="I3160">
        <v>1.6739446375808996E+16</v>
      </c>
      <c r="J3160">
        <v>7974482326954175</v>
      </c>
      <c r="K3160">
        <v>1.3632322925691928E+16</v>
      </c>
      <c r="L3160">
        <v>7974481687661179</v>
      </c>
      <c r="M3160">
        <v>9483558392820064</v>
      </c>
      <c r="N3160">
        <v>7974481805181005</v>
      </c>
      <c r="O3160">
        <v>5.0764626753057576E+16</v>
      </c>
      <c r="P3160">
        <v>7974482038417286</v>
      </c>
      <c r="Q3160">
        <v>7974481696290251</v>
      </c>
      <c r="R3160">
        <v>7974482161341601</v>
      </c>
      <c r="S3160">
        <v>3.0080295434280168E+16</v>
      </c>
      <c r="T3160">
        <v>1.7896463186803864E+16</v>
      </c>
      <c r="U3160">
        <v>7974481736133201</v>
      </c>
      <c r="V3160">
        <v>3.0091026849901904E+16</v>
      </c>
      <c r="W3160">
        <v>1618995023850277</v>
      </c>
      <c r="X3160">
        <v>6501678760966101</v>
      </c>
      <c r="Y3160">
        <v>5089095710586364</v>
      </c>
      <c r="Z3160">
        <v>1.4758046945830268E+16</v>
      </c>
      <c r="AA3160">
        <v>16902834008.097168</v>
      </c>
      <c r="AB3160">
        <v>6156224237427864</v>
      </c>
      <c r="AC3160">
        <v>4624456739790071</v>
      </c>
      <c r="AD3160" s="1" t="s">
        <v>21</v>
      </c>
      <c r="AE3160">
        <v>5</v>
      </c>
    </row>
    <row r="3161" spans="1:31" x14ac:dyDescent="0.25">
      <c r="A3161">
        <v>9282</v>
      </c>
      <c r="B3161" s="1" t="s">
        <v>5973</v>
      </c>
      <c r="C3161" s="1" t="s">
        <v>6727</v>
      </c>
      <c r="D3161">
        <v>1985</v>
      </c>
      <c r="E3161" s="1" t="s">
        <v>33</v>
      </c>
      <c r="F3161" s="1" t="s">
        <v>6728</v>
      </c>
      <c r="G3161">
        <v>58</v>
      </c>
      <c r="H3161">
        <v>1422475115546613</v>
      </c>
      <c r="I3161">
        <v>1422475180845112</v>
      </c>
      <c r="J3161">
        <v>1.4224751710120438E+16</v>
      </c>
      <c r="K3161">
        <v>1.4224752878357072E+16</v>
      </c>
      <c r="L3161">
        <v>1.4224752360687372E+16</v>
      </c>
      <c r="M3161">
        <v>1.4224751821555934E+16</v>
      </c>
      <c r="N3161">
        <v>1.4224751421785366E+16</v>
      </c>
      <c r="O3161">
        <v>5526347902180482</v>
      </c>
      <c r="P3161">
        <v>1422475167311856</v>
      </c>
      <c r="Q3161">
        <v>1.4224751387457716E+16</v>
      </c>
      <c r="R3161">
        <v>5935891296419883</v>
      </c>
      <c r="S3161">
        <v>1.4224751738449882E+16</v>
      </c>
      <c r="T3161">
        <v>1.4224751134388504E+16</v>
      </c>
      <c r="U3161">
        <v>1.4224752178922618E+16</v>
      </c>
      <c r="V3161">
        <v>3393372474145299</v>
      </c>
      <c r="W3161">
        <v>1.4224751180221808E+16</v>
      </c>
      <c r="X3161">
        <v>2895050362828983</v>
      </c>
      <c r="Y3161">
        <v>6197215598800092</v>
      </c>
      <c r="Z3161">
        <v>1.2950816215678932E+16</v>
      </c>
      <c r="AA3161">
        <v>36234817813.765182</v>
      </c>
      <c r="AB3161">
        <v>4.466199505358616E+16</v>
      </c>
      <c r="AC3161">
        <v>7497419338822194</v>
      </c>
      <c r="AD3161" s="1" t="s">
        <v>21</v>
      </c>
      <c r="AE3161">
        <v>5</v>
      </c>
    </row>
    <row r="3162" spans="1:31" x14ac:dyDescent="0.25">
      <c r="A3162">
        <v>9292</v>
      </c>
      <c r="B3162" s="1" t="s">
        <v>6729</v>
      </c>
      <c r="C3162" s="1" t="s">
        <v>6730</v>
      </c>
      <c r="D3162">
        <v>1985</v>
      </c>
      <c r="E3162" s="1" t="s">
        <v>33</v>
      </c>
      <c r="F3162" s="1" t="s">
        <v>6731</v>
      </c>
      <c r="G3162">
        <v>77</v>
      </c>
      <c r="H3162">
        <v>4457455331262261</v>
      </c>
      <c r="I3162">
        <v>7309942086079481</v>
      </c>
      <c r="J3162">
        <v>7309941775478532</v>
      </c>
      <c r="K3162">
        <v>1.4771236492220976E+16</v>
      </c>
      <c r="L3162">
        <v>3.7296363993263232E+16</v>
      </c>
      <c r="M3162">
        <v>7309941675524542</v>
      </c>
      <c r="N3162">
        <v>7309941606994817</v>
      </c>
      <c r="O3162">
        <v>9475115757787652</v>
      </c>
      <c r="P3162">
        <v>7309941915496792</v>
      </c>
      <c r="Q3162">
        <v>730994160225547</v>
      </c>
      <c r="R3162">
        <v>1.3309002637417132E+16</v>
      </c>
      <c r="S3162">
        <v>7309941624743251</v>
      </c>
      <c r="T3162">
        <v>1.4637075917500484E+16</v>
      </c>
      <c r="U3162">
        <v>7309942023103142</v>
      </c>
      <c r="V3162">
        <v>5191665276093331</v>
      </c>
      <c r="W3162">
        <v>7309942265356911</v>
      </c>
      <c r="X3162">
        <v>591682010180873</v>
      </c>
      <c r="Y3162">
        <v>5992359562084968</v>
      </c>
      <c r="Z3162">
        <v>1.6967788120269196E+16</v>
      </c>
      <c r="AA3162">
        <v>1346153846153846</v>
      </c>
      <c r="AB3162">
        <v>6692085737840064</v>
      </c>
      <c r="AC3162">
        <v>6045922555339065</v>
      </c>
      <c r="AD3162" s="1" t="s">
        <v>21</v>
      </c>
      <c r="AE3162">
        <v>5</v>
      </c>
    </row>
    <row r="3163" spans="1:31" x14ac:dyDescent="0.25">
      <c r="A3163">
        <v>9297</v>
      </c>
      <c r="B3163" s="1" t="s">
        <v>178</v>
      </c>
      <c r="C3163" s="1" t="s">
        <v>6732</v>
      </c>
      <c r="D3163">
        <v>1985</v>
      </c>
      <c r="E3163" s="1" t="s">
        <v>33</v>
      </c>
      <c r="F3163" s="1" t="s">
        <v>6733</v>
      </c>
      <c r="G3163">
        <v>91</v>
      </c>
      <c r="H3163">
        <v>6925207855928213</v>
      </c>
      <c r="I3163">
        <v>2.1756424206671476E+16</v>
      </c>
      <c r="J3163">
        <v>6925207823948637</v>
      </c>
      <c r="K3163">
        <v>5150253000204611</v>
      </c>
      <c r="L3163">
        <v>6925207762211241</v>
      </c>
      <c r="M3163">
        <v>1.4533559247426576E+16</v>
      </c>
      <c r="N3163">
        <v>6925207972153008</v>
      </c>
      <c r="O3163">
        <v>6925207795082791</v>
      </c>
      <c r="P3163">
        <v>6925208167070219</v>
      </c>
      <c r="Q3163">
        <v>2926389981005333</v>
      </c>
      <c r="R3163">
        <v>2.7327749203433824E+16</v>
      </c>
      <c r="S3163">
        <v>6925208201124392</v>
      </c>
      <c r="T3163">
        <v>7236398151527818</v>
      </c>
      <c r="U3163">
        <v>6925207809928625</v>
      </c>
      <c r="V3163">
        <v>6925207844140984</v>
      </c>
      <c r="W3163">
        <v>6925208179183127</v>
      </c>
      <c r="X3163">
        <v>676161594281382</v>
      </c>
      <c r="Y3163">
        <v>5935184472989257</v>
      </c>
      <c r="Z3163">
        <v>3.3534069813323104E+16</v>
      </c>
      <c r="AA3163">
        <v>5425101214.5748987</v>
      </c>
      <c r="AB3163">
        <v>7341302555647155</v>
      </c>
      <c r="AC3163">
        <v>6436325138482804</v>
      </c>
      <c r="AD3163" s="1" t="s">
        <v>10</v>
      </c>
      <c r="AE3163">
        <v>5</v>
      </c>
    </row>
    <row r="3164" spans="1:31" x14ac:dyDescent="0.25">
      <c r="A3164">
        <v>9299</v>
      </c>
      <c r="B3164" s="1" t="s">
        <v>5256</v>
      </c>
      <c r="C3164" s="1" t="s">
        <v>6734</v>
      </c>
      <c r="D3164">
        <v>1985</v>
      </c>
      <c r="E3164" s="1" t="s">
        <v>33</v>
      </c>
      <c r="F3164" s="1" t="s">
        <v>6735</v>
      </c>
      <c r="G3164">
        <v>44</v>
      </c>
      <c r="H3164">
        <v>1.3157894940376746E+16</v>
      </c>
      <c r="I3164">
        <v>3053877867665395</v>
      </c>
      <c r="J3164">
        <v>1.6057838482562056E+16</v>
      </c>
      <c r="K3164">
        <v>1.3157895992677208E+16</v>
      </c>
      <c r="L3164">
        <v>1.3157894766432904E+16</v>
      </c>
      <c r="M3164">
        <v>1.3157895529269464E+16</v>
      </c>
      <c r="N3164">
        <v>1.3157895183764216E+16</v>
      </c>
      <c r="O3164">
        <v>2681435525216513</v>
      </c>
      <c r="P3164">
        <v>1.3157895133509616E+16</v>
      </c>
      <c r="Q3164">
        <v>1315789492659875</v>
      </c>
      <c r="R3164">
        <v>1.3157895220532586E+16</v>
      </c>
      <c r="S3164">
        <v>9313993361613072</v>
      </c>
      <c r="T3164">
        <v>1.3157895209825476E+16</v>
      </c>
      <c r="U3164">
        <v>1315789533601746</v>
      </c>
      <c r="V3164">
        <v>1.5432928901280132E+16</v>
      </c>
      <c r="W3164">
        <v>1.3157894741632598E+16</v>
      </c>
      <c r="X3164">
        <v>5819343658615834</v>
      </c>
      <c r="Y3164">
        <v>7329436197215597</v>
      </c>
      <c r="Z3164">
        <v>8664566932296118</v>
      </c>
      <c r="AA3164">
        <v>1.3157894736842104E+16</v>
      </c>
      <c r="AB3164">
        <v>9670239076669416</v>
      </c>
      <c r="AC3164">
        <v>8057997406926022</v>
      </c>
      <c r="AD3164" s="1" t="s">
        <v>8</v>
      </c>
      <c r="AE3164">
        <v>5</v>
      </c>
    </row>
    <row r="3165" spans="1:31" x14ac:dyDescent="0.25">
      <c r="A3165">
        <v>9302</v>
      </c>
      <c r="B3165" s="1" t="s">
        <v>6715</v>
      </c>
      <c r="C3165" s="1" t="s">
        <v>6736</v>
      </c>
      <c r="D3165">
        <v>1985</v>
      </c>
      <c r="E3165" s="1" t="s">
        <v>33</v>
      </c>
      <c r="F3165" s="1" t="s">
        <v>6737</v>
      </c>
      <c r="G3165">
        <v>58</v>
      </c>
      <c r="H3165">
        <v>3498159323436421</v>
      </c>
      <c r="I3165">
        <v>9930486786046336</v>
      </c>
      <c r="J3165">
        <v>1.9405317923502256E+16</v>
      </c>
      <c r="K3165">
        <v>9930486737024576</v>
      </c>
      <c r="L3165">
        <v>9930486635647996</v>
      </c>
      <c r="M3165">
        <v>9930486612687524</v>
      </c>
      <c r="N3165">
        <v>9930487554819172</v>
      </c>
      <c r="O3165">
        <v>993048746688846</v>
      </c>
      <c r="P3165">
        <v>9930486819863516</v>
      </c>
      <c r="Q3165">
        <v>9930486776248224</v>
      </c>
      <c r="R3165">
        <v>9930486844425556</v>
      </c>
      <c r="S3165">
        <v>9930487037413398</v>
      </c>
      <c r="T3165">
        <v>9930486649818446</v>
      </c>
      <c r="U3165">
        <v>9930486980183856</v>
      </c>
      <c r="V3165">
        <v>7550764485697283</v>
      </c>
      <c r="W3165">
        <v>9930486620317932</v>
      </c>
      <c r="X3165">
        <v>5613560056319723</v>
      </c>
      <c r="Y3165">
        <v>4998846242596723</v>
      </c>
      <c r="Z3165">
        <v>5411641979560221</v>
      </c>
      <c r="AA3165">
        <v>0</v>
      </c>
      <c r="AB3165">
        <v>3281121187139324</v>
      </c>
      <c r="AC3165">
        <v>3253042537464633</v>
      </c>
      <c r="AD3165" s="1" t="s">
        <v>21</v>
      </c>
      <c r="AE3165">
        <v>5</v>
      </c>
    </row>
    <row r="3166" spans="1:31" x14ac:dyDescent="0.25">
      <c r="A3166">
        <v>9303</v>
      </c>
      <c r="B3166" s="1" t="s">
        <v>5028</v>
      </c>
      <c r="C3166" s="1" t="s">
        <v>6738</v>
      </c>
      <c r="D3166">
        <v>1985</v>
      </c>
      <c r="E3166" s="1" t="s">
        <v>33</v>
      </c>
      <c r="F3166" s="1" t="s">
        <v>6739</v>
      </c>
      <c r="G3166">
        <v>138</v>
      </c>
      <c r="H3166">
        <v>6662225227856696</v>
      </c>
      <c r="I3166">
        <v>324297982336797</v>
      </c>
      <c r="J3166">
        <v>6662225654317558</v>
      </c>
      <c r="K3166">
        <v>2.1782493276160724E+16</v>
      </c>
      <c r="L3166">
        <v>6662225211141242</v>
      </c>
      <c r="M3166">
        <v>2.8058227662034112E+16</v>
      </c>
      <c r="N3166">
        <v>6662226128219597</v>
      </c>
      <c r="O3166">
        <v>1.3995483594930558E+16</v>
      </c>
      <c r="P3166">
        <v>6662225379583083</v>
      </c>
      <c r="Q3166">
        <v>1.0664284380832532E+16</v>
      </c>
      <c r="R3166">
        <v>6662225512089314</v>
      </c>
      <c r="S3166">
        <v>6662225495127999</v>
      </c>
      <c r="T3166">
        <v>1.6921415917399764E+16</v>
      </c>
      <c r="U3166">
        <v>2.0241690470753264E+16</v>
      </c>
      <c r="V3166">
        <v>4269451148494701</v>
      </c>
      <c r="W3166">
        <v>6662225724506868</v>
      </c>
      <c r="X3166">
        <v>572186721542294</v>
      </c>
      <c r="Y3166">
        <v>8184755018844704</v>
      </c>
      <c r="Z3166">
        <v>3.6043208878723776E+16</v>
      </c>
      <c r="AA3166">
        <v>1.6093117408906884E+16</v>
      </c>
      <c r="AB3166">
        <v>5414262159934047</v>
      </c>
      <c r="AC3166">
        <v>8998967735528877</v>
      </c>
      <c r="AD3166" s="1" t="s">
        <v>8</v>
      </c>
      <c r="AE3166">
        <v>5</v>
      </c>
    </row>
    <row r="3167" spans="1:31" x14ac:dyDescent="0.25">
      <c r="A3167">
        <v>9305</v>
      </c>
      <c r="B3167" s="1" t="s">
        <v>6702</v>
      </c>
      <c r="C3167" s="1" t="s">
        <v>6740</v>
      </c>
      <c r="D3167">
        <v>1985</v>
      </c>
      <c r="E3167" s="1" t="s">
        <v>33</v>
      </c>
      <c r="F3167" s="1" t="s">
        <v>6741</v>
      </c>
      <c r="G3167">
        <v>98</v>
      </c>
      <c r="H3167">
        <v>1.3607726926079412E+16</v>
      </c>
      <c r="I3167">
        <v>1.3543928133182082E+16</v>
      </c>
      <c r="J3167">
        <v>4.0501514725532368E+16</v>
      </c>
      <c r="K3167">
        <v>6265664235265662</v>
      </c>
      <c r="L3167">
        <v>6265664175091978</v>
      </c>
      <c r="M3167">
        <v>6265664331723342</v>
      </c>
      <c r="N3167">
        <v>6265664484873168</v>
      </c>
      <c r="O3167">
        <v>6265664687974164</v>
      </c>
      <c r="P3167">
        <v>626566464692</v>
      </c>
      <c r="Q3167">
        <v>5006886942143522</v>
      </c>
      <c r="R3167">
        <v>6265664363401257</v>
      </c>
      <c r="S3167">
        <v>1.8992088194183096E+16</v>
      </c>
      <c r="T3167">
        <v>752788278150769</v>
      </c>
      <c r="U3167">
        <v>6265664255582616</v>
      </c>
      <c r="V3167">
        <v>6265664510072401</v>
      </c>
      <c r="W3167">
        <v>1.2202135350114494E+16</v>
      </c>
      <c r="X3167">
        <v>4866240658507528</v>
      </c>
      <c r="Y3167">
        <v>5747506602056252</v>
      </c>
      <c r="Z3167">
        <v>3.6244915908550104E+16</v>
      </c>
      <c r="AA3167">
        <v>2540485829959514</v>
      </c>
      <c r="AB3167">
        <v>3.3429513602638084E+16</v>
      </c>
      <c r="AC3167">
        <v>4.4743019001194024E+16</v>
      </c>
      <c r="AD3167" s="1" t="s">
        <v>16</v>
      </c>
      <c r="AE3167">
        <v>5</v>
      </c>
    </row>
    <row r="3168" spans="1:31" x14ac:dyDescent="0.25">
      <c r="A3168">
        <v>9306</v>
      </c>
      <c r="B3168" s="1" t="s">
        <v>6693</v>
      </c>
      <c r="C3168" s="1" t="s">
        <v>6742</v>
      </c>
      <c r="D3168">
        <v>1985</v>
      </c>
      <c r="E3168" s="1" t="s">
        <v>33</v>
      </c>
      <c r="F3168" s="1" t="s">
        <v>6743</v>
      </c>
      <c r="G3168">
        <v>78</v>
      </c>
      <c r="H3168">
        <v>822368426740346</v>
      </c>
      <c r="I3168">
        <v>8223684676287028</v>
      </c>
      <c r="J3168">
        <v>5196979879145732</v>
      </c>
      <c r="K3168">
        <v>8223684548773436</v>
      </c>
      <c r="L3168">
        <v>8223684211956972</v>
      </c>
      <c r="M3168">
        <v>8223684354031639</v>
      </c>
      <c r="N3168">
        <v>3.4111288008619956E+16</v>
      </c>
      <c r="O3168">
        <v>8223684336101304</v>
      </c>
      <c r="P3168">
        <v>8223684357271685</v>
      </c>
      <c r="Q3168">
        <v>1890373513554041</v>
      </c>
      <c r="R3168">
        <v>8223684573587985</v>
      </c>
      <c r="S3168">
        <v>8223685219734798</v>
      </c>
      <c r="T3168">
        <v>8223686347850301</v>
      </c>
      <c r="U3168">
        <v>8223684319802825</v>
      </c>
      <c r="V3168">
        <v>2.2597091610559788E+16</v>
      </c>
      <c r="W3168">
        <v>1.9669298197270576E+16</v>
      </c>
      <c r="X3168">
        <v>702155312466154</v>
      </c>
      <c r="Y3168">
        <v>7039971284260185</v>
      </c>
      <c r="Z3168">
        <v>1.3654531781658416E+16</v>
      </c>
      <c r="AA3168">
        <v>92712550607.287445</v>
      </c>
      <c r="AB3168">
        <v>6568425391591095</v>
      </c>
      <c r="AC3168">
        <v>6876779334850097</v>
      </c>
      <c r="AD3168" s="1" t="s">
        <v>9</v>
      </c>
      <c r="AE3168">
        <v>5</v>
      </c>
    </row>
    <row r="3169" spans="1:31" x14ac:dyDescent="0.25">
      <c r="A3169">
        <v>9307</v>
      </c>
      <c r="B3169" s="1" t="s">
        <v>6744</v>
      </c>
      <c r="C3169" s="1" t="s">
        <v>6745</v>
      </c>
      <c r="D3169">
        <v>1985</v>
      </c>
      <c r="E3169" s="1" t="s">
        <v>33</v>
      </c>
      <c r="F3169" s="1" t="s">
        <v>6746</v>
      </c>
      <c r="G3169">
        <v>60</v>
      </c>
      <c r="H3169">
        <v>1.0981937489572268E+16</v>
      </c>
      <c r="I3169">
        <v>6400237319131967</v>
      </c>
      <c r="J3169">
        <v>3650204569945388</v>
      </c>
      <c r="K3169">
        <v>1277725441203658</v>
      </c>
      <c r="L3169">
        <v>1.0741139036539828E+16</v>
      </c>
      <c r="M3169">
        <v>1.0741138781412216E+16</v>
      </c>
      <c r="N3169">
        <v>1074113865706954</v>
      </c>
      <c r="O3169">
        <v>2.4736666759743408E+16</v>
      </c>
      <c r="P3169">
        <v>1.0741139200919344E+16</v>
      </c>
      <c r="Q3169">
        <v>1.0741140039211936E+16</v>
      </c>
      <c r="R3169">
        <v>1.0741138830181292E+16</v>
      </c>
      <c r="S3169">
        <v>1.0741138737797056E+16</v>
      </c>
      <c r="T3169">
        <v>4.1329949472740864E+16</v>
      </c>
      <c r="U3169">
        <v>1.0741138966974522E+16</v>
      </c>
      <c r="V3169">
        <v>1.0741138955418496E+16</v>
      </c>
      <c r="W3169">
        <v>3179926700669229</v>
      </c>
      <c r="X3169">
        <v>7184013863316365</v>
      </c>
      <c r="Y3169">
        <v>5883393585108837</v>
      </c>
      <c r="Z3169">
        <v>6.1645644222534368E+16</v>
      </c>
      <c r="AA3169">
        <v>4898785425101214</v>
      </c>
      <c r="AB3169">
        <v>8794311624072547</v>
      </c>
      <c r="AC3169">
        <v>5705571585418883</v>
      </c>
      <c r="AD3169" s="1" t="s">
        <v>9</v>
      </c>
      <c r="AE3169">
        <v>5</v>
      </c>
    </row>
    <row r="3170" spans="1:31" x14ac:dyDescent="0.25">
      <c r="A3170">
        <v>9312</v>
      </c>
      <c r="B3170" s="1" t="s">
        <v>6376</v>
      </c>
      <c r="C3170" s="1" t="s">
        <v>6747</v>
      </c>
      <c r="D3170">
        <v>1985</v>
      </c>
      <c r="E3170" s="1" t="s">
        <v>33</v>
      </c>
      <c r="F3170" s="1" t="s">
        <v>6748</v>
      </c>
      <c r="G3170">
        <v>86</v>
      </c>
      <c r="H3170">
        <v>4.691056193747824E+16</v>
      </c>
      <c r="I3170">
        <v>6662225423181434</v>
      </c>
      <c r="J3170">
        <v>6662225446196502</v>
      </c>
      <c r="K3170">
        <v>6662225780728032</v>
      </c>
      <c r="L3170">
        <v>6662225195655311</v>
      </c>
      <c r="M3170">
        <v>6662225197872325</v>
      </c>
      <c r="N3170">
        <v>2.8727881255918276E+16</v>
      </c>
      <c r="O3170">
        <v>4610486633116839</v>
      </c>
      <c r="P3170">
        <v>66622254235055</v>
      </c>
      <c r="Q3170">
        <v>6662225292929472</v>
      </c>
      <c r="R3170">
        <v>6662225344293551</v>
      </c>
      <c r="S3170">
        <v>6662225377948574</v>
      </c>
      <c r="T3170">
        <v>2.6857138232439728E+16</v>
      </c>
      <c r="U3170">
        <v>6662225756542042</v>
      </c>
      <c r="V3170">
        <v>4.271286396501284E+16</v>
      </c>
      <c r="W3170">
        <v>6662225200224798</v>
      </c>
      <c r="X3170">
        <v>6631647351889961</v>
      </c>
      <c r="Y3170">
        <v>6804604773991744</v>
      </c>
      <c r="Z3170">
        <v>3.0421616889173584E+16</v>
      </c>
      <c r="AA3170">
        <v>341093117408.90686</v>
      </c>
      <c r="AB3170">
        <v>5579142621599339</v>
      </c>
      <c r="AC3170">
        <v>5155003839959766</v>
      </c>
      <c r="AD3170" s="1" t="s">
        <v>21</v>
      </c>
      <c r="AE3170">
        <v>5</v>
      </c>
    </row>
    <row r="3171" spans="1:31" x14ac:dyDescent="0.25">
      <c r="A3171">
        <v>9313</v>
      </c>
      <c r="B3171" s="1" t="s">
        <v>5526</v>
      </c>
      <c r="C3171" s="1" t="s">
        <v>6749</v>
      </c>
      <c r="D3171">
        <v>1985</v>
      </c>
      <c r="E3171" s="1" t="s">
        <v>33</v>
      </c>
      <c r="F3171" s="1" t="s">
        <v>6750</v>
      </c>
      <c r="G3171">
        <v>75</v>
      </c>
      <c r="H3171">
        <v>8771929885700868</v>
      </c>
      <c r="I3171">
        <v>1.2711626323998556E+16</v>
      </c>
      <c r="J3171">
        <v>316292142503433</v>
      </c>
      <c r="K3171">
        <v>8771930640148082</v>
      </c>
      <c r="L3171">
        <v>8771929966413124</v>
      </c>
      <c r="M3171">
        <v>3009636485533649</v>
      </c>
      <c r="N3171">
        <v>2.0903579360486108E+16</v>
      </c>
      <c r="O3171">
        <v>1.0380573216868902E+16</v>
      </c>
      <c r="P3171">
        <v>2140437142258213</v>
      </c>
      <c r="Q3171">
        <v>8771930018860502</v>
      </c>
      <c r="R3171">
        <v>8771930596086653</v>
      </c>
      <c r="S3171">
        <v>7621718025212894</v>
      </c>
      <c r="T3171">
        <v>8771929930753795</v>
      </c>
      <c r="U3171">
        <v>8771930181137537</v>
      </c>
      <c r="V3171">
        <v>8771930296821384</v>
      </c>
      <c r="W3171">
        <v>8771930933890068</v>
      </c>
      <c r="X3171">
        <v>5656882919961009</v>
      </c>
      <c r="Y3171">
        <v>618131938568828</v>
      </c>
      <c r="Z3171">
        <v>1.0240873735817004E+16</v>
      </c>
      <c r="AA3171">
        <v>2.4291497975708504E+16</v>
      </c>
      <c r="AB3171">
        <v>7506183017312449</v>
      </c>
      <c r="AC3171">
        <v>9099070961975988</v>
      </c>
      <c r="AD3171" s="1" t="s">
        <v>9</v>
      </c>
      <c r="AE3171">
        <v>5</v>
      </c>
    </row>
    <row r="3172" spans="1:31" x14ac:dyDescent="0.25">
      <c r="A3172">
        <v>9314</v>
      </c>
      <c r="B3172" s="1" t="s">
        <v>5229</v>
      </c>
      <c r="C3172" s="1" t="s">
        <v>6751</v>
      </c>
      <c r="D3172">
        <v>1985</v>
      </c>
      <c r="E3172" s="1" t="s">
        <v>33</v>
      </c>
      <c r="F3172" s="1" t="s">
        <v>6752</v>
      </c>
      <c r="G3172">
        <v>87</v>
      </c>
      <c r="H3172">
        <v>1.2836970511713468E+16</v>
      </c>
      <c r="I3172">
        <v>5673380800414894</v>
      </c>
      <c r="J3172">
        <v>1283697126626816</v>
      </c>
      <c r="K3172">
        <v>3855750561050346</v>
      </c>
      <c r="L3172">
        <v>2.3537592979729316E+16</v>
      </c>
      <c r="M3172">
        <v>1283697272187906</v>
      </c>
      <c r="N3172">
        <v>1.2836970693163636E+16</v>
      </c>
      <c r="O3172">
        <v>1.2836971677037466E+16</v>
      </c>
      <c r="P3172">
        <v>1283697054454633</v>
      </c>
      <c r="Q3172">
        <v>1.2836970543735916E+16</v>
      </c>
      <c r="R3172">
        <v>2.8666743765396464E+16</v>
      </c>
      <c r="S3172">
        <v>1283697104775843</v>
      </c>
      <c r="T3172">
        <v>1.2836970605884766E+16</v>
      </c>
      <c r="U3172">
        <v>1.2836970614877156E+16</v>
      </c>
      <c r="V3172">
        <v>1.2836971264329994E+16</v>
      </c>
      <c r="W3172">
        <v>1.2836970481462572E+16</v>
      </c>
      <c r="X3172">
        <v>5375284306292646</v>
      </c>
      <c r="Y3172">
        <v>6401302463913032</v>
      </c>
      <c r="Z3172">
        <v>428705249704066</v>
      </c>
      <c r="AA3172">
        <v>1.0222672064777328E+16</v>
      </c>
      <c r="AB3172">
        <v>7217642209398186</v>
      </c>
      <c r="AC3172">
        <v>8288234827754379</v>
      </c>
      <c r="AD3172" s="1" t="s">
        <v>8</v>
      </c>
      <c r="AE3172">
        <v>5</v>
      </c>
    </row>
    <row r="3173" spans="1:31" x14ac:dyDescent="0.25">
      <c r="A3173">
        <v>9315</v>
      </c>
      <c r="B3173" s="1" t="s">
        <v>4811</v>
      </c>
      <c r="C3173" s="1" t="s">
        <v>6753</v>
      </c>
      <c r="D3173">
        <v>1985</v>
      </c>
      <c r="E3173" s="1" t="s">
        <v>33</v>
      </c>
      <c r="F3173" s="1" t="s">
        <v>6754</v>
      </c>
      <c r="G3173">
        <v>59</v>
      </c>
      <c r="H3173">
        <v>1.3850416029570036E+16</v>
      </c>
      <c r="I3173">
        <v>3519356563461199</v>
      </c>
      <c r="J3173">
        <v>1.3850416401468532E+16</v>
      </c>
      <c r="K3173">
        <v>1.3850416161048586E+16</v>
      </c>
      <c r="L3173">
        <v>1.3850415527864212E+16</v>
      </c>
      <c r="M3173">
        <v>6871155958943045</v>
      </c>
      <c r="N3173">
        <v>1.3850415841691392E+16</v>
      </c>
      <c r="O3173">
        <v>1.3850417403259184E+16</v>
      </c>
      <c r="P3173">
        <v>6.1805842323053872E+16</v>
      </c>
      <c r="Q3173">
        <v>1592264403651777</v>
      </c>
      <c r="R3173">
        <v>1.3850416833469368E+16</v>
      </c>
      <c r="S3173">
        <v>3389299186696574</v>
      </c>
      <c r="T3173">
        <v>1.3850415630092588E+16</v>
      </c>
      <c r="U3173">
        <v>1.3850417134741232E+16</v>
      </c>
      <c r="V3173">
        <v>1385041722128469</v>
      </c>
      <c r="W3173">
        <v>1.3850415544109306E+16</v>
      </c>
      <c r="X3173">
        <v>2310191703671613</v>
      </c>
      <c r="Y3173">
        <v>4321206061072224</v>
      </c>
      <c r="Z3173">
        <v>9196786342154962</v>
      </c>
      <c r="AA3173">
        <v>0</v>
      </c>
      <c r="AB3173">
        <v>3.3120362737015664E+16</v>
      </c>
      <c r="AC3173">
        <v>5542595524504868</v>
      </c>
      <c r="AD3173" s="1" t="s">
        <v>8</v>
      </c>
      <c r="AE3173">
        <v>5</v>
      </c>
    </row>
    <row r="3174" spans="1:31" x14ac:dyDescent="0.25">
      <c r="A3174">
        <v>9316</v>
      </c>
      <c r="B3174" s="1" t="s">
        <v>5981</v>
      </c>
      <c r="C3174" s="1" t="s">
        <v>6755</v>
      </c>
      <c r="D3174">
        <v>1985</v>
      </c>
      <c r="E3174" s="1" t="s">
        <v>33</v>
      </c>
      <c r="F3174" s="1" t="s">
        <v>6756</v>
      </c>
      <c r="G3174">
        <v>71</v>
      </c>
      <c r="H3174">
        <v>4286236668618243</v>
      </c>
      <c r="I3174">
        <v>8223684711463119</v>
      </c>
      <c r="J3174">
        <v>1.4416389886683444E+16</v>
      </c>
      <c r="K3174">
        <v>8223684486203363</v>
      </c>
      <c r="L3174">
        <v>8223684235236415</v>
      </c>
      <c r="M3174">
        <v>8223684256900676</v>
      </c>
      <c r="N3174">
        <v>4214622233373665</v>
      </c>
      <c r="O3174">
        <v>8223684774187403</v>
      </c>
      <c r="P3174">
        <v>8223684562116869</v>
      </c>
      <c r="Q3174">
        <v>8223684625119174</v>
      </c>
      <c r="R3174">
        <v>8223684506248846</v>
      </c>
      <c r="S3174">
        <v>1.1151199525080756E+16</v>
      </c>
      <c r="T3174">
        <v>3.5887588406533964E+16</v>
      </c>
      <c r="U3174">
        <v>8223685389177749</v>
      </c>
      <c r="V3174">
        <v>2.3342113748279244E+16</v>
      </c>
      <c r="W3174">
        <v>8223685235535949</v>
      </c>
      <c r="X3174">
        <v>7216506011047331</v>
      </c>
      <c r="Y3174">
        <v>6130810450478168</v>
      </c>
      <c r="Z3174">
        <v>1.3855335196119676E+16</v>
      </c>
      <c r="AA3174">
        <v>6.1639676113360328E+16</v>
      </c>
      <c r="AB3174">
        <v>856760098928277</v>
      </c>
      <c r="AC3174">
        <v>5995870942115509</v>
      </c>
      <c r="AD3174" s="1" t="s">
        <v>13</v>
      </c>
      <c r="AE3174">
        <v>5</v>
      </c>
    </row>
    <row r="3175" spans="1:31" x14ac:dyDescent="0.25">
      <c r="A3175">
        <v>9323</v>
      </c>
      <c r="B3175" s="1" t="s">
        <v>5526</v>
      </c>
      <c r="C3175" s="1" t="s">
        <v>1516</v>
      </c>
      <c r="D3175">
        <v>1985</v>
      </c>
      <c r="E3175" s="1" t="s">
        <v>33</v>
      </c>
      <c r="F3175" s="1" t="s">
        <v>6757</v>
      </c>
      <c r="G3175">
        <v>29</v>
      </c>
      <c r="H3175">
        <v>2.7700831609418684E+16</v>
      </c>
      <c r="I3175">
        <v>2.7700831931295056E+16</v>
      </c>
      <c r="J3175">
        <v>2770083151501494</v>
      </c>
      <c r="K3175">
        <v>6791772710118191</v>
      </c>
      <c r="L3175">
        <v>2.7700831206421052E+16</v>
      </c>
      <c r="M3175">
        <v>2770083119032317</v>
      </c>
      <c r="N3175">
        <v>2.7700831262336256E+16</v>
      </c>
      <c r="O3175">
        <v>2.7700834267090588E+16</v>
      </c>
      <c r="P3175">
        <v>2770083425956799</v>
      </c>
      <c r="Q3175">
        <v>2.7700831140074216E+16</v>
      </c>
      <c r="R3175">
        <v>2.7700831805792756E+16</v>
      </c>
      <c r="S3175">
        <v>2770083146661174</v>
      </c>
      <c r="T3175">
        <v>554027357558609</v>
      </c>
      <c r="U3175">
        <v>2.7700831303976644E+16</v>
      </c>
      <c r="V3175">
        <v>2.2109866173250904E+16</v>
      </c>
      <c r="W3175">
        <v>2770083111315937</v>
      </c>
      <c r="X3175">
        <v>5678544351781653</v>
      </c>
      <c r="Y3175">
        <v>6205932876958182</v>
      </c>
      <c r="Z3175">
        <v>4036138590500593</v>
      </c>
      <c r="AA3175">
        <v>43421052631.578949</v>
      </c>
      <c r="AB3175">
        <v>6805441055234954</v>
      </c>
      <c r="AC3175">
        <v>534519997020928</v>
      </c>
      <c r="AD3175" s="1" t="s">
        <v>10</v>
      </c>
      <c r="AE3175">
        <v>5</v>
      </c>
    </row>
    <row r="3176" spans="1:31" x14ac:dyDescent="0.25">
      <c r="A3176">
        <v>9326</v>
      </c>
      <c r="B3176" s="1" t="s">
        <v>4256</v>
      </c>
      <c r="C3176" s="1" t="s">
        <v>6758</v>
      </c>
      <c r="D3176">
        <v>1985</v>
      </c>
      <c r="E3176" s="1" t="s">
        <v>33</v>
      </c>
      <c r="F3176" s="1" t="s">
        <v>6759</v>
      </c>
      <c r="G3176">
        <v>41</v>
      </c>
      <c r="H3176">
        <v>1.2531328454917462E+16</v>
      </c>
      <c r="I3176">
        <v>1.2531328830025956E+16</v>
      </c>
      <c r="J3176">
        <v>6944310253260585</v>
      </c>
      <c r="K3176">
        <v>1.2531329925746298E+16</v>
      </c>
      <c r="L3176">
        <v>1.2531329359628532E+16</v>
      </c>
      <c r="M3176">
        <v>1.2531328557955744E+16</v>
      </c>
      <c r="N3176">
        <v>1253132874699083</v>
      </c>
      <c r="O3176">
        <v>1.8201478624797484E+16</v>
      </c>
      <c r="P3176">
        <v>1253132895378503</v>
      </c>
      <c r="Q3176">
        <v>1.2531328511289296E+16</v>
      </c>
      <c r="R3176">
        <v>1.2531328687349028E+16</v>
      </c>
      <c r="S3176">
        <v>1.2531328498855082E+16</v>
      </c>
      <c r="T3176">
        <v>4.9790939174600464E+16</v>
      </c>
      <c r="U3176">
        <v>1.2531329029317256E+16</v>
      </c>
      <c r="V3176">
        <v>4654466973784283</v>
      </c>
      <c r="W3176">
        <v>2614459362591224</v>
      </c>
      <c r="X3176">
        <v>1.9961009422722848E+16</v>
      </c>
      <c r="Y3176">
        <v>7330205368817783</v>
      </c>
      <c r="Z3176">
        <v>2.9618403231328544E+16</v>
      </c>
      <c r="AA3176">
        <v>0</v>
      </c>
      <c r="AB3176">
        <v>2848309975267931</v>
      </c>
      <c r="AC3176">
        <v>6316201266746269</v>
      </c>
      <c r="AD3176" s="1" t="s">
        <v>21</v>
      </c>
      <c r="AE3176">
        <v>5</v>
      </c>
    </row>
    <row r="3177" spans="1:31" x14ac:dyDescent="0.25">
      <c r="A3177">
        <v>9329</v>
      </c>
      <c r="B3177" s="1" t="s">
        <v>6715</v>
      </c>
      <c r="C3177" s="1" t="s">
        <v>6760</v>
      </c>
      <c r="D3177">
        <v>1985</v>
      </c>
      <c r="E3177" s="1" t="s">
        <v>33</v>
      </c>
      <c r="F3177" s="1" t="s">
        <v>6761</v>
      </c>
      <c r="G3177">
        <v>87</v>
      </c>
      <c r="H3177">
        <v>8223684242029954</v>
      </c>
      <c r="I3177">
        <v>8223684579111285</v>
      </c>
      <c r="J3177">
        <v>597444491592282</v>
      </c>
      <c r="K3177">
        <v>8223684776227964</v>
      </c>
      <c r="L3177">
        <v>3138673959319991</v>
      </c>
      <c r="M3177">
        <v>8223684264788395</v>
      </c>
      <c r="N3177">
        <v>822368428879678</v>
      </c>
      <c r="O3177">
        <v>8223684562423779</v>
      </c>
      <c r="P3177">
        <v>8223684296800707</v>
      </c>
      <c r="Q3177">
        <v>8223684335304983</v>
      </c>
      <c r="R3177">
        <v>8223684349143355</v>
      </c>
      <c r="S3177">
        <v>8223684703561078</v>
      </c>
      <c r="T3177">
        <v>8158554426795378</v>
      </c>
      <c r="U3177">
        <v>8223684590244421</v>
      </c>
      <c r="V3177">
        <v>2.7724769789992856E+16</v>
      </c>
      <c r="W3177">
        <v>822368423603521</v>
      </c>
      <c r="X3177">
        <v>4.7687642153146328E+16</v>
      </c>
      <c r="Y3177">
        <v>5037048432171884</v>
      </c>
      <c r="Z3177">
        <v>4859432589791757</v>
      </c>
      <c r="AA3177">
        <v>35931174089.068825</v>
      </c>
      <c r="AB3177">
        <v>2.3124484748557296E+16</v>
      </c>
      <c r="AC3177">
        <v>3.0528360845704084E+16</v>
      </c>
      <c r="AD3177" s="1" t="s">
        <v>9</v>
      </c>
      <c r="AE3177">
        <v>5</v>
      </c>
    </row>
    <row r="3178" spans="1:31" x14ac:dyDescent="0.25">
      <c r="A3178">
        <v>9336</v>
      </c>
      <c r="B3178" s="1" t="s">
        <v>6722</v>
      </c>
      <c r="C3178" s="1" t="s">
        <v>6762</v>
      </c>
      <c r="D3178">
        <v>1985</v>
      </c>
      <c r="E3178" s="1" t="s">
        <v>33</v>
      </c>
      <c r="F3178" s="1" t="s">
        <v>6763</v>
      </c>
      <c r="G3178">
        <v>83</v>
      </c>
      <c r="H3178">
        <v>6747638852071935</v>
      </c>
      <c r="I3178">
        <v>6747638758720192</v>
      </c>
      <c r="J3178">
        <v>674763857935153</v>
      </c>
      <c r="K3178">
        <v>3.0959036879999812E+16</v>
      </c>
      <c r="L3178">
        <v>2.6977095205451108E+16</v>
      </c>
      <c r="M3178">
        <v>1.9093912186198864E+16</v>
      </c>
      <c r="N3178">
        <v>6747638896622543</v>
      </c>
      <c r="O3178">
        <v>1.5815543088692882E+16</v>
      </c>
      <c r="P3178">
        <v>677492816623168</v>
      </c>
      <c r="Q3178">
        <v>6747638413094212</v>
      </c>
      <c r="R3178">
        <v>6747638667231877</v>
      </c>
      <c r="S3178">
        <v>6747638546466007</v>
      </c>
      <c r="T3178">
        <v>6747639564220849</v>
      </c>
      <c r="U3178">
        <v>2278775949440703</v>
      </c>
      <c r="V3178">
        <v>3587760787727401</v>
      </c>
      <c r="W3178">
        <v>6747638635965883</v>
      </c>
      <c r="X3178">
        <v>5602729340409401</v>
      </c>
      <c r="Y3178">
        <v>5957490449452605</v>
      </c>
      <c r="Z3178">
        <v>1214850617319897</v>
      </c>
      <c r="AA3178">
        <v>36639676113.360321</v>
      </c>
      <c r="AB3178">
        <v>610469909315746</v>
      </c>
      <c r="AC3178">
        <v>6546438687574626</v>
      </c>
      <c r="AD3178" s="1" t="s">
        <v>10</v>
      </c>
      <c r="AE3178">
        <v>5</v>
      </c>
    </row>
    <row r="3179" spans="1:31" x14ac:dyDescent="0.25">
      <c r="A3179">
        <v>9344</v>
      </c>
      <c r="B3179" s="1" t="s">
        <v>6764</v>
      </c>
      <c r="C3179" s="1" t="s">
        <v>6765</v>
      </c>
      <c r="D3179">
        <v>1985</v>
      </c>
      <c r="E3179" s="1" t="s">
        <v>33</v>
      </c>
      <c r="F3179" s="1" t="s">
        <v>6766</v>
      </c>
      <c r="G3179">
        <v>52</v>
      </c>
      <c r="H3179">
        <v>1.1198208784896584E+16</v>
      </c>
      <c r="I3179">
        <v>3.2698197707052924E+16</v>
      </c>
      <c r="J3179">
        <v>2.1353853851631584E+16</v>
      </c>
      <c r="K3179">
        <v>1.127966083313364E+16</v>
      </c>
      <c r="L3179">
        <v>1119820831232516</v>
      </c>
      <c r="M3179">
        <v>1.1198208578493568E+16</v>
      </c>
      <c r="N3179">
        <v>1.1198208526453882E+16</v>
      </c>
      <c r="O3179">
        <v>1.2396363170062502E+16</v>
      </c>
      <c r="P3179">
        <v>1.1198208603345588E+16</v>
      </c>
      <c r="Q3179">
        <v>2775318008514941</v>
      </c>
      <c r="R3179">
        <v>1.1198209012558924E+16</v>
      </c>
      <c r="S3179">
        <v>1.1198208841104244E+16</v>
      </c>
      <c r="T3179">
        <v>7696159430867042</v>
      </c>
      <c r="U3179">
        <v>1.1198208671607004E+16</v>
      </c>
      <c r="V3179">
        <v>1.1198208769866288E+16</v>
      </c>
      <c r="W3179">
        <v>1119820829637912</v>
      </c>
      <c r="X3179">
        <v>5126177840355248</v>
      </c>
      <c r="Y3179">
        <v>6938440632771837</v>
      </c>
      <c r="Z3179">
        <v>4969784106208942</v>
      </c>
      <c r="AA3179">
        <v>2702429149797571</v>
      </c>
      <c r="AB3179">
        <v>3.1883759274525964E+16</v>
      </c>
      <c r="AC3179">
        <v>5034879968223231</v>
      </c>
      <c r="AD3179" s="1" t="s">
        <v>8</v>
      </c>
      <c r="AE3179">
        <v>5</v>
      </c>
    </row>
    <row r="3180" spans="1:31" x14ac:dyDescent="0.25">
      <c r="A3180">
        <v>9350</v>
      </c>
      <c r="B3180" s="1" t="s">
        <v>5302</v>
      </c>
      <c r="C3180" s="1" t="s">
        <v>6767</v>
      </c>
      <c r="D3180">
        <v>1985</v>
      </c>
      <c r="E3180" s="1" t="s">
        <v>33</v>
      </c>
      <c r="F3180" s="1" t="s">
        <v>6768</v>
      </c>
      <c r="G3180">
        <v>96</v>
      </c>
      <c r="H3180">
        <v>7627765148498582</v>
      </c>
      <c r="I3180">
        <v>9485398658495402</v>
      </c>
      <c r="J3180">
        <v>7627765170408542</v>
      </c>
      <c r="K3180">
        <v>7627765141570683</v>
      </c>
      <c r="L3180">
        <v>7627765072605446</v>
      </c>
      <c r="M3180">
        <v>3068732127547159</v>
      </c>
      <c r="N3180">
        <v>7627765397884783</v>
      </c>
      <c r="O3180">
        <v>76277651772002</v>
      </c>
      <c r="P3180">
        <v>7627765507873918</v>
      </c>
      <c r="Q3180">
        <v>2.0865285743016504E+16</v>
      </c>
      <c r="R3180">
        <v>6030504657779721</v>
      </c>
      <c r="S3180">
        <v>4.9144557137915072E+16</v>
      </c>
      <c r="T3180">
        <v>4526948495135202</v>
      </c>
      <c r="U3180">
        <v>7627765133734433</v>
      </c>
      <c r="V3180">
        <v>4032849838099009</v>
      </c>
      <c r="W3180">
        <v>7627765569149544</v>
      </c>
      <c r="X3180">
        <v>5483591465395863</v>
      </c>
      <c r="Y3180">
        <v>7789913596390021</v>
      </c>
      <c r="Z3180">
        <v>6374504392072683</v>
      </c>
      <c r="AA3180">
        <v>5010121457489879</v>
      </c>
      <c r="AB3180">
        <v>7506183017312449</v>
      </c>
      <c r="AC3180">
        <v>9259236124291368</v>
      </c>
      <c r="AD3180" s="1" t="s">
        <v>21</v>
      </c>
      <c r="AE3180">
        <v>5</v>
      </c>
    </row>
    <row r="3181" spans="1:31" x14ac:dyDescent="0.25">
      <c r="A3181">
        <v>9352</v>
      </c>
      <c r="B3181" s="1" t="s">
        <v>6722</v>
      </c>
      <c r="C3181" s="1" t="s">
        <v>5918</v>
      </c>
      <c r="D3181">
        <v>1985</v>
      </c>
      <c r="E3181" s="1" t="s">
        <v>33</v>
      </c>
      <c r="F3181" s="1" t="s">
        <v>6769</v>
      </c>
      <c r="G3181">
        <v>59</v>
      </c>
      <c r="H3181">
        <v>9233610382770784</v>
      </c>
      <c r="I3181">
        <v>9233610743625280</v>
      </c>
      <c r="J3181">
        <v>3509587904495629</v>
      </c>
      <c r="K3181">
        <v>2595679441422713</v>
      </c>
      <c r="L3181">
        <v>9233610352360128</v>
      </c>
      <c r="M3181">
        <v>9233611386612984</v>
      </c>
      <c r="N3181">
        <v>9233610564447412</v>
      </c>
      <c r="O3181">
        <v>9010629152978278</v>
      </c>
      <c r="P3181">
        <v>9233610499199682</v>
      </c>
      <c r="Q3181">
        <v>1303475429010894</v>
      </c>
      <c r="R3181">
        <v>9233610703378852</v>
      </c>
      <c r="S3181">
        <v>6453274408934392</v>
      </c>
      <c r="T3181">
        <v>3100107213427366</v>
      </c>
      <c r="U3181">
        <v>6240528176618989</v>
      </c>
      <c r="V3181">
        <v>9233611187934594</v>
      </c>
      <c r="W3181">
        <v>9233610350672146</v>
      </c>
      <c r="X3181">
        <v>6068450124553233</v>
      </c>
      <c r="Y3181">
        <v>5750326897930927</v>
      </c>
      <c r="Z3181">
        <v>4066168741133275</v>
      </c>
      <c r="AA3181">
        <v>11842105263.157894</v>
      </c>
      <c r="AB3181">
        <v>7351607584501235</v>
      </c>
      <c r="AC3181">
        <v>5315169002275146</v>
      </c>
      <c r="AD3181" s="1" t="s">
        <v>9</v>
      </c>
      <c r="AE3181">
        <v>5</v>
      </c>
    </row>
    <row r="3182" spans="1:31" x14ac:dyDescent="0.25">
      <c r="A3182">
        <v>9357</v>
      </c>
      <c r="B3182" s="1" t="s">
        <v>5526</v>
      </c>
      <c r="C3182" s="1" t="s">
        <v>6770</v>
      </c>
      <c r="D3182">
        <v>1985</v>
      </c>
      <c r="E3182" s="1" t="s">
        <v>33</v>
      </c>
      <c r="F3182" s="1" t="s">
        <v>6771</v>
      </c>
      <c r="G3182">
        <v>102</v>
      </c>
      <c r="H3182">
        <v>5599104250464364</v>
      </c>
      <c r="I3182">
        <v>3.5449610379863416E+16</v>
      </c>
      <c r="J3182">
        <v>5599104217991228</v>
      </c>
      <c r="K3182">
        <v>6557991193883235</v>
      </c>
      <c r="L3182">
        <v>5599104652739586</v>
      </c>
      <c r="M3182">
        <v>5599104300985316</v>
      </c>
      <c r="N3182">
        <v>5599104177429107</v>
      </c>
      <c r="O3182">
        <v>559910437954421</v>
      </c>
      <c r="P3182">
        <v>2.8350491961289364E+16</v>
      </c>
      <c r="Q3182">
        <v>5599104242054692</v>
      </c>
      <c r="R3182">
        <v>1.0628401638850088E+16</v>
      </c>
      <c r="S3182">
        <v>4.1031541956177272E+16</v>
      </c>
      <c r="T3182">
        <v>5599104167182586</v>
      </c>
      <c r="U3182">
        <v>5599104345360792</v>
      </c>
      <c r="V3182">
        <v>1418246707391407</v>
      </c>
      <c r="W3182">
        <v>5599104145784443</v>
      </c>
      <c r="X3182">
        <v>5559406476768114</v>
      </c>
      <c r="Y3182">
        <v>6352844652975411</v>
      </c>
      <c r="Z3182">
        <v>5140557370037521</v>
      </c>
      <c r="AA3182">
        <v>1.4068825910931172E+16</v>
      </c>
      <c r="AB3182">
        <v>8897361912613355</v>
      </c>
      <c r="AC3182">
        <v>8438389667425048</v>
      </c>
      <c r="AD3182" s="1" t="s">
        <v>8</v>
      </c>
      <c r="AE3182">
        <v>5</v>
      </c>
    </row>
    <row r="3183" spans="1:31" x14ac:dyDescent="0.25">
      <c r="A3183">
        <v>9362</v>
      </c>
      <c r="B3183" s="1" t="s">
        <v>5028</v>
      </c>
      <c r="C3183" s="1" t="s">
        <v>6772</v>
      </c>
      <c r="D3183">
        <v>1985</v>
      </c>
      <c r="E3183" s="1" t="s">
        <v>33</v>
      </c>
      <c r="F3183" s="1" t="s">
        <v>6773</v>
      </c>
      <c r="G3183">
        <v>85</v>
      </c>
      <c r="H3183">
        <v>7412898676825857</v>
      </c>
      <c r="I3183">
        <v>741289922856463</v>
      </c>
      <c r="J3183">
        <v>2.7508108198963376E+16</v>
      </c>
      <c r="K3183">
        <v>7412898507582875</v>
      </c>
      <c r="L3183">
        <v>7412898470903211</v>
      </c>
      <c r="M3183">
        <v>4365817649669203</v>
      </c>
      <c r="N3183">
        <v>7412898669789855</v>
      </c>
      <c r="O3183">
        <v>827532477339683</v>
      </c>
      <c r="P3183">
        <v>1.0844909749436436E+16</v>
      </c>
      <c r="Q3183">
        <v>2.2362635790377632E+16</v>
      </c>
      <c r="R3183">
        <v>7412898829093612</v>
      </c>
      <c r="S3183">
        <v>7412898674541899</v>
      </c>
      <c r="T3183">
        <v>7412898486007353</v>
      </c>
      <c r="U3183">
        <v>7412898988904985</v>
      </c>
      <c r="V3183">
        <v>3044952886504668</v>
      </c>
      <c r="W3183">
        <v>1.1064887968728584E+16</v>
      </c>
      <c r="X3183">
        <v>7400628181522799</v>
      </c>
      <c r="Y3183">
        <v>7985539573878931</v>
      </c>
      <c r="Z3183">
        <v>4136449936194715</v>
      </c>
      <c r="AA3183">
        <v>1.4372469635627532E+16</v>
      </c>
      <c r="AB3183">
        <v>4.5383347073371808E+16</v>
      </c>
      <c r="AC3183">
        <v>7237150950059701</v>
      </c>
      <c r="AD3183" s="1" t="s">
        <v>21</v>
      </c>
      <c r="AE3183">
        <v>5</v>
      </c>
    </row>
    <row r="3184" spans="1:31" x14ac:dyDescent="0.25">
      <c r="A3184">
        <v>9366</v>
      </c>
      <c r="B3184" s="1" t="s">
        <v>6722</v>
      </c>
      <c r="C3184" s="1" t="s">
        <v>6774</v>
      </c>
      <c r="D3184">
        <v>1985</v>
      </c>
      <c r="E3184" s="1" t="s">
        <v>33</v>
      </c>
      <c r="F3184" s="1" t="s">
        <v>6775</v>
      </c>
      <c r="G3184">
        <v>46</v>
      </c>
      <c r="H3184">
        <v>1.6447368923968174E+16</v>
      </c>
      <c r="I3184">
        <v>3.3864318489214424E+16</v>
      </c>
      <c r="J3184">
        <v>9019083034236824</v>
      </c>
      <c r="K3184">
        <v>4376408425229107</v>
      </c>
      <c r="L3184">
        <v>1.6447368600983136E+16</v>
      </c>
      <c r="M3184">
        <v>1.6447368560783476E+16</v>
      </c>
      <c r="N3184">
        <v>1.6447368636061844E+16</v>
      </c>
      <c r="O3184">
        <v>4817500477436983</v>
      </c>
      <c r="P3184">
        <v>16447368863332</v>
      </c>
      <c r="Q3184">
        <v>1.6447368705353634E+16</v>
      </c>
      <c r="R3184">
        <v>1644736995938104</v>
      </c>
      <c r="S3184">
        <v>6232382111549644</v>
      </c>
      <c r="T3184">
        <v>1.6447368460373908E+16</v>
      </c>
      <c r="U3184">
        <v>1.6447368952805406E+16</v>
      </c>
      <c r="V3184">
        <v>1644736946394877</v>
      </c>
      <c r="W3184">
        <v>1.6447368531952692E+16</v>
      </c>
      <c r="X3184">
        <v>5613560056319723</v>
      </c>
      <c r="Y3184">
        <v>5532907725046791</v>
      </c>
      <c r="Z3184">
        <v>4196690960533093</v>
      </c>
      <c r="AA3184">
        <v>1.0425101214574898E+16</v>
      </c>
      <c r="AB3184">
        <v>5249381698268754</v>
      </c>
      <c r="AC3184">
        <v>6236118685588579</v>
      </c>
      <c r="AD3184" s="1" t="s">
        <v>10</v>
      </c>
      <c r="AE3184">
        <v>5</v>
      </c>
    </row>
    <row r="3185" spans="1:31" x14ac:dyDescent="0.25">
      <c r="A3185">
        <v>9367</v>
      </c>
      <c r="B3185" s="1" t="s">
        <v>6722</v>
      </c>
      <c r="C3185" s="1" t="s">
        <v>6776</v>
      </c>
      <c r="D3185">
        <v>1985</v>
      </c>
      <c r="E3185" s="1" t="s">
        <v>33</v>
      </c>
      <c r="F3185" s="1" t="s">
        <v>6777</v>
      </c>
      <c r="G3185">
        <v>54</v>
      </c>
      <c r="H3185">
        <v>1.0741139238249662E+16</v>
      </c>
      <c r="I3185">
        <v>1599180029786494</v>
      </c>
      <c r="J3185">
        <v>1.0741139159930462E+16</v>
      </c>
      <c r="K3185">
        <v>1711484436566282</v>
      </c>
      <c r="L3185">
        <v>5.7663314914847048E+16</v>
      </c>
      <c r="M3185">
        <v>1.0741138714341228E+16</v>
      </c>
      <c r="N3185">
        <v>1.0741138670277204E+16</v>
      </c>
      <c r="O3185">
        <v>2.6144560903492264E+16</v>
      </c>
      <c r="P3185">
        <v>1.0741138758719972E+16</v>
      </c>
      <c r="Q3185">
        <v>1.0741138808379136E+16</v>
      </c>
      <c r="R3185">
        <v>1.0741139092640964E+16</v>
      </c>
      <c r="S3185">
        <v>1074113893152831</v>
      </c>
      <c r="T3185">
        <v>1.0741138639273684E+16</v>
      </c>
      <c r="U3185">
        <v>1074113884334181</v>
      </c>
      <c r="V3185">
        <v>3.3478703489439692E+16</v>
      </c>
      <c r="W3185">
        <v>1.0741139520371102E+16</v>
      </c>
      <c r="X3185">
        <v>4.1297519766056536E+16</v>
      </c>
      <c r="Y3185">
        <v>5850319206214906</v>
      </c>
      <c r="Z3185">
        <v>3.7649636194413848E+16</v>
      </c>
      <c r="AA3185">
        <v>0</v>
      </c>
      <c r="AB3185">
        <v>5888293487221763</v>
      </c>
      <c r="AC3185">
        <v>7036944497165476</v>
      </c>
      <c r="AD3185" s="1" t="s">
        <v>21</v>
      </c>
      <c r="AE3185">
        <v>5</v>
      </c>
    </row>
    <row r="3186" spans="1:31" x14ac:dyDescent="0.25">
      <c r="A3186">
        <v>9372</v>
      </c>
      <c r="B3186" s="1" t="s">
        <v>6384</v>
      </c>
      <c r="C3186" s="1" t="s">
        <v>6778</v>
      </c>
      <c r="D3186">
        <v>1985</v>
      </c>
      <c r="E3186" s="1" t="s">
        <v>33</v>
      </c>
      <c r="F3186" s="1" t="s">
        <v>6779</v>
      </c>
      <c r="G3186">
        <v>109</v>
      </c>
      <c r="H3186">
        <v>5783690038526164</v>
      </c>
      <c r="I3186">
        <v>3.7978206238422656E+16</v>
      </c>
      <c r="J3186">
        <v>5783690240023254</v>
      </c>
      <c r="K3186">
        <v>5783690676984631</v>
      </c>
      <c r="L3186">
        <v>3601574783719345</v>
      </c>
      <c r="M3186">
        <v>5783690011104182</v>
      </c>
      <c r="N3186">
        <v>5783690012086221</v>
      </c>
      <c r="O3186">
        <v>1.5388516099248686E+16</v>
      </c>
      <c r="P3186">
        <v>5783690327020528</v>
      </c>
      <c r="Q3186">
        <v>5783690665325709</v>
      </c>
      <c r="R3186">
        <v>5783690415346298</v>
      </c>
      <c r="S3186">
        <v>6996353492246184</v>
      </c>
      <c r="T3186">
        <v>5783690095338954</v>
      </c>
      <c r="U3186">
        <v>3.5225632744514672E+16</v>
      </c>
      <c r="V3186">
        <v>578369039707631</v>
      </c>
      <c r="W3186">
        <v>5783690041822151</v>
      </c>
      <c r="X3186">
        <v>2797573919636088</v>
      </c>
      <c r="Y3186">
        <v>6578211932415454</v>
      </c>
      <c r="Z3186">
        <v>971878485821773</v>
      </c>
      <c r="AA3186">
        <v>87044534412.955475</v>
      </c>
      <c r="AB3186">
        <v>6362324814509479</v>
      </c>
      <c r="AC3186">
        <v>934932902809377</v>
      </c>
      <c r="AD3186" s="1" t="s">
        <v>8</v>
      </c>
      <c r="AE3186">
        <v>5</v>
      </c>
    </row>
    <row r="3187" spans="1:31" x14ac:dyDescent="0.25">
      <c r="A3187">
        <v>9374</v>
      </c>
      <c r="B3187" s="1" t="s">
        <v>6780</v>
      </c>
      <c r="C3187" s="1" t="s">
        <v>6781</v>
      </c>
      <c r="D3187">
        <v>1985</v>
      </c>
      <c r="E3187" s="1" t="s">
        <v>33</v>
      </c>
      <c r="F3187" s="1" t="s">
        <v>6782</v>
      </c>
      <c r="G3187">
        <v>129</v>
      </c>
      <c r="H3187">
        <v>496524335195165</v>
      </c>
      <c r="I3187">
        <v>1.1962793343887124E+16</v>
      </c>
      <c r="J3187">
        <v>234112927896862</v>
      </c>
      <c r="K3187">
        <v>4965243398506313</v>
      </c>
      <c r="L3187">
        <v>4965243319785234</v>
      </c>
      <c r="M3187">
        <v>2259465464795565</v>
      </c>
      <c r="N3187">
        <v>4965243529917578</v>
      </c>
      <c r="O3187">
        <v>1.7612448890646288E+16</v>
      </c>
      <c r="P3187">
        <v>496524360601819</v>
      </c>
      <c r="Q3187">
        <v>4965243564364949</v>
      </c>
      <c r="R3187">
        <v>4965243547425819</v>
      </c>
      <c r="S3187">
        <v>4965244088761479</v>
      </c>
      <c r="T3187">
        <v>4965243343703022</v>
      </c>
      <c r="U3187">
        <v>496524370139004</v>
      </c>
      <c r="V3187">
        <v>3519089336326289</v>
      </c>
      <c r="W3187">
        <v>1.9684138502522136E+16</v>
      </c>
      <c r="X3187">
        <v>6404202317773205</v>
      </c>
      <c r="Y3187">
        <v>6520780452785682</v>
      </c>
      <c r="Z3187">
        <v>4186741151346538</v>
      </c>
      <c r="AA3187">
        <v>0</v>
      </c>
      <c r="AB3187">
        <v>7609233305853257</v>
      </c>
      <c r="AC3187">
        <v>8848812895858208</v>
      </c>
      <c r="AD3187" s="1" t="s">
        <v>21</v>
      </c>
      <c r="AE3187">
        <v>5</v>
      </c>
    </row>
    <row r="3188" spans="1:31" x14ac:dyDescent="0.25">
      <c r="A3188">
        <v>9375</v>
      </c>
      <c r="B3188" s="1" t="s">
        <v>5872</v>
      </c>
      <c r="C3188" s="1" t="s">
        <v>6783</v>
      </c>
      <c r="D3188">
        <v>1985</v>
      </c>
      <c r="E3188" s="1" t="s">
        <v>33</v>
      </c>
      <c r="F3188" s="1" t="s">
        <v>6784</v>
      </c>
      <c r="G3188">
        <v>118</v>
      </c>
      <c r="H3188">
        <v>7412898545744223</v>
      </c>
      <c r="I3188">
        <v>741289894157497</v>
      </c>
      <c r="J3188">
        <v>1.7904363127009488E+16</v>
      </c>
      <c r="K3188">
        <v>7412899333450727</v>
      </c>
      <c r="L3188">
        <v>7412898474952208</v>
      </c>
      <c r="M3188">
        <v>7412898592718998</v>
      </c>
      <c r="N3188">
        <v>7412898613015723</v>
      </c>
      <c r="O3188">
        <v>7412899020193711</v>
      </c>
      <c r="P3188">
        <v>7412898681824831</v>
      </c>
      <c r="Q3188">
        <v>9621602143499400</v>
      </c>
      <c r="R3188">
        <v>1.8227242412127724E+16</v>
      </c>
      <c r="S3188">
        <v>7412898822021087</v>
      </c>
      <c r="T3188">
        <v>5488704978946343</v>
      </c>
      <c r="U3188">
        <v>741289897797348</v>
      </c>
      <c r="V3188">
        <v>3.4594883353563056E+16</v>
      </c>
      <c r="W3188">
        <v>7412898453372056</v>
      </c>
      <c r="X3188">
        <v>36532004765515</v>
      </c>
      <c r="Y3188">
        <v>5934158910853011</v>
      </c>
      <c r="Z3188">
        <v>7409545591913247</v>
      </c>
      <c r="AA3188">
        <v>1477732793522267</v>
      </c>
      <c r="AB3188">
        <v>857790601813685</v>
      </c>
      <c r="AC3188">
        <v>7377295467085658</v>
      </c>
      <c r="AD3188" s="1" t="s">
        <v>21</v>
      </c>
      <c r="AE3188">
        <v>5</v>
      </c>
    </row>
    <row r="3189" spans="1:31" x14ac:dyDescent="0.25">
      <c r="A3189">
        <v>9376</v>
      </c>
      <c r="B3189" s="1" t="s">
        <v>6785</v>
      </c>
      <c r="C3189" s="1" t="s">
        <v>6786</v>
      </c>
      <c r="D3189">
        <v>1985</v>
      </c>
      <c r="E3189" s="1" t="s">
        <v>33</v>
      </c>
      <c r="F3189" s="1" t="s">
        <v>6787</v>
      </c>
      <c r="G3189">
        <v>193</v>
      </c>
      <c r="H3189">
        <v>4.0485830133564944E+16</v>
      </c>
      <c r="I3189">
        <v>5561936337729604</v>
      </c>
      <c r="J3189">
        <v>3377834165783406</v>
      </c>
      <c r="K3189">
        <v>4.0485830262158304E+16</v>
      </c>
      <c r="L3189">
        <v>1.4417902695409228E+16</v>
      </c>
      <c r="M3189">
        <v>4048583022204816</v>
      </c>
      <c r="N3189">
        <v>2.2469757123160344E+16</v>
      </c>
      <c r="O3189">
        <v>5.0985707495291448E+16</v>
      </c>
      <c r="P3189">
        <v>4.0485830766578608E+16</v>
      </c>
      <c r="Q3189">
        <v>4048583050159129</v>
      </c>
      <c r="R3189">
        <v>4.0485831268232456E+16</v>
      </c>
      <c r="S3189">
        <v>3842401439048212</v>
      </c>
      <c r="T3189">
        <v>2378209220852268</v>
      </c>
      <c r="U3189">
        <v>9511023509794572</v>
      </c>
      <c r="V3189">
        <v>4048583186260372</v>
      </c>
      <c r="W3189">
        <v>2.5415081735452664E+16</v>
      </c>
      <c r="X3189">
        <v>2.1878046138849776E+16</v>
      </c>
      <c r="Y3189">
        <v>7672999512857984</v>
      </c>
      <c r="Z3189">
        <v>1183736128249125</v>
      </c>
      <c r="AA3189">
        <v>8825910931174089</v>
      </c>
      <c r="AB3189">
        <v>5857378400659522</v>
      </c>
      <c r="AC3189">
        <v>779772901816353</v>
      </c>
      <c r="AD3189" s="1" t="s">
        <v>8</v>
      </c>
      <c r="AE3189">
        <v>5</v>
      </c>
    </row>
    <row r="3190" spans="1:31" x14ac:dyDescent="0.25">
      <c r="A3190">
        <v>9379</v>
      </c>
      <c r="B3190" s="1" t="s">
        <v>6384</v>
      </c>
      <c r="C3190" s="1" t="s">
        <v>6788</v>
      </c>
      <c r="D3190">
        <v>1985</v>
      </c>
      <c r="E3190" s="1" t="s">
        <v>33</v>
      </c>
      <c r="F3190" s="1" t="s">
        <v>6789</v>
      </c>
      <c r="G3190">
        <v>63</v>
      </c>
      <c r="H3190">
        <v>1.2239902114581124E+16</v>
      </c>
      <c r="I3190">
        <v>1.2405477106253536E+16</v>
      </c>
      <c r="J3190">
        <v>1.2239902805994944E+16</v>
      </c>
      <c r="K3190">
        <v>8407505923420676</v>
      </c>
      <c r="L3190">
        <v>1.2239902145978932E+16</v>
      </c>
      <c r="M3190">
        <v>1.2239902122629928E+16</v>
      </c>
      <c r="N3190">
        <v>1223990241313395</v>
      </c>
      <c r="O3190">
        <v>1339315560123248</v>
      </c>
      <c r="P3190">
        <v>1.2239902922656072E+16</v>
      </c>
      <c r="Q3190">
        <v>3637910096430425</v>
      </c>
      <c r="R3190">
        <v>2.4979799001948184E+16</v>
      </c>
      <c r="S3190">
        <v>1.2239904237422884E+16</v>
      </c>
      <c r="T3190">
        <v>1.2239902131895444E+16</v>
      </c>
      <c r="U3190">
        <v>1.223990302901772E+16</v>
      </c>
      <c r="V3190">
        <v>1.2239902856249896E+16</v>
      </c>
      <c r="W3190">
        <v>1.2239902182471926E+16</v>
      </c>
      <c r="X3190">
        <v>2.4509910105057952E+16</v>
      </c>
      <c r="Y3190">
        <v>6564110453042074</v>
      </c>
      <c r="Z3190">
        <v>7901513957343333</v>
      </c>
      <c r="AA3190">
        <v>8198380566801619</v>
      </c>
      <c r="AB3190">
        <v>1.6632316570486396E+16</v>
      </c>
      <c r="AC3190">
        <v>9279256769580792</v>
      </c>
      <c r="AD3190" s="1" t="s">
        <v>16</v>
      </c>
      <c r="AE3190">
        <v>5</v>
      </c>
    </row>
    <row r="3191" spans="1:31" x14ac:dyDescent="0.25">
      <c r="A3191">
        <v>9380</v>
      </c>
      <c r="B3191" s="1" t="s">
        <v>6160</v>
      </c>
      <c r="C3191" s="1" t="s">
        <v>36</v>
      </c>
      <c r="D3191">
        <v>1985</v>
      </c>
      <c r="E3191" s="1" t="s">
        <v>33</v>
      </c>
      <c r="F3191" s="1" t="s">
        <v>6790</v>
      </c>
      <c r="G3191">
        <v>63</v>
      </c>
      <c r="H3191">
        <v>1.0121457539109672E+16</v>
      </c>
      <c r="I3191">
        <v>1.0121458930491212E+16</v>
      </c>
      <c r="J3191">
        <v>437180402088158</v>
      </c>
      <c r="K3191">
        <v>128951894155836</v>
      </c>
      <c r="L3191">
        <v>1.0121457520024612E+16</v>
      </c>
      <c r="M3191">
        <v>1.0121457546888462E+16</v>
      </c>
      <c r="N3191">
        <v>1.0121457632762864E+16</v>
      </c>
      <c r="O3191">
        <v>5140518699589996</v>
      </c>
      <c r="P3191">
        <v>1.0121458152679056E+16</v>
      </c>
      <c r="Q3191">
        <v>9941654244117040</v>
      </c>
      <c r="R3191">
        <v>1.0121457769978688E+16</v>
      </c>
      <c r="S3191">
        <v>1.0121458735377532E+16</v>
      </c>
      <c r="T3191">
        <v>101214575433878</v>
      </c>
      <c r="U3191">
        <v>1.0121458949916052E+16</v>
      </c>
      <c r="V3191">
        <v>1.3776452075927896E+16</v>
      </c>
      <c r="W3191">
        <v>5831766451440014</v>
      </c>
      <c r="X3191">
        <v>5440268601754575</v>
      </c>
      <c r="Y3191">
        <v>4800399969233135</v>
      </c>
      <c r="Z3191">
        <v>5010035150637702</v>
      </c>
      <c r="AA3191">
        <v>18623481781.376518</v>
      </c>
      <c r="AB3191">
        <v>9109645507007418</v>
      </c>
      <c r="AC3191">
        <v>2031783174809864</v>
      </c>
      <c r="AD3191" s="1" t="s">
        <v>9</v>
      </c>
      <c r="AE3191">
        <v>5</v>
      </c>
    </row>
    <row r="3192" spans="1:31" x14ac:dyDescent="0.25">
      <c r="A3192">
        <v>9383</v>
      </c>
      <c r="B3192" s="1" t="s">
        <v>6710</v>
      </c>
      <c r="C3192" s="1" t="s">
        <v>6791</v>
      </c>
      <c r="D3192">
        <v>1985</v>
      </c>
      <c r="E3192" s="1" t="s">
        <v>33</v>
      </c>
      <c r="F3192" s="1" t="s">
        <v>6792</v>
      </c>
      <c r="G3192">
        <v>64</v>
      </c>
      <c r="H3192">
        <v>1.5948964727433716E+16</v>
      </c>
      <c r="I3192">
        <v>1.5948964726314706E+16</v>
      </c>
      <c r="J3192">
        <v>4336663170355376</v>
      </c>
      <c r="K3192">
        <v>1.5948963487778778E+16</v>
      </c>
      <c r="L3192">
        <v>1.5948963317389428E+16</v>
      </c>
      <c r="M3192">
        <v>1.5948963501023722E+16</v>
      </c>
      <c r="N3192">
        <v>1594896375934756</v>
      </c>
      <c r="O3192">
        <v>1.5948964247431204E+16</v>
      </c>
      <c r="P3192">
        <v>1.5948964154605056E+16</v>
      </c>
      <c r="Q3192">
        <v>1.5948964290612936E+16</v>
      </c>
      <c r="R3192">
        <v>4.5460011839884696E+16</v>
      </c>
      <c r="S3192">
        <v>1.5948964197516186E+16</v>
      </c>
      <c r="T3192">
        <v>1594896557403028</v>
      </c>
      <c r="U3192">
        <v>1.5948964137510196E+16</v>
      </c>
      <c r="V3192">
        <v>1.5948963936256248E+16</v>
      </c>
      <c r="W3192">
        <v>1.5948963319077074E+16</v>
      </c>
      <c r="X3192">
        <v>4.5304884652875552E+16</v>
      </c>
      <c r="Y3192">
        <v>6715380868138348</v>
      </c>
      <c r="Z3192">
        <v>3.0923725827033964E+16</v>
      </c>
      <c r="AA3192">
        <v>1.4777327935222672E+16</v>
      </c>
      <c r="AB3192">
        <v>9934047815333882</v>
      </c>
      <c r="AC3192">
        <v>9789783224461064</v>
      </c>
      <c r="AD3192" s="1" t="s">
        <v>9</v>
      </c>
      <c r="AE3192">
        <v>5</v>
      </c>
    </row>
    <row r="3193" spans="1:31" x14ac:dyDescent="0.25">
      <c r="A3193">
        <v>9388</v>
      </c>
      <c r="B3193" s="1" t="s">
        <v>6793</v>
      </c>
      <c r="C3193" s="1" t="s">
        <v>6794</v>
      </c>
      <c r="D3193">
        <v>1985</v>
      </c>
      <c r="E3193" s="1" t="s">
        <v>33</v>
      </c>
      <c r="F3193" s="1" t="s">
        <v>6795</v>
      </c>
      <c r="G3193">
        <v>72</v>
      </c>
      <c r="H3193">
        <v>7518797463423542</v>
      </c>
      <c r="I3193">
        <v>751879708343514</v>
      </c>
      <c r="J3193">
        <v>7518797634622799</v>
      </c>
      <c r="K3193">
        <v>7518797168251247</v>
      </c>
      <c r="L3193">
        <v>7518797011192992</v>
      </c>
      <c r="M3193">
        <v>7518797033442868</v>
      </c>
      <c r="N3193">
        <v>7518797075348371</v>
      </c>
      <c r="O3193">
        <v>1.3375880021049694E+16</v>
      </c>
      <c r="P3193">
        <v>7518797167381599</v>
      </c>
      <c r="Q3193">
        <v>751879731532216</v>
      </c>
      <c r="R3193">
        <v>7518797559755243</v>
      </c>
      <c r="S3193">
        <v>7518797236665454</v>
      </c>
      <c r="T3193">
        <v>5252683988920116</v>
      </c>
      <c r="U3193">
        <v>3368132199483741</v>
      </c>
      <c r="V3193">
        <v>6848208729247001</v>
      </c>
      <c r="W3193">
        <v>7518798020660487</v>
      </c>
      <c r="X3193">
        <v>5905989385898408</v>
      </c>
      <c r="Y3193">
        <v>6287721457323795</v>
      </c>
      <c r="Z3193">
        <v>1.6465779584116048E+16</v>
      </c>
      <c r="AA3193">
        <v>777327935.22267199</v>
      </c>
      <c r="AB3193">
        <v>4991755976916736</v>
      </c>
      <c r="AC3193">
        <v>502486964557852</v>
      </c>
      <c r="AD3193" s="1" t="s">
        <v>21</v>
      </c>
      <c r="AE3193">
        <v>5</v>
      </c>
    </row>
    <row r="3194" spans="1:31" x14ac:dyDescent="0.25">
      <c r="A3194">
        <v>9389</v>
      </c>
      <c r="B3194" s="1" t="s">
        <v>6793</v>
      </c>
      <c r="C3194" s="1" t="s">
        <v>6796</v>
      </c>
      <c r="D3194">
        <v>1985</v>
      </c>
      <c r="E3194" s="1" t="s">
        <v>33</v>
      </c>
      <c r="F3194" s="1" t="s">
        <v>6797</v>
      </c>
      <c r="G3194">
        <v>37</v>
      </c>
      <c r="H3194">
        <v>1.3850416146537736E+16</v>
      </c>
      <c r="I3194">
        <v>1385041639495247</v>
      </c>
      <c r="J3194">
        <v>5971206275904865</v>
      </c>
      <c r="K3194">
        <v>1.3850415850595434E+16</v>
      </c>
      <c r="L3194">
        <v>1385041553617466</v>
      </c>
      <c r="M3194">
        <v>1.3850415542455708E+16</v>
      </c>
      <c r="N3194">
        <v>1.3850415758337112E+16</v>
      </c>
      <c r="O3194">
        <v>1.3850416899363102E+16</v>
      </c>
      <c r="P3194">
        <v>1385041577671184</v>
      </c>
      <c r="Q3194">
        <v>1385041584829214</v>
      </c>
      <c r="R3194">
        <v>1.3850415958307966E+16</v>
      </c>
      <c r="S3194">
        <v>1.3850416173229276E+16</v>
      </c>
      <c r="T3194">
        <v>1385041554597211</v>
      </c>
      <c r="U3194">
        <v>1.3850416596783312E+16</v>
      </c>
      <c r="V3194">
        <v>3.5301677481415632E+16</v>
      </c>
      <c r="W3194">
        <v>1.3850416630597956E+16</v>
      </c>
      <c r="X3194">
        <v>7389797465612479</v>
      </c>
      <c r="Y3194">
        <v>67589672589288</v>
      </c>
      <c r="Z3194">
        <v>4959743935485879</v>
      </c>
      <c r="AA3194">
        <v>2317813765182186</v>
      </c>
      <c r="AB3194">
        <v>9793899422918384</v>
      </c>
      <c r="AC3194">
        <v>5315169002275146</v>
      </c>
      <c r="AD3194" s="1" t="s">
        <v>9</v>
      </c>
      <c r="AE3194">
        <v>5</v>
      </c>
    </row>
    <row r="3195" spans="1:31" x14ac:dyDescent="0.25">
      <c r="A3195">
        <v>9390</v>
      </c>
      <c r="B3195" s="1" t="s">
        <v>6658</v>
      </c>
      <c r="C3195" s="1" t="s">
        <v>6798</v>
      </c>
      <c r="D3195">
        <v>1985</v>
      </c>
      <c r="E3195" s="1" t="s">
        <v>33</v>
      </c>
      <c r="F3195" s="1" t="s">
        <v>6799</v>
      </c>
      <c r="G3195">
        <v>55</v>
      </c>
      <c r="H3195">
        <v>1.4224751121436764E+16</v>
      </c>
      <c r="I3195">
        <v>3517061180340751</v>
      </c>
      <c r="J3195">
        <v>1.4224752415288724E+16</v>
      </c>
      <c r="K3195">
        <v>1.4224751289509088E+16</v>
      </c>
      <c r="L3195">
        <v>1.4224751088631964E+16</v>
      </c>
      <c r="M3195">
        <v>1.4224751128361476E+16</v>
      </c>
      <c r="N3195">
        <v>14224751247377</v>
      </c>
      <c r="O3195">
        <v>3713328523050064</v>
      </c>
      <c r="P3195">
        <v>1.4224751977346636E+16</v>
      </c>
      <c r="Q3195">
        <v>1.1046606104071368E+16</v>
      </c>
      <c r="R3195">
        <v>1.4224752530594544E+16</v>
      </c>
      <c r="S3195">
        <v>1.4224752387603792E+16</v>
      </c>
      <c r="T3195">
        <v>1.4224751436817132E+16</v>
      </c>
      <c r="U3195">
        <v>1.4224751739605716E+16</v>
      </c>
      <c r="V3195">
        <v>1.4515784135441096E+16</v>
      </c>
      <c r="W3195">
        <v>1.4224751066858384E+16</v>
      </c>
      <c r="X3195">
        <v>591682010180873</v>
      </c>
      <c r="Y3195">
        <v>5282157782734661</v>
      </c>
      <c r="Z3195">
        <v>5993971881497874</v>
      </c>
      <c r="AA3195">
        <v>0</v>
      </c>
      <c r="AB3195">
        <v>3157460840890355</v>
      </c>
      <c r="AC3195">
        <v>3703507056476638</v>
      </c>
      <c r="AD3195" s="1" t="s">
        <v>8</v>
      </c>
      <c r="AE3195">
        <v>5</v>
      </c>
    </row>
    <row r="3196" spans="1:31" x14ac:dyDescent="0.25">
      <c r="A3196">
        <v>9395</v>
      </c>
      <c r="B3196" s="1" t="s">
        <v>5028</v>
      </c>
      <c r="C3196" s="1" t="s">
        <v>6800</v>
      </c>
      <c r="D3196">
        <v>1985</v>
      </c>
      <c r="E3196" s="1" t="s">
        <v>33</v>
      </c>
      <c r="F3196" s="1" t="s">
        <v>6801</v>
      </c>
      <c r="G3196">
        <v>141</v>
      </c>
      <c r="H3196">
        <v>5109862097072457</v>
      </c>
      <c r="I3196">
        <v>5109862372686734</v>
      </c>
      <c r="J3196">
        <v>3.9752582275258416E+16</v>
      </c>
      <c r="K3196">
        <v>5109862429951067</v>
      </c>
      <c r="L3196">
        <v>5109862064091383</v>
      </c>
      <c r="M3196">
        <v>5109862492459105</v>
      </c>
      <c r="N3196">
        <v>5109862153884959</v>
      </c>
      <c r="O3196">
        <v>1.2975664212882262E+16</v>
      </c>
      <c r="P3196">
        <v>5109862323148105</v>
      </c>
      <c r="Q3196">
        <v>5109862480642455</v>
      </c>
      <c r="R3196">
        <v>2767203988879867</v>
      </c>
      <c r="S3196">
        <v>5.1473054269818416E+16</v>
      </c>
      <c r="T3196">
        <v>7449130319208404</v>
      </c>
      <c r="U3196">
        <v>5109862295423556</v>
      </c>
      <c r="V3196">
        <v>3008640373537911</v>
      </c>
      <c r="W3196">
        <v>5109862054460092</v>
      </c>
      <c r="X3196">
        <v>5841005090436479</v>
      </c>
      <c r="Y3196">
        <v>8258082711586288</v>
      </c>
      <c r="Z3196">
        <v>1.0943685686431412E+16</v>
      </c>
      <c r="AA3196">
        <v>5263157894736842</v>
      </c>
      <c r="AB3196">
        <v>8309975267930749</v>
      </c>
      <c r="AC3196">
        <v>8838802573213497</v>
      </c>
      <c r="AD3196" s="1" t="s">
        <v>9</v>
      </c>
      <c r="AE3196">
        <v>5</v>
      </c>
    </row>
    <row r="3197" spans="1:31" x14ac:dyDescent="0.25">
      <c r="A3197">
        <v>9397</v>
      </c>
      <c r="B3197" s="1" t="s">
        <v>6802</v>
      </c>
      <c r="C3197" s="1" t="s">
        <v>6803</v>
      </c>
      <c r="D3197">
        <v>1985</v>
      </c>
      <c r="E3197" s="1" t="s">
        <v>33</v>
      </c>
      <c r="F3197" s="1" t="s">
        <v>6804</v>
      </c>
      <c r="G3197">
        <v>101</v>
      </c>
      <c r="H3197">
        <v>565930967935712</v>
      </c>
      <c r="I3197">
        <v>5659309728718205</v>
      </c>
      <c r="J3197">
        <v>4313521444192709</v>
      </c>
      <c r="K3197">
        <v>7600348423046505</v>
      </c>
      <c r="L3197">
        <v>5659309572316728</v>
      </c>
      <c r="M3197">
        <v>5659309572888624</v>
      </c>
      <c r="N3197">
        <v>5659309904173874</v>
      </c>
      <c r="O3197">
        <v>5659309936952763</v>
      </c>
      <c r="P3197">
        <v>5659309645354161</v>
      </c>
      <c r="Q3197">
        <v>5659309665454077</v>
      </c>
      <c r="R3197">
        <v>5659309677701617</v>
      </c>
      <c r="S3197">
        <v>842561664973497</v>
      </c>
      <c r="T3197">
        <v>1.2263108412863112E+16</v>
      </c>
      <c r="U3197">
        <v>5659309658450984</v>
      </c>
      <c r="V3197">
        <v>3481205390908249</v>
      </c>
      <c r="W3197">
        <v>5659310036574835</v>
      </c>
      <c r="X3197">
        <v>7617242499729233</v>
      </c>
      <c r="Y3197">
        <v>5846986129272107</v>
      </c>
      <c r="Z3197">
        <v>2038144616611061</v>
      </c>
      <c r="AA3197">
        <v>2.1356275303643728E+16</v>
      </c>
      <c r="AB3197">
        <v>7464962901896124</v>
      </c>
      <c r="AC3197">
        <v>4.8947354511972736E+16</v>
      </c>
      <c r="AD3197" s="1" t="s">
        <v>9</v>
      </c>
      <c r="AE3197">
        <v>5</v>
      </c>
    </row>
    <row r="3198" spans="1:31" x14ac:dyDescent="0.25">
      <c r="A3198">
        <v>9398</v>
      </c>
      <c r="B3198" s="1" t="s">
        <v>6603</v>
      </c>
      <c r="C3198" s="1" t="s">
        <v>6805</v>
      </c>
      <c r="D3198">
        <v>1985</v>
      </c>
      <c r="E3198" s="1" t="s">
        <v>33</v>
      </c>
      <c r="F3198" s="1" t="s">
        <v>6806</v>
      </c>
      <c r="G3198">
        <v>87</v>
      </c>
      <c r="H3198">
        <v>7112375560785065</v>
      </c>
      <c r="I3198">
        <v>4440024331581261</v>
      </c>
      <c r="J3198">
        <v>7112375942877063</v>
      </c>
      <c r="K3198">
        <v>7818083591294854</v>
      </c>
      <c r="L3198">
        <v>7112375542791462</v>
      </c>
      <c r="M3198">
        <v>3003941060786172</v>
      </c>
      <c r="N3198">
        <v>531800298923031</v>
      </c>
      <c r="O3198">
        <v>7112376064072098</v>
      </c>
      <c r="P3198">
        <v>7112375801507302</v>
      </c>
      <c r="Q3198">
        <v>7112376121549017</v>
      </c>
      <c r="R3198">
        <v>711237575058653</v>
      </c>
      <c r="S3198">
        <v>7112375830192402</v>
      </c>
      <c r="T3198">
        <v>711237556850165</v>
      </c>
      <c r="U3198">
        <v>7112375998136024</v>
      </c>
      <c r="V3198">
        <v>3389949165329779</v>
      </c>
      <c r="W3198">
        <v>3224011269335959</v>
      </c>
      <c r="X3198">
        <v>6609985920069318</v>
      </c>
      <c r="Y3198">
        <v>6239520036920236</v>
      </c>
      <c r="Z3198">
        <v>2.5301129820411468E+16</v>
      </c>
      <c r="AA3198">
        <v>4119433198380567</v>
      </c>
      <c r="AB3198">
        <v>5197856553998351</v>
      </c>
      <c r="AC3198">
        <v>697688256129721</v>
      </c>
      <c r="AD3198" s="1" t="s">
        <v>8</v>
      </c>
      <c r="AE3198">
        <v>5</v>
      </c>
    </row>
    <row r="3199" spans="1:31" x14ac:dyDescent="0.25">
      <c r="A3199">
        <v>9399</v>
      </c>
      <c r="B3199" s="1" t="s">
        <v>4592</v>
      </c>
      <c r="C3199" s="1" t="s">
        <v>6807</v>
      </c>
      <c r="D3199">
        <v>1985</v>
      </c>
      <c r="E3199" s="1" t="s">
        <v>33</v>
      </c>
      <c r="F3199" s="1" t="s">
        <v>6808</v>
      </c>
      <c r="G3199">
        <v>46</v>
      </c>
      <c r="H3199">
        <v>1223990223677461</v>
      </c>
      <c r="I3199">
        <v>1.2239902761451236E+16</v>
      </c>
      <c r="J3199">
        <v>1.2121858792753738E+16</v>
      </c>
      <c r="K3199">
        <v>1.2239903882351484E+16</v>
      </c>
      <c r="L3199">
        <v>1.2239903005088884E+16</v>
      </c>
      <c r="M3199">
        <v>1.2239902217681624E+16</v>
      </c>
      <c r="N3199">
        <v>9620871895261428</v>
      </c>
      <c r="O3199">
        <v>1.5682576073302482E+16</v>
      </c>
      <c r="P3199">
        <v>1.2239902260260596E+16</v>
      </c>
      <c r="Q3199">
        <v>1.2239902388220824E+16</v>
      </c>
      <c r="R3199">
        <v>1.2239902613762916E+16</v>
      </c>
      <c r="S3199">
        <v>1223990323230095</v>
      </c>
      <c r="T3199">
        <v>1223990214447723</v>
      </c>
      <c r="U3199">
        <v>1.2239902136278352E+16</v>
      </c>
      <c r="V3199">
        <v>3.1817456812628152E+16</v>
      </c>
      <c r="W3199">
        <v>8028173550697912</v>
      </c>
      <c r="X3199">
        <v>5126177840355248</v>
      </c>
      <c r="Y3199">
        <v>618311411942671</v>
      </c>
      <c r="Z3199">
        <v>1947783080103494</v>
      </c>
      <c r="AA3199">
        <v>141700404858.29962</v>
      </c>
      <c r="AB3199">
        <v>2.0651277823577904E+16</v>
      </c>
      <c r="AC3199">
        <v>4153971575488643</v>
      </c>
      <c r="AD3199" s="1" t="s">
        <v>21</v>
      </c>
      <c r="AE3199">
        <v>5</v>
      </c>
    </row>
    <row r="3200" spans="1:31" x14ac:dyDescent="0.25">
      <c r="A3200">
        <v>9401</v>
      </c>
      <c r="B3200" s="1" t="s">
        <v>4256</v>
      </c>
      <c r="C3200" s="1" t="s">
        <v>6809</v>
      </c>
      <c r="D3200">
        <v>1985</v>
      </c>
      <c r="E3200" s="1" t="s">
        <v>33</v>
      </c>
      <c r="F3200" s="1" t="s">
        <v>6810</v>
      </c>
      <c r="G3200">
        <v>96</v>
      </c>
      <c r="H3200">
        <v>6905303325345334</v>
      </c>
      <c r="I3200">
        <v>4.4091355731866336E+16</v>
      </c>
      <c r="J3200">
        <v>6578947855122627</v>
      </c>
      <c r="K3200">
        <v>2.1568468848362436E+16</v>
      </c>
      <c r="L3200">
        <v>6578947396277796</v>
      </c>
      <c r="M3200">
        <v>1.2454709475588558E+16</v>
      </c>
      <c r="N3200">
        <v>6578947573535958</v>
      </c>
      <c r="O3200">
        <v>1.1039093804253704E+16</v>
      </c>
      <c r="P3200">
        <v>657894760688669</v>
      </c>
      <c r="Q3200">
        <v>6578947463640276</v>
      </c>
      <c r="R3200">
        <v>6578947768825797</v>
      </c>
      <c r="S3200">
        <v>6578947652458525</v>
      </c>
      <c r="T3200">
        <v>6578947377946771</v>
      </c>
      <c r="U3200">
        <v>1.4853900126834538E+16</v>
      </c>
      <c r="V3200">
        <v>1.4440001700426192E+16</v>
      </c>
      <c r="W3200">
        <v>6578948602905107</v>
      </c>
      <c r="X3200">
        <v>4833748510776563</v>
      </c>
      <c r="Y3200">
        <v>734866548727021</v>
      </c>
      <c r="Z3200">
        <v>7801112250112703</v>
      </c>
      <c r="AA3200">
        <v>0</v>
      </c>
      <c r="AB3200">
        <v>6877576257213519</v>
      </c>
      <c r="AC3200">
        <v>9479463222475016</v>
      </c>
      <c r="AD3200" s="1" t="s">
        <v>8</v>
      </c>
      <c r="AE3200">
        <v>5</v>
      </c>
    </row>
    <row r="3201" spans="1:31" x14ac:dyDescent="0.25">
      <c r="A3201">
        <v>9403</v>
      </c>
      <c r="B3201" s="1" t="s">
        <v>6693</v>
      </c>
      <c r="C3201" s="1" t="s">
        <v>6811</v>
      </c>
      <c r="D3201">
        <v>1985</v>
      </c>
      <c r="E3201" s="1" t="s">
        <v>33</v>
      </c>
      <c r="F3201" s="1" t="s">
        <v>6812</v>
      </c>
      <c r="G3201">
        <v>78</v>
      </c>
      <c r="H3201">
        <v>7739938127559762</v>
      </c>
      <c r="I3201">
        <v>7739938950173387</v>
      </c>
      <c r="J3201">
        <v>7739938388491189</v>
      </c>
      <c r="K3201">
        <v>7739938160148531</v>
      </c>
      <c r="L3201">
        <v>1.5493911241808296E+16</v>
      </c>
      <c r="M3201">
        <v>7739939631891126</v>
      </c>
      <c r="N3201">
        <v>2138161747957795</v>
      </c>
      <c r="O3201">
        <v>271359885824219</v>
      </c>
      <c r="P3201">
        <v>7739938413853287</v>
      </c>
      <c r="Q3201">
        <v>7739938398061917</v>
      </c>
      <c r="R3201">
        <v>7739938635757505</v>
      </c>
      <c r="S3201">
        <v>7739938503157352</v>
      </c>
      <c r="T3201">
        <v>1.5875752735811578E+16</v>
      </c>
      <c r="U3201">
        <v>7739938546852526</v>
      </c>
      <c r="V3201">
        <v>5382815268221413</v>
      </c>
      <c r="W3201">
        <v>7739938097826619</v>
      </c>
      <c r="X3201">
        <v>4487165601646269</v>
      </c>
      <c r="Y3201">
        <v>722944388893162</v>
      </c>
      <c r="Z3201">
        <v>3.3032061277169956E+16</v>
      </c>
      <c r="AA3201">
        <v>5091093117.4089069</v>
      </c>
      <c r="AB3201">
        <v>3281121187139324</v>
      </c>
      <c r="AC3201">
        <v>6075953523273199</v>
      </c>
      <c r="AD3201" s="1" t="s">
        <v>21</v>
      </c>
      <c r="AE3201">
        <v>5</v>
      </c>
    </row>
    <row r="3202" spans="1:31" x14ac:dyDescent="0.25">
      <c r="A3202">
        <v>9406</v>
      </c>
      <c r="B3202" s="1" t="s">
        <v>4256</v>
      </c>
      <c r="C3202" s="1" t="s">
        <v>6813</v>
      </c>
      <c r="D3202">
        <v>1985</v>
      </c>
      <c r="E3202" s="1" t="s">
        <v>33</v>
      </c>
      <c r="F3202" s="1" t="s">
        <v>6814</v>
      </c>
      <c r="G3202">
        <v>81</v>
      </c>
      <c r="H3202">
        <v>7739938180928203</v>
      </c>
      <c r="I3202">
        <v>7739938586866133</v>
      </c>
      <c r="J3202">
        <v>7739938310626452</v>
      </c>
      <c r="K3202">
        <v>7739938565424147</v>
      </c>
      <c r="L3202">
        <v>7739938095924947</v>
      </c>
      <c r="M3202">
        <v>7739938336589609</v>
      </c>
      <c r="N3202">
        <v>7739938260888627</v>
      </c>
      <c r="O3202">
        <v>1584575314004145</v>
      </c>
      <c r="P3202">
        <v>5439408794078402</v>
      </c>
      <c r="Q3202">
        <v>5289977186878447</v>
      </c>
      <c r="R3202">
        <v>7739938576122412</v>
      </c>
      <c r="S3202">
        <v>1.7858677648401396E+16</v>
      </c>
      <c r="T3202">
        <v>7739938166016508</v>
      </c>
      <c r="U3202">
        <v>7739938668278636</v>
      </c>
      <c r="V3202">
        <v>773993867243392</v>
      </c>
      <c r="W3202">
        <v>55279127159415</v>
      </c>
      <c r="X3202">
        <v>5743528647243584</v>
      </c>
      <c r="Y3202">
        <v>7360972232905161</v>
      </c>
      <c r="Z3202">
        <v>8815169493142062</v>
      </c>
      <c r="AA3202">
        <v>15890688259.10931</v>
      </c>
      <c r="AB3202">
        <v>4981450948062655</v>
      </c>
      <c r="AC3202">
        <v>7617543210558726</v>
      </c>
      <c r="AD3202" s="1" t="s">
        <v>15</v>
      </c>
      <c r="AE3202">
        <v>5</v>
      </c>
    </row>
    <row r="3203" spans="1:31" x14ac:dyDescent="0.25">
      <c r="A3203">
        <v>9407</v>
      </c>
      <c r="B3203" s="1" t="s">
        <v>6317</v>
      </c>
      <c r="C3203" s="1" t="s">
        <v>6815</v>
      </c>
      <c r="D3203">
        <v>1985</v>
      </c>
      <c r="E3203" s="1" t="s">
        <v>33</v>
      </c>
      <c r="F3203" s="1" t="s">
        <v>6816</v>
      </c>
      <c r="G3203">
        <v>24</v>
      </c>
      <c r="H3203">
        <v>7580139159618542</v>
      </c>
      <c r="I3203">
        <v>1.2438226042668604E+16</v>
      </c>
      <c r="J3203">
        <v>4971132403710117</v>
      </c>
      <c r="K3203">
        <v>2.9239766654525064E+16</v>
      </c>
      <c r="L3203">
        <v>2.9239766226078556E+16</v>
      </c>
      <c r="M3203">
        <v>2.9239772365794264E+16</v>
      </c>
      <c r="N3203">
        <v>2.9239766244498876E+16</v>
      </c>
      <c r="O3203">
        <v>8750500737717985</v>
      </c>
      <c r="P3203">
        <v>2.9239767236174692E+16</v>
      </c>
      <c r="Q3203">
        <v>2.9239766466640416E+16</v>
      </c>
      <c r="R3203">
        <v>2.9239769532997536E+16</v>
      </c>
      <c r="S3203">
        <v>2923976649847158</v>
      </c>
      <c r="T3203">
        <v>2.9239766306443884E+16</v>
      </c>
      <c r="U3203">
        <v>2923976639348683</v>
      </c>
      <c r="V3203">
        <v>2.9239766547774872E+16</v>
      </c>
      <c r="W3203">
        <v>2923976616132319</v>
      </c>
      <c r="X3203">
        <v>4.0539369652334024E+16</v>
      </c>
      <c r="Y3203">
        <v>7561726021075301</v>
      </c>
      <c r="Z3203">
        <v>1575302786448581</v>
      </c>
      <c r="AA3203">
        <v>0</v>
      </c>
      <c r="AB3203">
        <v>701154163231657</v>
      </c>
      <c r="AC3203">
        <v>9319298060159636</v>
      </c>
      <c r="AD3203" s="1" t="s">
        <v>9</v>
      </c>
      <c r="AE3203">
        <v>5</v>
      </c>
    </row>
    <row r="3204" spans="1:31" x14ac:dyDescent="0.25">
      <c r="A3204">
        <v>9411</v>
      </c>
      <c r="B3204" s="1" t="s">
        <v>6817</v>
      </c>
      <c r="C3204" s="1" t="s">
        <v>6818</v>
      </c>
      <c r="D3204">
        <v>1985</v>
      </c>
      <c r="E3204" s="1" t="s">
        <v>33</v>
      </c>
      <c r="F3204" s="1" t="s">
        <v>6819</v>
      </c>
      <c r="G3204">
        <v>109</v>
      </c>
      <c r="H3204">
        <v>6049606826614289</v>
      </c>
      <c r="I3204">
        <v>6049607123703753</v>
      </c>
      <c r="J3204">
        <v>6049606878011596</v>
      </c>
      <c r="K3204">
        <v>4130083534994756</v>
      </c>
      <c r="L3204">
        <v>6049606797765173</v>
      </c>
      <c r="M3204">
        <v>604960677894056</v>
      </c>
      <c r="N3204">
        <v>2413508748616003</v>
      </c>
      <c r="O3204">
        <v>1109912710577867</v>
      </c>
      <c r="P3204">
        <v>6049607036329346</v>
      </c>
      <c r="Q3204">
        <v>6049607471126203</v>
      </c>
      <c r="R3204">
        <v>604960739057832</v>
      </c>
      <c r="S3204">
        <v>2.392422290841924E+16</v>
      </c>
      <c r="T3204">
        <v>6049606826738134</v>
      </c>
      <c r="U3204">
        <v>1.7822408083515824E+16</v>
      </c>
      <c r="V3204">
        <v>5190803659086021</v>
      </c>
      <c r="W3204">
        <v>6049607510750539</v>
      </c>
      <c r="X3204">
        <v>6869923101917037</v>
      </c>
      <c r="Y3204">
        <v>7419429274671179</v>
      </c>
      <c r="Z3204">
        <v>2178616645197435</v>
      </c>
      <c r="AA3204">
        <v>0</v>
      </c>
      <c r="AB3204">
        <v>9154987633965376</v>
      </c>
      <c r="AC3204">
        <v>8548503216516872</v>
      </c>
      <c r="AD3204" s="1" t="s">
        <v>21</v>
      </c>
      <c r="AE3204">
        <v>5</v>
      </c>
    </row>
    <row r="3205" spans="1:31" x14ac:dyDescent="0.25">
      <c r="A3205">
        <v>9413</v>
      </c>
      <c r="B3205" s="1" t="s">
        <v>6630</v>
      </c>
      <c r="C3205" s="1" t="s">
        <v>6820</v>
      </c>
      <c r="D3205">
        <v>1985</v>
      </c>
      <c r="E3205" s="1" t="s">
        <v>33</v>
      </c>
      <c r="F3205" s="1" t="s">
        <v>6821</v>
      </c>
      <c r="G3205">
        <v>84</v>
      </c>
      <c r="H3205">
        <v>6662225210497345</v>
      </c>
      <c r="I3205">
        <v>666222536976036</v>
      </c>
      <c r="J3205">
        <v>9929921348594732</v>
      </c>
      <c r="K3205">
        <v>7352287288691815</v>
      </c>
      <c r="L3205">
        <v>6662225204753541</v>
      </c>
      <c r="M3205">
        <v>6662225209568528</v>
      </c>
      <c r="N3205">
        <v>4096109331009922</v>
      </c>
      <c r="O3205">
        <v>790732369111023</v>
      </c>
      <c r="P3205">
        <v>666222551812296</v>
      </c>
      <c r="Q3205">
        <v>6024644627463195</v>
      </c>
      <c r="R3205">
        <v>6662225658506775</v>
      </c>
      <c r="S3205">
        <v>6662225613093318</v>
      </c>
      <c r="T3205">
        <v>3481443082463625</v>
      </c>
      <c r="U3205">
        <v>6662225652058804</v>
      </c>
      <c r="V3205">
        <v>4.8199248932764216E+16</v>
      </c>
      <c r="W3205">
        <v>2608121340598439</v>
      </c>
      <c r="X3205">
        <v>5624390772230045</v>
      </c>
      <c r="Y3205">
        <v>5547009204420172</v>
      </c>
      <c r="Z3205">
        <v>7299103713959554</v>
      </c>
      <c r="AA3205">
        <v>11842105263.157894</v>
      </c>
      <c r="AB3205">
        <v>2.1990931574608408E+16</v>
      </c>
      <c r="AC3205">
        <v>4.2240438340016224E+16</v>
      </c>
      <c r="AD3205" s="1" t="s">
        <v>21</v>
      </c>
      <c r="AE3205">
        <v>5</v>
      </c>
    </row>
    <row r="3206" spans="1:31" x14ac:dyDescent="0.25">
      <c r="A3206">
        <v>9414</v>
      </c>
      <c r="B3206" s="1" t="s">
        <v>6822</v>
      </c>
      <c r="C3206" s="1" t="s">
        <v>6823</v>
      </c>
      <c r="D3206">
        <v>1985</v>
      </c>
      <c r="E3206" s="1" t="s">
        <v>33</v>
      </c>
      <c r="F3206" s="1" t="s">
        <v>6824</v>
      </c>
      <c r="G3206">
        <v>78</v>
      </c>
      <c r="H3206">
        <v>103199175032378</v>
      </c>
      <c r="I3206">
        <v>4.79843872119912E+16</v>
      </c>
      <c r="J3206">
        <v>1.0319917817290174E+16</v>
      </c>
      <c r="K3206">
        <v>1.0319917635716164E+16</v>
      </c>
      <c r="L3206">
        <v>1031991744136526</v>
      </c>
      <c r="M3206">
        <v>1.0319917649604254E+16</v>
      </c>
      <c r="N3206">
        <v>1.0319918025169762E+16</v>
      </c>
      <c r="O3206">
        <v>1031991814267592</v>
      </c>
      <c r="P3206">
        <v>1.0319917792444964E+16</v>
      </c>
      <c r="Q3206">
        <v>5.4193979492427776E+16</v>
      </c>
      <c r="R3206">
        <v>1.031991828749232E+16</v>
      </c>
      <c r="S3206">
        <v>4.1483400701059416E+16</v>
      </c>
      <c r="T3206">
        <v>1.0319917541649704E+16</v>
      </c>
      <c r="U3206">
        <v>2140057041226639</v>
      </c>
      <c r="V3206">
        <v>1.0319918080627408E+16</v>
      </c>
      <c r="W3206">
        <v>1.9602515868308432E+16</v>
      </c>
      <c r="X3206">
        <v>3988952669771472</v>
      </c>
      <c r="Y3206">
        <v>6420275363433581</v>
      </c>
      <c r="Z3206">
        <v>2.1886568159204976E+16</v>
      </c>
      <c r="AA3206">
        <v>4574898785425102</v>
      </c>
      <c r="AB3206">
        <v>348722176422094</v>
      </c>
      <c r="AC3206">
        <v>5655519972195326</v>
      </c>
      <c r="AD3206" s="1" t="s">
        <v>8</v>
      </c>
      <c r="AE3206">
        <v>5</v>
      </c>
    </row>
    <row r="3207" spans="1:31" x14ac:dyDescent="0.25">
      <c r="A3207">
        <v>9416</v>
      </c>
      <c r="B3207" s="1" t="s">
        <v>4811</v>
      </c>
      <c r="C3207" s="1" t="s">
        <v>6825</v>
      </c>
      <c r="D3207">
        <v>1985</v>
      </c>
      <c r="E3207" s="1" t="s">
        <v>33</v>
      </c>
      <c r="F3207" s="1" t="s">
        <v>6826</v>
      </c>
      <c r="G3207">
        <v>100</v>
      </c>
      <c r="H3207">
        <v>6049607294625254</v>
      </c>
      <c r="I3207">
        <v>6049606995202855</v>
      </c>
      <c r="J3207">
        <v>3572246548919507</v>
      </c>
      <c r="K3207">
        <v>2.2447007892023032E+16</v>
      </c>
      <c r="L3207">
        <v>604960681222578</v>
      </c>
      <c r="M3207">
        <v>3668497867605977</v>
      </c>
      <c r="N3207">
        <v>8992250506128116</v>
      </c>
      <c r="O3207">
        <v>6049607173723004</v>
      </c>
      <c r="P3207">
        <v>6049606873833784</v>
      </c>
      <c r="Q3207">
        <v>6049607265903401</v>
      </c>
      <c r="R3207">
        <v>1.9226262689284544E+16</v>
      </c>
      <c r="S3207">
        <v>5877449410078547</v>
      </c>
      <c r="T3207">
        <v>2.4617017229464256E+16</v>
      </c>
      <c r="U3207">
        <v>1144138622541421</v>
      </c>
      <c r="V3207">
        <v>6049607071953541</v>
      </c>
      <c r="W3207">
        <v>6049607129188004</v>
      </c>
      <c r="X3207">
        <v>5093685692624284</v>
      </c>
      <c r="Y3207">
        <v>6513345127297899</v>
      </c>
      <c r="Z3207">
        <v>2.3092292261337612E+16</v>
      </c>
      <c r="AA3207">
        <v>1973684210526316</v>
      </c>
      <c r="AB3207">
        <v>6166529266281945</v>
      </c>
      <c r="AC3207">
        <v>7437357402953926</v>
      </c>
      <c r="AD3207" s="1" t="s">
        <v>9</v>
      </c>
      <c r="AE3207">
        <v>5</v>
      </c>
    </row>
    <row r="3208" spans="1:31" x14ac:dyDescent="0.25">
      <c r="A3208">
        <v>9417</v>
      </c>
      <c r="B3208" s="1" t="s">
        <v>6653</v>
      </c>
      <c r="C3208" s="1" t="s">
        <v>6827</v>
      </c>
      <c r="D3208">
        <v>1985</v>
      </c>
      <c r="E3208" s="1" t="s">
        <v>33</v>
      </c>
      <c r="F3208" s="1" t="s">
        <v>6828</v>
      </c>
      <c r="G3208">
        <v>114</v>
      </c>
      <c r="H3208">
        <v>5599104167373453</v>
      </c>
      <c r="I3208">
        <v>5599104347861854</v>
      </c>
      <c r="J3208">
        <v>5599104222329583</v>
      </c>
      <c r="K3208">
        <v>5599104467876481</v>
      </c>
      <c r="L3208">
        <v>7647676737557903</v>
      </c>
      <c r="M3208">
        <v>4.7375319720265536E+16</v>
      </c>
      <c r="N3208">
        <v>6925609991625514</v>
      </c>
      <c r="O3208">
        <v>5599104419602071</v>
      </c>
      <c r="P3208">
        <v>6189174245625297</v>
      </c>
      <c r="Q3208">
        <v>5599104317884949</v>
      </c>
      <c r="R3208">
        <v>1.0794451323667528E+16</v>
      </c>
      <c r="S3208">
        <v>5599104467887864</v>
      </c>
      <c r="T3208">
        <v>5.5854734883848544E+16</v>
      </c>
      <c r="U3208">
        <v>5599104326353255</v>
      </c>
      <c r="V3208">
        <v>5599104254627838</v>
      </c>
      <c r="W3208">
        <v>5599104901361693</v>
      </c>
      <c r="X3208">
        <v>7573919636087945</v>
      </c>
      <c r="Y3208">
        <v>7599159039048278</v>
      </c>
      <c r="Z3208">
        <v>3232924932655555</v>
      </c>
      <c r="AA3208">
        <v>2.2165991902834008E+16</v>
      </c>
      <c r="AB3208">
        <v>8804616652926628</v>
      </c>
      <c r="AC3208">
        <v>8138079988083711</v>
      </c>
      <c r="AD3208" s="1" t="s">
        <v>15</v>
      </c>
      <c r="AE3208">
        <v>5</v>
      </c>
    </row>
    <row r="3209" spans="1:31" x14ac:dyDescent="0.25">
      <c r="A3209">
        <v>9421</v>
      </c>
      <c r="B3209" s="1" t="s">
        <v>6802</v>
      </c>
      <c r="C3209" s="1" t="s">
        <v>6829</v>
      </c>
      <c r="D3209">
        <v>1985</v>
      </c>
      <c r="E3209" s="1" t="s">
        <v>33</v>
      </c>
      <c r="F3209" s="1" t="s">
        <v>6830</v>
      </c>
      <c r="G3209">
        <v>66</v>
      </c>
      <c r="H3209">
        <v>877192992265319</v>
      </c>
      <c r="I3209">
        <v>8771930450108754</v>
      </c>
      <c r="J3209">
        <v>2064177763976483</v>
      </c>
      <c r="K3209">
        <v>8771930332479707</v>
      </c>
      <c r="L3209">
        <v>8771930591875871</v>
      </c>
      <c r="M3209">
        <v>8771929906163204</v>
      </c>
      <c r="N3209">
        <v>8771929926355475</v>
      </c>
      <c r="O3209">
        <v>8771930166923891</v>
      </c>
      <c r="P3209">
        <v>8771930221352977</v>
      </c>
      <c r="Q3209">
        <v>3583515339675084</v>
      </c>
      <c r="R3209">
        <v>8771930002738584</v>
      </c>
      <c r="S3209">
        <v>3.6923608596474064E+16</v>
      </c>
      <c r="T3209">
        <v>8771930471284127</v>
      </c>
      <c r="U3209">
        <v>8771929881393047</v>
      </c>
      <c r="V3209">
        <v>3.4231967675984852E+16</v>
      </c>
      <c r="W3209">
        <v>1.7111101823995696E+16</v>
      </c>
      <c r="X3209">
        <v>5808512942705513</v>
      </c>
      <c r="Y3209">
        <v>5934158910853011</v>
      </c>
      <c r="Z3209">
        <v>7449706274805498</v>
      </c>
      <c r="AA3209">
        <v>0</v>
      </c>
      <c r="AB3209">
        <v>8835531739488869</v>
      </c>
      <c r="AC3209">
        <v>7937873535189486</v>
      </c>
      <c r="AD3209" s="1" t="s">
        <v>21</v>
      </c>
      <c r="AE3209">
        <v>5</v>
      </c>
    </row>
    <row r="3210" spans="1:31" x14ac:dyDescent="0.25">
      <c r="A3210">
        <v>9422</v>
      </c>
      <c r="B3210" s="1" t="s">
        <v>6702</v>
      </c>
      <c r="C3210" s="1" t="s">
        <v>6831</v>
      </c>
      <c r="D3210">
        <v>1985</v>
      </c>
      <c r="E3210" s="1" t="s">
        <v>33</v>
      </c>
      <c r="F3210" s="1" t="s">
        <v>6832</v>
      </c>
      <c r="G3210">
        <v>86</v>
      </c>
      <c r="H3210">
        <v>6191950777183197</v>
      </c>
      <c r="I3210">
        <v>6191950835772263</v>
      </c>
      <c r="J3210">
        <v>3061224064143804</v>
      </c>
      <c r="K3210">
        <v>6191950971698864</v>
      </c>
      <c r="L3210">
        <v>6191950477370952</v>
      </c>
      <c r="M3210">
        <v>6191950493237156</v>
      </c>
      <c r="N3210">
        <v>1.0390477894492234E+16</v>
      </c>
      <c r="O3210">
        <v>1.4188161054072898E+16</v>
      </c>
      <c r="P3210">
        <v>6191950677517417</v>
      </c>
      <c r="Q3210">
        <v>6191950523710758</v>
      </c>
      <c r="R3210">
        <v>1.1058004450860268E+16</v>
      </c>
      <c r="S3210">
        <v>6191950691732768</v>
      </c>
      <c r="T3210">
        <v>2.2612758022257552E+16</v>
      </c>
      <c r="U3210">
        <v>6191950856880858</v>
      </c>
      <c r="V3210">
        <v>2601488778999508</v>
      </c>
      <c r="W3210">
        <v>6191950466805855</v>
      </c>
      <c r="X3210">
        <v>7552258204267303</v>
      </c>
      <c r="Y3210">
        <v>4.7350203830474576E+16</v>
      </c>
      <c r="Z3210">
        <v>5863449662098055</v>
      </c>
      <c r="AA3210">
        <v>47975708502.024292</v>
      </c>
      <c r="AB3210">
        <v>6980626545754327</v>
      </c>
      <c r="AC3210">
        <v>2922701890189162</v>
      </c>
      <c r="AD3210" s="1" t="s">
        <v>9</v>
      </c>
      <c r="AE3210">
        <v>5</v>
      </c>
    </row>
    <row r="3211" spans="1:31" x14ac:dyDescent="0.25">
      <c r="A3211">
        <v>9423</v>
      </c>
      <c r="B3211" s="1" t="s">
        <v>4811</v>
      </c>
      <c r="C3211" s="1" t="s">
        <v>6833</v>
      </c>
      <c r="D3211">
        <v>1985</v>
      </c>
      <c r="E3211" s="1" t="s">
        <v>33</v>
      </c>
      <c r="F3211" s="1" t="s">
        <v>6834</v>
      </c>
      <c r="G3211">
        <v>31</v>
      </c>
      <c r="H3211">
        <v>2.2883295439709256E+16</v>
      </c>
      <c r="I3211">
        <v>3532103137586427</v>
      </c>
      <c r="J3211">
        <v>2.2883295970435832E+16</v>
      </c>
      <c r="K3211">
        <v>2.2883296895076408E+16</v>
      </c>
      <c r="L3211">
        <v>2.2883295198235972E+16</v>
      </c>
      <c r="M3211">
        <v>1.3441470762453958E+16</v>
      </c>
      <c r="N3211">
        <v>2.2883295270680808E+16</v>
      </c>
      <c r="O3211">
        <v>2288329647368632</v>
      </c>
      <c r="P3211">
        <v>2.2883295613106524E+16</v>
      </c>
      <c r="Q3211">
        <v>2288329765160746</v>
      </c>
      <c r="R3211">
        <v>2288329675766056</v>
      </c>
      <c r="S3211">
        <v>1.2927626273709344E+16</v>
      </c>
      <c r="T3211">
        <v>2.2883296353837672E+16</v>
      </c>
      <c r="U3211">
        <v>2288329521291068</v>
      </c>
      <c r="V3211">
        <v>2.2883297064447232E+16</v>
      </c>
      <c r="W3211">
        <v>2288329520183183</v>
      </c>
      <c r="X3211">
        <v>4.9312249539694576E+16</v>
      </c>
      <c r="Y3211">
        <v>3767146116965361</v>
      </c>
      <c r="Z3211">
        <v>8062247050448846</v>
      </c>
      <c r="AA3211">
        <v>0</v>
      </c>
      <c r="AB3211">
        <v>6502473206924979</v>
      </c>
      <c r="AC3211">
        <v>4581604550612591</v>
      </c>
      <c r="AD3211" s="1" t="s">
        <v>8</v>
      </c>
      <c r="AE3211">
        <v>5</v>
      </c>
    </row>
    <row r="3212" spans="1:31" x14ac:dyDescent="0.25">
      <c r="A3212">
        <v>9425</v>
      </c>
      <c r="B3212" s="1" t="s">
        <v>4811</v>
      </c>
      <c r="C3212" s="1" t="s">
        <v>6835</v>
      </c>
      <c r="D3212">
        <v>1985</v>
      </c>
      <c r="E3212" s="1" t="s">
        <v>33</v>
      </c>
      <c r="F3212" s="1" t="s">
        <v>6836</v>
      </c>
      <c r="G3212">
        <v>43</v>
      </c>
      <c r="H3212">
        <v>1.5948963379272052E+16</v>
      </c>
      <c r="I3212">
        <v>1881801057674793</v>
      </c>
      <c r="J3212">
        <v>1.5948963950078724E+16</v>
      </c>
      <c r="K3212">
        <v>1.5948964316955244E+16</v>
      </c>
      <c r="L3212">
        <v>1.5948963332877094E+16</v>
      </c>
      <c r="M3212">
        <v>1.5948963468721306E+16</v>
      </c>
      <c r="N3212">
        <v>1.5948963391759718E+16</v>
      </c>
      <c r="O3212">
        <v>1.5155316686408656E+16</v>
      </c>
      <c r="P3212">
        <v>1.5948963866464636E+16</v>
      </c>
      <c r="Q3212">
        <v>1.5948963684991724E+16</v>
      </c>
      <c r="R3212">
        <v>1.5948964005738136E+16</v>
      </c>
      <c r="S3212">
        <v>1.5948963746863092E+16</v>
      </c>
      <c r="T3212">
        <v>2578489406774385</v>
      </c>
      <c r="U3212">
        <v>1594896475827155</v>
      </c>
      <c r="V3212">
        <v>3784943411484033</v>
      </c>
      <c r="W3212">
        <v>1.5948963484859528E+16</v>
      </c>
      <c r="X3212">
        <v>5212823567637821</v>
      </c>
      <c r="Y3212">
        <v>4.6042612106761008E+16</v>
      </c>
      <c r="Z3212">
        <v>7590359026464886</v>
      </c>
      <c r="AA3212">
        <v>2591093117408907</v>
      </c>
      <c r="AB3212">
        <v>4.5074196207749384E+16</v>
      </c>
      <c r="AC3212">
        <v>1.9817315615863076E+16</v>
      </c>
      <c r="AD3212" s="1" t="s">
        <v>21</v>
      </c>
      <c r="AE3212">
        <v>5</v>
      </c>
    </row>
    <row r="3213" spans="1:31" x14ac:dyDescent="0.25">
      <c r="A3213">
        <v>9428</v>
      </c>
      <c r="B3213" s="1" t="s">
        <v>4811</v>
      </c>
      <c r="C3213" s="1" t="s">
        <v>6837</v>
      </c>
      <c r="D3213">
        <v>1985</v>
      </c>
      <c r="E3213" s="1" t="s">
        <v>33</v>
      </c>
      <c r="F3213" s="1" t="s">
        <v>6838</v>
      </c>
      <c r="G3213">
        <v>64</v>
      </c>
      <c r="H3213">
        <v>1513339304360711</v>
      </c>
      <c r="I3213">
        <v>4686133320781002</v>
      </c>
      <c r="J3213">
        <v>8920606711767466</v>
      </c>
      <c r="K3213">
        <v>6673936217838261</v>
      </c>
      <c r="L3213">
        <v>8920606646944433</v>
      </c>
      <c r="M3213">
        <v>835034377650685</v>
      </c>
      <c r="N3213">
        <v>8920607093726259</v>
      </c>
      <c r="O3213">
        <v>2.6492663230414988E+16</v>
      </c>
      <c r="P3213">
        <v>8920607146914098</v>
      </c>
      <c r="Q3213">
        <v>3750385150201212</v>
      </c>
      <c r="R3213">
        <v>892060726909672</v>
      </c>
      <c r="S3213">
        <v>8920607119223862</v>
      </c>
      <c r="T3213">
        <v>8920606725450464</v>
      </c>
      <c r="U3213">
        <v>8920606726160922</v>
      </c>
      <c r="V3213">
        <v>8920606871403499</v>
      </c>
      <c r="W3213">
        <v>8920606606208455</v>
      </c>
      <c r="X3213">
        <v>7682226795191162</v>
      </c>
      <c r="Y3213">
        <v>4463502807476347</v>
      </c>
      <c r="Z3213">
        <v>871485814744794</v>
      </c>
      <c r="AA3213">
        <v>1963562753036437</v>
      </c>
      <c r="AB3213">
        <v>766075845012366</v>
      </c>
      <c r="AC3213">
        <v>2.0618141427439976E+16</v>
      </c>
      <c r="AD3213" s="1" t="s">
        <v>16</v>
      </c>
      <c r="AE3213">
        <v>5</v>
      </c>
    </row>
    <row r="3214" spans="1:31" x14ac:dyDescent="0.25">
      <c r="A3214">
        <v>9430</v>
      </c>
      <c r="B3214" s="1" t="s">
        <v>6215</v>
      </c>
      <c r="C3214" s="1" t="s">
        <v>6839</v>
      </c>
      <c r="D3214">
        <v>1986</v>
      </c>
      <c r="E3214" s="1" t="s">
        <v>33</v>
      </c>
      <c r="F3214" s="1" t="s">
        <v>6840</v>
      </c>
      <c r="G3214">
        <v>55</v>
      </c>
      <c r="H3214">
        <v>1.9493177749705208E+16</v>
      </c>
      <c r="I3214">
        <v>1927751406608765</v>
      </c>
      <c r="J3214">
        <v>3.9611496562520776E+16</v>
      </c>
      <c r="K3214">
        <v>1949317761999442</v>
      </c>
      <c r="L3214">
        <v>1.9493177513756136E+16</v>
      </c>
      <c r="M3214">
        <v>1.9493177738494776E+16</v>
      </c>
      <c r="N3214">
        <v>1.9493177601141352E+16</v>
      </c>
      <c r="O3214">
        <v>1949318021266341</v>
      </c>
      <c r="P3214">
        <v>1.9493178159577624E+16</v>
      </c>
      <c r="Q3214">
        <v>1.1311468857615652E+16</v>
      </c>
      <c r="R3214">
        <v>1.6135488756050798E+16</v>
      </c>
      <c r="S3214">
        <v>1093498682419332</v>
      </c>
      <c r="T3214">
        <v>1.9493177484713316E+16</v>
      </c>
      <c r="U3214">
        <v>1.9493178301019256E+16</v>
      </c>
      <c r="V3214">
        <v>1949317975639209</v>
      </c>
      <c r="W3214">
        <v>1.9493177472976704E+16</v>
      </c>
      <c r="X3214">
        <v>759558106790859</v>
      </c>
      <c r="Y3214">
        <v>5801605004743224</v>
      </c>
      <c r="Z3214">
        <v>1.3654531781658416E+16</v>
      </c>
      <c r="AA3214">
        <v>1.2550607287449392E+16</v>
      </c>
      <c r="AB3214">
        <v>9216817807089860</v>
      </c>
      <c r="AC3214">
        <v>461444641714536</v>
      </c>
      <c r="AD3214" s="1" t="s">
        <v>9</v>
      </c>
      <c r="AE3214">
        <v>4857142857142857</v>
      </c>
    </row>
    <row r="3215" spans="1:31" x14ac:dyDescent="0.25">
      <c r="A3215">
        <v>9431</v>
      </c>
      <c r="B3215" s="1" t="s">
        <v>6841</v>
      </c>
      <c r="C3215" s="1" t="s">
        <v>6842</v>
      </c>
      <c r="D3215">
        <v>1986</v>
      </c>
      <c r="E3215" s="1" t="s">
        <v>33</v>
      </c>
      <c r="F3215" s="1" t="s">
        <v>6843</v>
      </c>
      <c r="G3215">
        <v>65</v>
      </c>
      <c r="H3215">
        <v>9398496811268564</v>
      </c>
      <c r="I3215">
        <v>939849704026868</v>
      </c>
      <c r="J3215">
        <v>6507734020384556</v>
      </c>
      <c r="K3215">
        <v>9398496282932576</v>
      </c>
      <c r="L3215">
        <v>3923952646347099</v>
      </c>
      <c r="M3215">
        <v>9398496305436068</v>
      </c>
      <c r="N3215">
        <v>939849722429477</v>
      </c>
      <c r="O3215">
        <v>2565174492131756</v>
      </c>
      <c r="P3215">
        <v>9398496514714224</v>
      </c>
      <c r="Q3215">
        <v>9398496334233940</v>
      </c>
      <c r="R3215">
        <v>9398496920648268</v>
      </c>
      <c r="S3215">
        <v>2534099318982904</v>
      </c>
      <c r="T3215">
        <v>939849638872275</v>
      </c>
      <c r="U3215">
        <v>9398496523905782</v>
      </c>
      <c r="V3215">
        <v>9398496548691216</v>
      </c>
      <c r="W3215">
        <v>1776749950267439</v>
      </c>
      <c r="X3215">
        <v>552691432903715</v>
      </c>
      <c r="Y3215">
        <v>523369997179704</v>
      </c>
      <c r="Z3215">
        <v>1.0240873735817004E+16</v>
      </c>
      <c r="AA3215">
        <v>34210526315.789474</v>
      </c>
      <c r="AB3215">
        <v>908285243198681</v>
      </c>
      <c r="AC3215">
        <v>4.554384481277092E+16</v>
      </c>
      <c r="AD3215" s="1" t="s">
        <v>9</v>
      </c>
      <c r="AE3215">
        <v>4857142857142857</v>
      </c>
    </row>
    <row r="3216" spans="1:31" x14ac:dyDescent="0.25">
      <c r="A3216">
        <v>9433</v>
      </c>
      <c r="B3216" s="1" t="s">
        <v>5933</v>
      </c>
      <c r="C3216" s="1" t="s">
        <v>6844</v>
      </c>
      <c r="D3216">
        <v>1986</v>
      </c>
      <c r="E3216" s="1" t="s">
        <v>33</v>
      </c>
      <c r="F3216" s="1" t="s">
        <v>6845</v>
      </c>
      <c r="G3216">
        <v>40</v>
      </c>
      <c r="H3216">
        <v>1.9493177652699336E+16</v>
      </c>
      <c r="I3216">
        <v>3239917906638346</v>
      </c>
      <c r="J3216">
        <v>1.7457239483681802E+16</v>
      </c>
      <c r="K3216">
        <v>1.9493177719998628E+16</v>
      </c>
      <c r="L3216">
        <v>1.9493181331007064E+16</v>
      </c>
      <c r="M3216">
        <v>1.9493179653848128E+16</v>
      </c>
      <c r="N3216">
        <v>1.9493178599073928E+16</v>
      </c>
      <c r="O3216">
        <v>1949317869488204</v>
      </c>
      <c r="P3216">
        <v>2.5511030972965636E+16</v>
      </c>
      <c r="Q3216">
        <v>1949317946309381</v>
      </c>
      <c r="R3216">
        <v>1.9493177855871028E+16</v>
      </c>
      <c r="S3216">
        <v>1949317803867271</v>
      </c>
      <c r="T3216">
        <v>1.9493177550338356E+16</v>
      </c>
      <c r="U3216">
        <v>2170857373529981</v>
      </c>
      <c r="V3216">
        <v>194931778895388</v>
      </c>
      <c r="W3216">
        <v>1949317740504194</v>
      </c>
      <c r="X3216">
        <v>6999891692840897</v>
      </c>
      <c r="Y3216">
        <v>701843447939902</v>
      </c>
      <c r="Z3216">
        <v>1.4457745439503456E+16</v>
      </c>
      <c r="AA3216">
        <v>10627530364.372469</v>
      </c>
      <c r="AB3216">
        <v>804204451772465</v>
      </c>
      <c r="AC3216">
        <v>7487409016177482</v>
      </c>
      <c r="AD3216" s="1" t="s">
        <v>8</v>
      </c>
      <c r="AE3216">
        <v>4857142857142857</v>
      </c>
    </row>
    <row r="3217" spans="1:31" x14ac:dyDescent="0.25">
      <c r="A3217">
        <v>9434</v>
      </c>
      <c r="B3217" s="1" t="s">
        <v>4565</v>
      </c>
      <c r="C3217" s="1" t="s">
        <v>6846</v>
      </c>
      <c r="D3217">
        <v>1986</v>
      </c>
      <c r="E3217" s="1" t="s">
        <v>33</v>
      </c>
      <c r="F3217" s="1" t="s">
        <v>6847</v>
      </c>
      <c r="G3217">
        <v>36</v>
      </c>
      <c r="H3217">
        <v>1.5948963416333688E+16</v>
      </c>
      <c r="I3217">
        <v>1.5948964920209218E+16</v>
      </c>
      <c r="J3217">
        <v>5985220151424862</v>
      </c>
      <c r="K3217">
        <v>1594896346597733</v>
      </c>
      <c r="L3217">
        <v>159489633532392</v>
      </c>
      <c r="M3217">
        <v>1.5948963344969012E+16</v>
      </c>
      <c r="N3217">
        <v>1.5948964512346708E+16</v>
      </c>
      <c r="O3217">
        <v>1.5948963948084814E+16</v>
      </c>
      <c r="P3217">
        <v>1.5948963568160278E+16</v>
      </c>
      <c r="Q3217">
        <v>842825699181594</v>
      </c>
      <c r="R3217">
        <v>1594896409126369</v>
      </c>
      <c r="S3217">
        <v>1.594896480922884E+16</v>
      </c>
      <c r="T3217">
        <v>9522667387622528</v>
      </c>
      <c r="U3217">
        <v>1.5948963649743454E+16</v>
      </c>
      <c r="V3217">
        <v>1.9804529538766176E+16</v>
      </c>
      <c r="W3217">
        <v>1.5948963464224836E+16</v>
      </c>
      <c r="X3217">
        <v>2884219646918661</v>
      </c>
      <c r="Y3217">
        <v>5663923287952208</v>
      </c>
      <c r="Z3217">
        <v>8423693196479115</v>
      </c>
      <c r="AA3217">
        <v>0</v>
      </c>
      <c r="AB3217">
        <v>2807089859851608</v>
      </c>
      <c r="AC3217">
        <v>3273063182754055</v>
      </c>
      <c r="AD3217" s="1" t="s">
        <v>9</v>
      </c>
      <c r="AE3217">
        <v>4857142857142857</v>
      </c>
    </row>
    <row r="3218" spans="1:31" x14ac:dyDescent="0.25">
      <c r="A3218">
        <v>9435</v>
      </c>
      <c r="B3218" s="1" t="s">
        <v>6848</v>
      </c>
      <c r="C3218" s="1" t="s">
        <v>6849</v>
      </c>
      <c r="D3218">
        <v>1986</v>
      </c>
      <c r="E3218" s="1" t="s">
        <v>33</v>
      </c>
      <c r="F3218" s="1" t="s">
        <v>6850</v>
      </c>
      <c r="G3218">
        <v>43</v>
      </c>
      <c r="H3218">
        <v>2.3632295370164712E+16</v>
      </c>
      <c r="I3218">
        <v>1.3157894954788914E+16</v>
      </c>
      <c r="J3218">
        <v>3.3429889215610576E+16</v>
      </c>
      <c r="K3218">
        <v>1315789555028538</v>
      </c>
      <c r="L3218">
        <v>1.3157894747414268E+16</v>
      </c>
      <c r="M3218">
        <v>131578968718965</v>
      </c>
      <c r="N3218">
        <v>1.3157894770819648E+16</v>
      </c>
      <c r="O3218">
        <v>1.3157895329845316E+16</v>
      </c>
      <c r="P3218">
        <v>1.3157895398273824E+16</v>
      </c>
      <c r="Q3218">
        <v>1.3157894773158332E+16</v>
      </c>
      <c r="R3218">
        <v>1.3157894957992156E+16</v>
      </c>
      <c r="S3218">
        <v>1.3157894823728216E+16</v>
      </c>
      <c r="T3218">
        <v>1.3157894786230568E+16</v>
      </c>
      <c r="U3218">
        <v>4428327039563819</v>
      </c>
      <c r="V3218">
        <v>2916638596477531</v>
      </c>
      <c r="W3218">
        <v>2.4086410156410712E+16</v>
      </c>
      <c r="X3218">
        <v>7628073215639554</v>
      </c>
      <c r="Y3218">
        <v>6856652052406225</v>
      </c>
      <c r="Z3218">
        <v>4698789858222749</v>
      </c>
      <c r="AA3218">
        <v>23987854251.012146</v>
      </c>
      <c r="AB3218">
        <v>9711459192085736</v>
      </c>
      <c r="AC3218">
        <v>7807739340808241</v>
      </c>
      <c r="AD3218" s="1" t="s">
        <v>9</v>
      </c>
      <c r="AE3218">
        <v>4857142857142857</v>
      </c>
    </row>
    <row r="3219" spans="1:31" x14ac:dyDescent="0.25">
      <c r="A3219">
        <v>9438</v>
      </c>
      <c r="B3219" s="1" t="s">
        <v>5222</v>
      </c>
      <c r="C3219" s="1" t="s">
        <v>3988</v>
      </c>
      <c r="D3219">
        <v>1986</v>
      </c>
      <c r="E3219" s="1" t="s">
        <v>33</v>
      </c>
      <c r="F3219" s="1" t="s">
        <v>6851</v>
      </c>
      <c r="G3219">
        <v>93</v>
      </c>
      <c r="H3219">
        <v>6341154258421891</v>
      </c>
      <c r="I3219">
        <v>162485170045617</v>
      </c>
      <c r="J3219">
        <v>4.3456470541587792E+16</v>
      </c>
      <c r="K3219">
        <v>6341154316762934</v>
      </c>
      <c r="L3219">
        <v>6341154102325725</v>
      </c>
      <c r="M3219">
        <v>6341154148383092</v>
      </c>
      <c r="N3219">
        <v>6341154434116383</v>
      </c>
      <c r="O3219">
        <v>6281426018877935</v>
      </c>
      <c r="P3219">
        <v>6341154457639704</v>
      </c>
      <c r="Q3219">
        <v>4916163502732798</v>
      </c>
      <c r="R3219">
        <v>1.7797905802985262E+16</v>
      </c>
      <c r="S3219">
        <v>6341154303135962</v>
      </c>
      <c r="T3219">
        <v>6341154193300279</v>
      </c>
      <c r="U3219">
        <v>5.1682756039469552E+16</v>
      </c>
      <c r="V3219">
        <v>6341154505069428</v>
      </c>
      <c r="W3219">
        <v>6341154467033539</v>
      </c>
      <c r="X3219">
        <v>772554965883245</v>
      </c>
      <c r="Y3219">
        <v>6705894418378073</v>
      </c>
      <c r="Z3219">
        <v>2.3694702504721392E+16</v>
      </c>
      <c r="AA3219">
        <v>0</v>
      </c>
      <c r="AB3219">
        <v>975267930750206</v>
      </c>
      <c r="AC3219">
        <v>7597522565269305</v>
      </c>
      <c r="AD3219" s="1" t="s">
        <v>9</v>
      </c>
      <c r="AE3219">
        <v>4857142857142857</v>
      </c>
    </row>
    <row r="3220" spans="1:31" x14ac:dyDescent="0.25">
      <c r="A3220">
        <v>9440</v>
      </c>
      <c r="B3220" s="1" t="s">
        <v>5933</v>
      </c>
      <c r="C3220" s="1" t="s">
        <v>6852</v>
      </c>
      <c r="D3220">
        <v>1986</v>
      </c>
      <c r="E3220" s="1" t="s">
        <v>33</v>
      </c>
      <c r="F3220" s="1" t="s">
        <v>6853</v>
      </c>
      <c r="G3220">
        <v>65</v>
      </c>
      <c r="H3220">
        <v>1.0319918234442866E+16</v>
      </c>
      <c r="I3220">
        <v>1.0319918389402016E+16</v>
      </c>
      <c r="J3220">
        <v>3.7995472295190696E+16</v>
      </c>
      <c r="K3220">
        <v>1.0319918061988648E+16</v>
      </c>
      <c r="L3220">
        <v>1.0319917465020274E+16</v>
      </c>
      <c r="M3220">
        <v>2.3041765329663896E+16</v>
      </c>
      <c r="N3220">
        <v>9490847645832736</v>
      </c>
      <c r="O3220">
        <v>7775513454031217</v>
      </c>
      <c r="P3220">
        <v>1.0319917939281798E+16</v>
      </c>
      <c r="Q3220">
        <v>1.0319917549658748E+16</v>
      </c>
      <c r="R3220">
        <v>1.0319917992807784E+16</v>
      </c>
      <c r="S3220">
        <v>1.0319917781798878E+16</v>
      </c>
      <c r="T3220">
        <v>1.0319917537790632E+16</v>
      </c>
      <c r="U3220">
        <v>2.8120640162547696E+16</v>
      </c>
      <c r="V3220">
        <v>846708271928038</v>
      </c>
      <c r="W3220">
        <v>4607877049142935</v>
      </c>
      <c r="X3220">
        <v>559189862449908</v>
      </c>
      <c r="Y3220">
        <v>6819219034433248</v>
      </c>
      <c r="Z3220">
        <v>1917662567934305</v>
      </c>
      <c r="AA3220">
        <v>4625506072.8744946</v>
      </c>
      <c r="AB3220">
        <v>6248969497114591</v>
      </c>
      <c r="AC3220">
        <v>7487409016177482</v>
      </c>
      <c r="AD3220" s="1" t="s">
        <v>9</v>
      </c>
      <c r="AE3220">
        <v>4857142857142857</v>
      </c>
    </row>
    <row r="3221" spans="1:31" x14ac:dyDescent="0.25">
      <c r="A3221">
        <v>9446</v>
      </c>
      <c r="B3221" s="1" t="s">
        <v>5222</v>
      </c>
      <c r="C3221" s="1" t="s">
        <v>6854</v>
      </c>
      <c r="D3221">
        <v>1986</v>
      </c>
      <c r="E3221" s="1" t="s">
        <v>33</v>
      </c>
      <c r="F3221" s="1" t="s">
        <v>6855</v>
      </c>
      <c r="G3221">
        <v>56</v>
      </c>
      <c r="H3221">
        <v>1315789624765801</v>
      </c>
      <c r="I3221">
        <v>1315789536131238</v>
      </c>
      <c r="J3221">
        <v>1315789506340281</v>
      </c>
      <c r="K3221">
        <v>1315789480802904</v>
      </c>
      <c r="L3221">
        <v>1.3157896199995156E+16</v>
      </c>
      <c r="M3221">
        <v>2478226008147607</v>
      </c>
      <c r="N3221">
        <v>1.3157895645463256E+16</v>
      </c>
      <c r="O3221">
        <v>1.2043246411607028E+16</v>
      </c>
      <c r="P3221">
        <v>1.3157895344894248E+16</v>
      </c>
      <c r="Q3221">
        <v>1315789497929085</v>
      </c>
      <c r="R3221">
        <v>1.0080888841115844E+16</v>
      </c>
      <c r="S3221">
        <v>1315789516857059</v>
      </c>
      <c r="T3221">
        <v>131578950103656</v>
      </c>
      <c r="U3221">
        <v>1.0712183293758466E+16</v>
      </c>
      <c r="V3221">
        <v>5008864947029246</v>
      </c>
      <c r="W3221">
        <v>1.0758885838221796E+16</v>
      </c>
      <c r="X3221">
        <v>6631647351889961</v>
      </c>
      <c r="Y3221">
        <v>6302592108299361</v>
      </c>
      <c r="Z3221">
        <v>1.4457745439503456E+16</v>
      </c>
      <c r="AA3221">
        <v>2.7530364372469632E+16</v>
      </c>
      <c r="AB3221">
        <v>9680544105523494</v>
      </c>
      <c r="AC3221">
        <v>6716614172534716</v>
      </c>
      <c r="AD3221" s="1" t="s">
        <v>21</v>
      </c>
      <c r="AE3221">
        <v>4857142857142857</v>
      </c>
    </row>
    <row r="3222" spans="1:31" x14ac:dyDescent="0.25">
      <c r="A3222">
        <v>9453</v>
      </c>
      <c r="B3222" s="1" t="s">
        <v>6412</v>
      </c>
      <c r="C3222" s="1" t="s">
        <v>6856</v>
      </c>
      <c r="D3222">
        <v>1986</v>
      </c>
      <c r="E3222" s="1" t="s">
        <v>33</v>
      </c>
      <c r="F3222" s="1" t="s">
        <v>6857</v>
      </c>
      <c r="G3222">
        <v>58</v>
      </c>
      <c r="H3222">
        <v>9233610411021252</v>
      </c>
      <c r="I3222">
        <v>923361048729739</v>
      </c>
      <c r="J3222">
        <v>4283907134418343</v>
      </c>
      <c r="K3222">
        <v>2.9902119766034936E+16</v>
      </c>
      <c r="L3222">
        <v>9233610363872576</v>
      </c>
      <c r="M3222">
        <v>9233610398418884</v>
      </c>
      <c r="N3222">
        <v>9233610497110746</v>
      </c>
      <c r="O3222">
        <v>1.4329906626607048E+16</v>
      </c>
      <c r="P3222">
        <v>9233610429266536</v>
      </c>
      <c r="Q3222">
        <v>9233610397388204</v>
      </c>
      <c r="R3222">
        <v>9233610623696372</v>
      </c>
      <c r="S3222">
        <v>9233610588873088</v>
      </c>
      <c r="T3222">
        <v>9233610377698580</v>
      </c>
      <c r="U3222">
        <v>9233610422769164</v>
      </c>
      <c r="V3222">
        <v>315581748206759</v>
      </c>
      <c r="W3222">
        <v>9233610353235052</v>
      </c>
      <c r="X3222">
        <v>5310300010830717</v>
      </c>
      <c r="Y3222">
        <v>7054072763633565</v>
      </c>
      <c r="Z3222">
        <v>5602405223298417</v>
      </c>
      <c r="AA3222">
        <v>18724696356.275303</v>
      </c>
      <c r="AB3222">
        <v>5739901071723</v>
      </c>
      <c r="AC3222">
        <v>4254074801935755</v>
      </c>
      <c r="AD3222" s="1" t="s">
        <v>9</v>
      </c>
      <c r="AE3222">
        <v>4857142857142857</v>
      </c>
    </row>
    <row r="3223" spans="1:31" x14ac:dyDescent="0.25">
      <c r="A3223">
        <v>9456</v>
      </c>
      <c r="B3223" s="1" t="s">
        <v>6114</v>
      </c>
      <c r="C3223" s="1" t="s">
        <v>6858</v>
      </c>
      <c r="D3223">
        <v>1986</v>
      </c>
      <c r="E3223" s="1" t="s">
        <v>33</v>
      </c>
      <c r="F3223" s="1" t="s">
        <v>6859</v>
      </c>
      <c r="G3223">
        <v>89</v>
      </c>
      <c r="H3223">
        <v>1.3850415988046008E+16</v>
      </c>
      <c r="I3223">
        <v>3.3847124453826776E+16</v>
      </c>
      <c r="J3223">
        <v>1.3850415881594478E+16</v>
      </c>
      <c r="K3223">
        <v>6814574309263342</v>
      </c>
      <c r="L3223">
        <v>1385041576124634</v>
      </c>
      <c r="M3223">
        <v>138504155568211</v>
      </c>
      <c r="N3223">
        <v>2.9080188624355368E+16</v>
      </c>
      <c r="O3223">
        <v>1.3850416792204496E+16</v>
      </c>
      <c r="P3223">
        <v>1.3628855156630836E+16</v>
      </c>
      <c r="Q3223">
        <v>1.7848709764553244E+16</v>
      </c>
      <c r="R3223">
        <v>1.3850416674819946E+16</v>
      </c>
      <c r="S3223">
        <v>1.1547001168025668E+16</v>
      </c>
      <c r="T3223">
        <v>1.3850415825573148E+16</v>
      </c>
      <c r="U3223">
        <v>1.3850416766073296E+16</v>
      </c>
      <c r="V3223">
        <v>1.3850416087587088E+16</v>
      </c>
      <c r="W3223">
        <v>1.3850415562492804E+16</v>
      </c>
      <c r="X3223">
        <v>5537745044947471</v>
      </c>
      <c r="Y3223">
        <v>6356177729918211</v>
      </c>
      <c r="Z3223">
        <v>3.9056163711007744E+16</v>
      </c>
      <c r="AA3223">
        <v>0</v>
      </c>
      <c r="AB3223">
        <v>8165704863973618</v>
      </c>
      <c r="AC3223">
        <v>6206087717654445</v>
      </c>
      <c r="AD3223" s="1" t="s">
        <v>8</v>
      </c>
      <c r="AE3223">
        <v>4857142857142857</v>
      </c>
    </row>
    <row r="3224" spans="1:31" x14ac:dyDescent="0.25">
      <c r="A3224">
        <v>9458</v>
      </c>
      <c r="B3224" s="1" t="s">
        <v>6000</v>
      </c>
      <c r="C3224" s="1" t="s">
        <v>6860</v>
      </c>
      <c r="D3224">
        <v>1986</v>
      </c>
      <c r="E3224" s="1" t="s">
        <v>33</v>
      </c>
      <c r="F3224" s="1" t="s">
        <v>6861</v>
      </c>
      <c r="G3224">
        <v>35</v>
      </c>
      <c r="H3224">
        <v>1.6977928777366552E+16</v>
      </c>
      <c r="I3224">
        <v>1.6977929647787092E+16</v>
      </c>
      <c r="J3224">
        <v>5129674200470262</v>
      </c>
      <c r="K3224">
        <v>1.6977928981762472E+16</v>
      </c>
      <c r="L3224">
        <v>1.6977928716203838E+16</v>
      </c>
      <c r="M3224">
        <v>1.6977928778556956E+16</v>
      </c>
      <c r="N3224">
        <v>1697792928591568</v>
      </c>
      <c r="O3224">
        <v>2.1173126076159356E+16</v>
      </c>
      <c r="P3224">
        <v>1.69779288559749E+16</v>
      </c>
      <c r="Q3224">
        <v>2213539354162872</v>
      </c>
      <c r="R3224">
        <v>1.6977929250321536E+16</v>
      </c>
      <c r="S3224">
        <v>1697793135662811</v>
      </c>
      <c r="T3224">
        <v>1.6977928839436182E+16</v>
      </c>
      <c r="U3224">
        <v>1.6977929322923308E+16</v>
      </c>
      <c r="V3224">
        <v>1697793026095034</v>
      </c>
      <c r="W3224">
        <v>1697793137096888</v>
      </c>
      <c r="X3224">
        <v>6512509476876421</v>
      </c>
      <c r="Y3224">
        <v>636643335128067</v>
      </c>
      <c r="Z3224">
        <v>803203617674315</v>
      </c>
      <c r="AA3224">
        <v>1082995951417004</v>
      </c>
      <c r="AB3224">
        <v>3.641797197032152E+16</v>
      </c>
      <c r="AC3224">
        <v>4254074801935755</v>
      </c>
      <c r="AD3224" s="1" t="s">
        <v>9</v>
      </c>
      <c r="AE3224">
        <v>4857142857142857</v>
      </c>
    </row>
    <row r="3225" spans="1:31" x14ac:dyDescent="0.25">
      <c r="A3225">
        <v>9461</v>
      </c>
      <c r="B3225" s="1" t="s">
        <v>5815</v>
      </c>
      <c r="C3225" s="1" t="s">
        <v>6862</v>
      </c>
      <c r="D3225">
        <v>1986</v>
      </c>
      <c r="E3225" s="1" t="s">
        <v>33</v>
      </c>
      <c r="F3225" s="1" t="s">
        <v>6863</v>
      </c>
      <c r="G3225">
        <v>118</v>
      </c>
      <c r="H3225">
        <v>762776509312816</v>
      </c>
      <c r="I3225">
        <v>1.1850084608388452E+16</v>
      </c>
      <c r="J3225">
        <v>7949911613623488</v>
      </c>
      <c r="K3225">
        <v>7627765155593683</v>
      </c>
      <c r="L3225">
        <v>2.6044286501297364E+16</v>
      </c>
      <c r="M3225">
        <v>1.6599246561815054E+16</v>
      </c>
      <c r="N3225">
        <v>2541201324030636</v>
      </c>
      <c r="O3225">
        <v>7627766129348687</v>
      </c>
      <c r="P3225">
        <v>7627765453890537</v>
      </c>
      <c r="Q3225">
        <v>6770800930112282</v>
      </c>
      <c r="R3225">
        <v>7627765808153843</v>
      </c>
      <c r="S3225">
        <v>1086327109189093</v>
      </c>
      <c r="T3225">
        <v>1.062274271973954E+16</v>
      </c>
      <c r="U3225">
        <v>7627765189947493</v>
      </c>
      <c r="V3225">
        <v>7627765473601835</v>
      </c>
      <c r="W3225">
        <v>3.9240251387956424E+16</v>
      </c>
      <c r="X3225">
        <v>4725441351673346</v>
      </c>
      <c r="Y3225">
        <v>5679306719995898</v>
      </c>
      <c r="Z3225">
        <v>742971629489588</v>
      </c>
      <c r="AA3225">
        <v>5121457489878543</v>
      </c>
      <c r="AB3225">
        <v>9113767518549052</v>
      </c>
      <c r="AC3225">
        <v>4.0638786716862424E+16</v>
      </c>
      <c r="AD3225" s="1" t="s">
        <v>22</v>
      </c>
      <c r="AE3225">
        <v>4857142857142857</v>
      </c>
    </row>
    <row r="3226" spans="1:31" x14ac:dyDescent="0.25">
      <c r="A3226">
        <v>9463</v>
      </c>
      <c r="B3226" s="1" t="s">
        <v>6114</v>
      </c>
      <c r="C3226" s="1" t="s">
        <v>6864</v>
      </c>
      <c r="D3226">
        <v>1986</v>
      </c>
      <c r="E3226" s="1" t="s">
        <v>33</v>
      </c>
      <c r="F3226" s="1" t="s">
        <v>6865</v>
      </c>
      <c r="G3226">
        <v>101</v>
      </c>
      <c r="H3226">
        <v>1096491244031745</v>
      </c>
      <c r="I3226">
        <v>1.2278930449842372E+16</v>
      </c>
      <c r="J3226">
        <v>3.4056890313965456E+16</v>
      </c>
      <c r="K3226">
        <v>1.0964912838333424E+16</v>
      </c>
      <c r="L3226">
        <v>1.0964912939896482E+16</v>
      </c>
      <c r="M3226">
        <v>1.0964913207515618E+16</v>
      </c>
      <c r="N3226">
        <v>1.096491233313104E+16</v>
      </c>
      <c r="O3226">
        <v>1.2268873324024848E+16</v>
      </c>
      <c r="P3226">
        <v>9990575066439892</v>
      </c>
      <c r="Q3226">
        <v>1.0964912675040066E+16</v>
      </c>
      <c r="R3226">
        <v>1.1001961875330036E+16</v>
      </c>
      <c r="S3226">
        <v>1.0964912387029452E+16</v>
      </c>
      <c r="T3226">
        <v>1096491266151776</v>
      </c>
      <c r="U3226">
        <v>1.0964912545223804E+16</v>
      </c>
      <c r="V3226">
        <v>6919887300022239</v>
      </c>
      <c r="W3226">
        <v>9410260972250764</v>
      </c>
      <c r="X3226">
        <v>8548684068016896</v>
      </c>
      <c r="Y3226">
        <v>6642053175396764</v>
      </c>
      <c r="Z3226">
        <v>5260949057177769</v>
      </c>
      <c r="AA3226">
        <v>0</v>
      </c>
      <c r="AB3226">
        <v>975267930750206</v>
      </c>
      <c r="AC3226">
        <v>8178121278662557</v>
      </c>
      <c r="AD3226" s="1" t="s">
        <v>9</v>
      </c>
      <c r="AE3226">
        <v>4857142857142857</v>
      </c>
    </row>
    <row r="3227" spans="1:31" x14ac:dyDescent="0.25">
      <c r="A3227">
        <v>9465</v>
      </c>
      <c r="B3227" s="1" t="s">
        <v>5872</v>
      </c>
      <c r="C3227" s="1" t="s">
        <v>6866</v>
      </c>
      <c r="D3227">
        <v>1986</v>
      </c>
      <c r="E3227" s="1" t="s">
        <v>33</v>
      </c>
      <c r="F3227" s="1" t="s">
        <v>6867</v>
      </c>
      <c r="G3227">
        <v>46</v>
      </c>
      <c r="H3227">
        <v>1.4224751071401278E+16</v>
      </c>
      <c r="I3227">
        <v>3209928843888109</v>
      </c>
      <c r="J3227">
        <v>1.4224751626645296E+16</v>
      </c>
      <c r="K3227">
        <v>1.4224751468135496E+16</v>
      </c>
      <c r="L3227">
        <v>1.4224751066858532E+16</v>
      </c>
      <c r="M3227">
        <v>1.4224752759864976E+16</v>
      </c>
      <c r="N3227">
        <v>1.4224751646114938E+16</v>
      </c>
      <c r="O3227">
        <v>1.4224751564457826E+16</v>
      </c>
      <c r="P3227">
        <v>1.4224751491280826E+16</v>
      </c>
      <c r="Q3227">
        <v>1.4224751915532272E+16</v>
      </c>
      <c r="R3227">
        <v>142247518526519</v>
      </c>
      <c r="S3227">
        <v>5763233113308166</v>
      </c>
      <c r="T3227">
        <v>7992420182137945</v>
      </c>
      <c r="U3227">
        <v>1.4224752155167804E+16</v>
      </c>
      <c r="V3227">
        <v>1422475169593162</v>
      </c>
      <c r="W3227">
        <v>1.422475106715076E+16</v>
      </c>
      <c r="X3227">
        <v>2635113180981263</v>
      </c>
      <c r="Y3227">
        <v>5913904058662154</v>
      </c>
      <c r="Z3227">
        <v>2.0983856409494384E+16</v>
      </c>
      <c r="AA3227">
        <v>1.8016194331983808E+16</v>
      </c>
      <c r="AB3227">
        <v>3590272052761749</v>
      </c>
      <c r="AC3227">
        <v>4494322545408825</v>
      </c>
      <c r="AD3227" s="1" t="s">
        <v>8</v>
      </c>
      <c r="AE3227">
        <v>4857142857142857</v>
      </c>
    </row>
    <row r="3228" spans="1:31" x14ac:dyDescent="0.25">
      <c r="A3228">
        <v>9466</v>
      </c>
      <c r="B3228" s="1" t="s">
        <v>6848</v>
      </c>
      <c r="C3228" s="1" t="s">
        <v>6868</v>
      </c>
      <c r="D3228">
        <v>1986</v>
      </c>
      <c r="E3228" s="1" t="s">
        <v>33</v>
      </c>
      <c r="F3228" s="1" t="s">
        <v>6869</v>
      </c>
      <c r="G3228">
        <v>52</v>
      </c>
      <c r="H3228">
        <v>1.1961722660591864E+16</v>
      </c>
      <c r="I3228">
        <v>1196172301415282</v>
      </c>
      <c r="J3228">
        <v>445171022964222</v>
      </c>
      <c r="K3228">
        <v>1.1961722930440336E+16</v>
      </c>
      <c r="L3228">
        <v>1.1961723066152236E+16</v>
      </c>
      <c r="M3228">
        <v>1.1961722556626416E+16</v>
      </c>
      <c r="N3228">
        <v>2.3901374328949824E+16</v>
      </c>
      <c r="O3228">
        <v>2.5385175696269248E+16</v>
      </c>
      <c r="P3228">
        <v>1.1961723319719214E+16</v>
      </c>
      <c r="Q3228">
        <v>1.5110575608306256E+16</v>
      </c>
      <c r="R3228">
        <v>1.1961723274280664E+16</v>
      </c>
      <c r="S3228">
        <v>1.1961722809632984E+16</v>
      </c>
      <c r="T3228">
        <v>1.1961723347051342E+16</v>
      </c>
      <c r="U3228">
        <v>1.1961723911191164E+16</v>
      </c>
      <c r="V3228">
        <v>1.1961723257367214E+16</v>
      </c>
      <c r="W3228">
        <v>1.0922367747106448E+16</v>
      </c>
      <c r="X3228">
        <v>6198418715477094</v>
      </c>
      <c r="Y3228">
        <v>6568469092121119</v>
      </c>
      <c r="Z3228">
        <v>8483934220817492</v>
      </c>
      <c r="AA3228">
        <v>9149797570850202</v>
      </c>
      <c r="AB3228">
        <v>6619950535861499</v>
      </c>
      <c r="AC3228">
        <v>5014859322933809</v>
      </c>
      <c r="AD3228" s="1" t="s">
        <v>9</v>
      </c>
      <c r="AE3228">
        <v>4857142857142857</v>
      </c>
    </row>
    <row r="3229" spans="1:31" x14ac:dyDescent="0.25">
      <c r="A3229">
        <v>9467</v>
      </c>
      <c r="B3229" s="1" t="s">
        <v>6442</v>
      </c>
      <c r="C3229" s="1" t="s">
        <v>6870</v>
      </c>
      <c r="D3229">
        <v>1986</v>
      </c>
      <c r="E3229" s="1" t="s">
        <v>33</v>
      </c>
      <c r="F3229" s="1" t="s">
        <v>6871</v>
      </c>
      <c r="G3229">
        <v>40</v>
      </c>
      <c r="H3229">
        <v>1547987632527825</v>
      </c>
      <c r="I3229">
        <v>1.5479876939181686E+16</v>
      </c>
      <c r="J3229">
        <v>1.5479876707571838E+16</v>
      </c>
      <c r="K3229">
        <v>4.8308047365925944E+16</v>
      </c>
      <c r="L3229">
        <v>1.5479876310812196E+16</v>
      </c>
      <c r="M3229">
        <v>1.5479877059789012E+16</v>
      </c>
      <c r="N3229">
        <v>1547987788366456</v>
      </c>
      <c r="O3229">
        <v>2.3258163647643096E+16</v>
      </c>
      <c r="P3229">
        <v>1547987663961878</v>
      </c>
      <c r="Q3229">
        <v>8447667621633964</v>
      </c>
      <c r="R3229">
        <v>604950956339801</v>
      </c>
      <c r="S3229">
        <v>1.5479876509656876E+16</v>
      </c>
      <c r="T3229">
        <v>1547987648154872</v>
      </c>
      <c r="U3229">
        <v>1.5479877004967986E+16</v>
      </c>
      <c r="V3229">
        <v>1.1769429073369516E+16</v>
      </c>
      <c r="W3229">
        <v>1.547987617549802E+16</v>
      </c>
      <c r="X3229">
        <v>5028701397162353</v>
      </c>
      <c r="Y3229">
        <v>7724790400738404</v>
      </c>
      <c r="Z3229">
        <v>1.4859352268425974E+16</v>
      </c>
      <c r="AA3229">
        <v>422064777327.93524</v>
      </c>
      <c r="AB3229">
        <v>3178070898598516</v>
      </c>
      <c r="AC3229">
        <v>6516407719640491</v>
      </c>
      <c r="AD3229" s="1" t="s">
        <v>10</v>
      </c>
      <c r="AE3229">
        <v>4857142857142857</v>
      </c>
    </row>
    <row r="3230" spans="1:31" x14ac:dyDescent="0.25">
      <c r="A3230">
        <v>9471</v>
      </c>
      <c r="B3230" s="1" t="s">
        <v>6722</v>
      </c>
      <c r="C3230" s="1" t="s">
        <v>6872</v>
      </c>
      <c r="D3230">
        <v>1986</v>
      </c>
      <c r="E3230" s="1" t="s">
        <v>33</v>
      </c>
      <c r="F3230" s="1" t="s">
        <v>6873</v>
      </c>
      <c r="G3230">
        <v>63</v>
      </c>
      <c r="H3230">
        <v>1012145759466938</v>
      </c>
      <c r="I3230">
        <v>1.0121458021567224E+16</v>
      </c>
      <c r="J3230">
        <v>1.0121457864689564E+16</v>
      </c>
      <c r="K3230">
        <v>2934393154457222</v>
      </c>
      <c r="L3230">
        <v>1.012145750964196E+16</v>
      </c>
      <c r="M3230">
        <v>1.0121457561420054E+16</v>
      </c>
      <c r="N3230">
        <v>1.0121457662853428E+16</v>
      </c>
      <c r="O3230">
        <v>3077328050820837</v>
      </c>
      <c r="P3230">
        <v>1012145781328236</v>
      </c>
      <c r="Q3230">
        <v>1.0121457527829804E+16</v>
      </c>
      <c r="R3230">
        <v>1.0121457832807596E+16</v>
      </c>
      <c r="S3230">
        <v>1.0121457565114454E+16</v>
      </c>
      <c r="T3230">
        <v>5240956958753679</v>
      </c>
      <c r="U3230">
        <v>2264058302620966</v>
      </c>
      <c r="V3230">
        <v>4.035940039210428E+16</v>
      </c>
      <c r="W3230">
        <v>1.01772152099925E+16</v>
      </c>
      <c r="X3230">
        <v>5613560056319723</v>
      </c>
      <c r="Y3230">
        <v>5884419147245084</v>
      </c>
      <c r="Z3230">
        <v>1.8574215435959272E+16</v>
      </c>
      <c r="AA3230">
        <v>235829959514.17007</v>
      </c>
      <c r="AB3230">
        <v>8031739488870568</v>
      </c>
      <c r="AC3230">
        <v>6936841270718364</v>
      </c>
      <c r="AD3230" s="1" t="s">
        <v>21</v>
      </c>
      <c r="AE3230">
        <v>4857142857142857</v>
      </c>
    </row>
    <row r="3231" spans="1:31" x14ac:dyDescent="0.25">
      <c r="A3231">
        <v>9472</v>
      </c>
      <c r="B3231" s="1" t="s">
        <v>6874</v>
      </c>
      <c r="C3231" s="1" t="s">
        <v>6875</v>
      </c>
      <c r="D3231">
        <v>1986</v>
      </c>
      <c r="E3231" s="1" t="s">
        <v>33</v>
      </c>
      <c r="F3231" s="1" t="s">
        <v>6876</v>
      </c>
      <c r="G3231">
        <v>131</v>
      </c>
      <c r="H3231">
        <v>5316321158300266</v>
      </c>
      <c r="I3231">
        <v>5485502116636921</v>
      </c>
      <c r="J3231">
        <v>2.2681567761762136E+16</v>
      </c>
      <c r="K3231">
        <v>5316321186349438</v>
      </c>
      <c r="L3231">
        <v>5316321629933342</v>
      </c>
      <c r="M3231">
        <v>5316321809471483</v>
      </c>
      <c r="N3231">
        <v>1.673998462139238E+16</v>
      </c>
      <c r="O3231">
        <v>1.2619347123903524E+16</v>
      </c>
      <c r="P3231">
        <v>5344698674194198</v>
      </c>
      <c r="Q3231">
        <v>5316321282038772</v>
      </c>
      <c r="R3231">
        <v>5316321535756522</v>
      </c>
      <c r="S3231">
        <v>5316321461549508</v>
      </c>
      <c r="T3231">
        <v>2.9248663141577008E+16</v>
      </c>
      <c r="U3231">
        <v>531632119964319</v>
      </c>
      <c r="V3231">
        <v>5316321422487825</v>
      </c>
      <c r="W3231">
        <v>2262229266265892</v>
      </c>
      <c r="X3231">
        <v>7259828874688617</v>
      </c>
      <c r="Y3231">
        <v>6045945183703818</v>
      </c>
      <c r="Z3231">
        <v>1.1445694222584564E+16</v>
      </c>
      <c r="AA3231">
        <v>0</v>
      </c>
      <c r="AB3231">
        <v>9113767518549052</v>
      </c>
      <c r="AC3231">
        <v>7757687727584685</v>
      </c>
      <c r="AD3231" s="1" t="s">
        <v>8</v>
      </c>
      <c r="AE3231">
        <v>4857142857142857</v>
      </c>
    </row>
    <row r="3232" spans="1:31" x14ac:dyDescent="0.25">
      <c r="A3232">
        <v>9475</v>
      </c>
      <c r="B3232" s="1" t="s">
        <v>6263</v>
      </c>
      <c r="C3232" s="1" t="s">
        <v>6877</v>
      </c>
      <c r="D3232">
        <v>1986</v>
      </c>
      <c r="E3232" s="1" t="s">
        <v>33</v>
      </c>
      <c r="F3232" s="1" t="s">
        <v>6878</v>
      </c>
      <c r="G3232">
        <v>73</v>
      </c>
      <c r="H3232">
        <v>7627765097671737</v>
      </c>
      <c r="I3232">
        <v>2.0268401597336504E+16</v>
      </c>
      <c r="J3232">
        <v>1487542825591327</v>
      </c>
      <c r="K3232">
        <v>7627765072918369</v>
      </c>
      <c r="L3232">
        <v>7627765075864847</v>
      </c>
      <c r="M3232">
        <v>3476280907873296</v>
      </c>
      <c r="N3232">
        <v>4583966103995572</v>
      </c>
      <c r="O3232">
        <v>1596661649884049</v>
      </c>
      <c r="P3232">
        <v>7627765235380058</v>
      </c>
      <c r="Q3232">
        <v>7627765113868294</v>
      </c>
      <c r="R3232">
        <v>7627765241559338</v>
      </c>
      <c r="S3232">
        <v>2.9658689387239644E+16</v>
      </c>
      <c r="T3232">
        <v>7627765090341194</v>
      </c>
      <c r="U3232">
        <v>8481929611233009</v>
      </c>
      <c r="V3232">
        <v>7627765242388525</v>
      </c>
      <c r="W3232">
        <v>7627765130183735</v>
      </c>
      <c r="X3232">
        <v>5754359363153905</v>
      </c>
      <c r="Y3232">
        <v>6325923646898955</v>
      </c>
      <c r="Z3232">
        <v>2.3794200596586944E+16</v>
      </c>
      <c r="AA3232">
        <v>0</v>
      </c>
      <c r="AB3232">
        <v>4.167353668590272E+16</v>
      </c>
      <c r="AC3232">
        <v>6886789657494807</v>
      </c>
      <c r="AD3232" s="1" t="s">
        <v>13</v>
      </c>
      <c r="AE3232">
        <v>4857142857142857</v>
      </c>
    </row>
    <row r="3233" spans="1:31" x14ac:dyDescent="0.25">
      <c r="A3233">
        <v>9480</v>
      </c>
      <c r="B3233" s="1" t="s">
        <v>6153</v>
      </c>
      <c r="C3233" s="1" t="s">
        <v>6879</v>
      </c>
      <c r="D3233">
        <v>1986</v>
      </c>
      <c r="E3233" s="1" t="s">
        <v>33</v>
      </c>
      <c r="F3233" s="1" t="s">
        <v>6880</v>
      </c>
      <c r="G3233">
        <v>100</v>
      </c>
      <c r="H3233">
        <v>2659643405394343</v>
      </c>
      <c r="I3233">
        <v>5.0515062134070664E+16</v>
      </c>
      <c r="J3233">
        <v>3.9517132887308816E+16</v>
      </c>
      <c r="K3233">
        <v>598086173119267</v>
      </c>
      <c r="L3233">
        <v>5980861814702563</v>
      </c>
      <c r="M3233">
        <v>5980861269238359</v>
      </c>
      <c r="N3233">
        <v>5727811875513837</v>
      </c>
      <c r="O3233">
        <v>5980861612129447</v>
      </c>
      <c r="P3233">
        <v>5980861465461806</v>
      </c>
      <c r="Q3233">
        <v>5980861363231758</v>
      </c>
      <c r="R3233">
        <v>5980861605189668</v>
      </c>
      <c r="S3233">
        <v>1.8261097723425408E+16</v>
      </c>
      <c r="T3233">
        <v>598086126950655</v>
      </c>
      <c r="U3233">
        <v>5980861956556014</v>
      </c>
      <c r="V3233">
        <v>5980861690446209</v>
      </c>
      <c r="W3233">
        <v>5980862044453802</v>
      </c>
      <c r="X3233">
        <v>3.8914762265785776E+16</v>
      </c>
      <c r="Y3233">
        <v>8577801707560956</v>
      </c>
      <c r="Z3233">
        <v>7299103713959554</v>
      </c>
      <c r="AA3233">
        <v>0</v>
      </c>
      <c r="AB3233">
        <v>5002061005770816</v>
      </c>
      <c r="AC3233">
        <v>9809803869750484</v>
      </c>
      <c r="AD3233" s="1" t="s">
        <v>9</v>
      </c>
      <c r="AE3233">
        <v>4857142857142857</v>
      </c>
    </row>
    <row r="3234" spans="1:31" x14ac:dyDescent="0.25">
      <c r="A3234">
        <v>9492</v>
      </c>
      <c r="B3234" s="1" t="s">
        <v>6515</v>
      </c>
      <c r="C3234" s="1" t="s">
        <v>3394</v>
      </c>
      <c r="D3234">
        <v>1986</v>
      </c>
      <c r="E3234" s="1" t="s">
        <v>33</v>
      </c>
      <c r="F3234" s="1" t="s">
        <v>6881</v>
      </c>
      <c r="G3234">
        <v>97</v>
      </c>
      <c r="H3234">
        <v>5659309652046156</v>
      </c>
      <c r="I3234">
        <v>1.5985979803715224E+16</v>
      </c>
      <c r="J3234">
        <v>2914682198060085</v>
      </c>
      <c r="K3234">
        <v>5659310119558418</v>
      </c>
      <c r="L3234">
        <v>5659309653053282</v>
      </c>
      <c r="M3234">
        <v>3594280025942769</v>
      </c>
      <c r="N3234">
        <v>7734009862144099</v>
      </c>
      <c r="O3234">
        <v>4808400592593584</v>
      </c>
      <c r="P3234">
        <v>5659309741291417</v>
      </c>
      <c r="Q3234">
        <v>2.3610121131822744E+16</v>
      </c>
      <c r="R3234">
        <v>5659309738642201</v>
      </c>
      <c r="S3234">
        <v>5659309660721293</v>
      </c>
      <c r="T3234">
        <v>5659309642695064</v>
      </c>
      <c r="U3234">
        <v>5659309650320283</v>
      </c>
      <c r="V3234">
        <v>5939448600826869</v>
      </c>
      <c r="W3234">
        <v>1.5080914863833776E+16</v>
      </c>
      <c r="X3234">
        <v>5223654283548144</v>
      </c>
      <c r="Y3234">
        <v>4553495884931926</v>
      </c>
      <c r="Z3234">
        <v>3.5240898836243816E+16</v>
      </c>
      <c r="AA3234">
        <v>0</v>
      </c>
      <c r="AB3234">
        <v>5249381698268754</v>
      </c>
      <c r="AC3234">
        <v>543529287401168</v>
      </c>
      <c r="AD3234" s="1" t="s">
        <v>21</v>
      </c>
      <c r="AE3234">
        <v>4857142857142857</v>
      </c>
    </row>
    <row r="3235" spans="1:31" x14ac:dyDescent="0.25">
      <c r="A3235">
        <v>9493</v>
      </c>
      <c r="B3235" s="1" t="s">
        <v>6882</v>
      </c>
      <c r="C3235" s="1" t="s">
        <v>6883</v>
      </c>
      <c r="D3235">
        <v>1986</v>
      </c>
      <c r="E3235" s="1" t="s">
        <v>33</v>
      </c>
      <c r="F3235" s="1" t="s">
        <v>6884</v>
      </c>
      <c r="G3235">
        <v>191</v>
      </c>
      <c r="H3235">
        <v>4.3859650258543648E+16</v>
      </c>
      <c r="I3235">
        <v>1.4366604668308936E+16</v>
      </c>
      <c r="J3235">
        <v>1998562542890027</v>
      </c>
      <c r="K3235">
        <v>1311031787578105</v>
      </c>
      <c r="L3235">
        <v>4.3859652717267864E+16</v>
      </c>
      <c r="M3235">
        <v>9061578345516054</v>
      </c>
      <c r="N3235">
        <v>1.8759836698987896E+16</v>
      </c>
      <c r="O3235">
        <v>4385965227278434</v>
      </c>
      <c r="P3235">
        <v>5377544040370245</v>
      </c>
      <c r="Q3235">
        <v>4385965257606709</v>
      </c>
      <c r="R3235">
        <v>6824724726106308</v>
      </c>
      <c r="S3235">
        <v>4.3859651692362144E+16</v>
      </c>
      <c r="T3235">
        <v>3714860367517142</v>
      </c>
      <c r="U3235">
        <v>9666698444342460</v>
      </c>
      <c r="V3235">
        <v>4385965193319407</v>
      </c>
      <c r="W3235">
        <v>4385965366196306</v>
      </c>
      <c r="X3235">
        <v>7952994692949203</v>
      </c>
      <c r="Y3235">
        <v>6090044355562392</v>
      </c>
      <c r="Z3235">
        <v>2649601053816319</v>
      </c>
      <c r="AA3235">
        <v>0</v>
      </c>
      <c r="AB3235">
        <v>740313272877164</v>
      </c>
      <c r="AC3235">
        <v>6696593527245295</v>
      </c>
      <c r="AD3235" s="1" t="s">
        <v>15</v>
      </c>
      <c r="AE3235">
        <v>4857142857142857</v>
      </c>
    </row>
    <row r="3236" spans="1:31" x14ac:dyDescent="0.25">
      <c r="A3236">
        <v>9495</v>
      </c>
      <c r="B3236" s="1" t="s">
        <v>6885</v>
      </c>
      <c r="C3236" s="1" t="s">
        <v>6886</v>
      </c>
      <c r="D3236">
        <v>1986</v>
      </c>
      <c r="E3236" s="1" t="s">
        <v>33</v>
      </c>
      <c r="F3236" s="1" t="s">
        <v>6887</v>
      </c>
      <c r="G3236">
        <v>68</v>
      </c>
      <c r="H3236">
        <v>2.1507461401489896E+16</v>
      </c>
      <c r="I3236">
        <v>3002348143450381</v>
      </c>
      <c r="J3236">
        <v>8628128372725989</v>
      </c>
      <c r="K3236">
        <v>8628128028215776</v>
      </c>
      <c r="L3236">
        <v>2.0165676153892844E+16</v>
      </c>
      <c r="M3236">
        <v>8628128100234446</v>
      </c>
      <c r="N3236">
        <v>8628127816073814</v>
      </c>
      <c r="O3236">
        <v>5336450705581728</v>
      </c>
      <c r="P3236">
        <v>8628128095780309</v>
      </c>
      <c r="Q3236">
        <v>3505689550921478</v>
      </c>
      <c r="R3236">
        <v>8628128076548536</v>
      </c>
      <c r="S3236">
        <v>86281279376431</v>
      </c>
      <c r="T3236">
        <v>2582561519566772</v>
      </c>
      <c r="U3236">
        <v>19735763827462</v>
      </c>
      <c r="V3236">
        <v>8628127928768497</v>
      </c>
      <c r="W3236">
        <v>8628127825467489</v>
      </c>
      <c r="X3236">
        <v>8548684068016896</v>
      </c>
      <c r="Y3236">
        <v>6152347255339332</v>
      </c>
      <c r="Z3236">
        <v>2.3092292261337612E+16</v>
      </c>
      <c r="AA3236">
        <v>66194331983.805679</v>
      </c>
      <c r="AB3236">
        <v>895919208573784</v>
      </c>
      <c r="AC3236">
        <v>5365220615498703</v>
      </c>
      <c r="AD3236" s="1" t="s">
        <v>8</v>
      </c>
      <c r="AE3236">
        <v>4857142857142857</v>
      </c>
    </row>
    <row r="3237" spans="1:31" x14ac:dyDescent="0.25">
      <c r="A3237">
        <v>9497</v>
      </c>
      <c r="B3237" s="1" t="s">
        <v>6888</v>
      </c>
      <c r="C3237" s="1" t="s">
        <v>6889</v>
      </c>
      <c r="D3237">
        <v>1986</v>
      </c>
      <c r="E3237" s="1" t="s">
        <v>33</v>
      </c>
      <c r="F3237" s="1" t="s">
        <v>6890</v>
      </c>
      <c r="G3237">
        <v>55</v>
      </c>
      <c r="H3237">
        <v>1.0121457945250844E+16</v>
      </c>
      <c r="I3237">
        <v>1.0121458094786508E+16</v>
      </c>
      <c r="J3237">
        <v>2628337666025973</v>
      </c>
      <c r="K3237">
        <v>1.0121458331548036E+16</v>
      </c>
      <c r="L3237">
        <v>1.0121457536163072E+16</v>
      </c>
      <c r="M3237">
        <v>8056927152025438</v>
      </c>
      <c r="N3237">
        <v>509479828292143</v>
      </c>
      <c r="O3237">
        <v>5776238023441285</v>
      </c>
      <c r="P3237">
        <v>1.0121457761579096E+16</v>
      </c>
      <c r="Q3237">
        <v>1.0121458784669908E+16</v>
      </c>
      <c r="R3237">
        <v>1012145807870569</v>
      </c>
      <c r="S3237">
        <v>1.3043288344403748E+16</v>
      </c>
      <c r="T3237">
        <v>4.6720665083738616E+16</v>
      </c>
      <c r="U3237">
        <v>1012145778344844</v>
      </c>
      <c r="V3237">
        <v>3384733364475232</v>
      </c>
      <c r="W3237">
        <v>2.1126110145768012E+16</v>
      </c>
      <c r="X3237">
        <v>6545001624607386</v>
      </c>
      <c r="Y3237">
        <v>4.3935081916775624E+16</v>
      </c>
      <c r="Z3237">
        <v>6395578710420393</v>
      </c>
      <c r="AA3237">
        <v>1.2348178137651822E+16</v>
      </c>
      <c r="AB3237">
        <v>4.9711459192085744E+16</v>
      </c>
      <c r="AC3237">
        <v>3.0127947939915632E+16</v>
      </c>
      <c r="AD3237" s="1" t="s">
        <v>21</v>
      </c>
      <c r="AE3237">
        <v>4857142857142857</v>
      </c>
    </row>
    <row r="3238" spans="1:31" x14ac:dyDescent="0.25">
      <c r="A3238">
        <v>9503</v>
      </c>
      <c r="B3238" s="1" t="s">
        <v>5815</v>
      </c>
      <c r="C3238" s="1" t="s">
        <v>6891</v>
      </c>
      <c r="D3238">
        <v>1986</v>
      </c>
      <c r="E3238" s="1" t="s">
        <v>33</v>
      </c>
      <c r="F3238" s="1" t="s">
        <v>6892</v>
      </c>
      <c r="G3238">
        <v>105</v>
      </c>
      <c r="H3238">
        <v>1.6447368470707518E+16</v>
      </c>
      <c r="I3238">
        <v>1.6447368626211472E+16</v>
      </c>
      <c r="J3238">
        <v>1.6447369960903132E+16</v>
      </c>
      <c r="K3238">
        <v>1.6447368562357148E+16</v>
      </c>
      <c r="L3238">
        <v>1644736842105503</v>
      </c>
      <c r="M3238">
        <v>1.6447368454941008E+16</v>
      </c>
      <c r="N3238">
        <v>1.6447368541148406E+16</v>
      </c>
      <c r="O3238">
        <v>1.644736864936466E+16</v>
      </c>
      <c r="P3238">
        <v>1.6447369308191316E+16</v>
      </c>
      <c r="Q3238">
        <v>1.6447368713601526E+16</v>
      </c>
      <c r="R3238">
        <v>673348062087962</v>
      </c>
      <c r="S3238">
        <v>1.6447368686206766E+16</v>
      </c>
      <c r="T3238">
        <v>1.644736845557758E+16</v>
      </c>
      <c r="U3238">
        <v>1.0672319309999996E+16</v>
      </c>
      <c r="V3238">
        <v>7996262108373493</v>
      </c>
      <c r="W3238">
        <v>1644736842105503</v>
      </c>
      <c r="X3238">
        <v>2147730965016788</v>
      </c>
      <c r="Y3238">
        <v>4.9757710945311896E+16</v>
      </c>
      <c r="Z3238">
        <v>9839357268430994</v>
      </c>
      <c r="AA3238">
        <v>9706477732793524</v>
      </c>
      <c r="AB3238">
        <v>4647568013190436</v>
      </c>
      <c r="AC3238">
        <v>2.3421031767959116E+16</v>
      </c>
      <c r="AD3238" s="1" t="s">
        <v>21</v>
      </c>
      <c r="AE3238">
        <v>4857142857142857</v>
      </c>
    </row>
    <row r="3239" spans="1:31" x14ac:dyDescent="0.25">
      <c r="A3239">
        <v>9506</v>
      </c>
      <c r="B3239" s="1" t="s">
        <v>789</v>
      </c>
      <c r="C3239" s="1" t="s">
        <v>3131</v>
      </c>
      <c r="D3239">
        <v>1986</v>
      </c>
      <c r="E3239" s="1" t="s">
        <v>33</v>
      </c>
      <c r="F3239" s="1" t="s">
        <v>6893</v>
      </c>
      <c r="G3239">
        <v>88</v>
      </c>
      <c r="H3239">
        <v>1.5161766727145448E+16</v>
      </c>
      <c r="I3239">
        <v>7974482268438428</v>
      </c>
      <c r="J3239">
        <v>3799541351214838</v>
      </c>
      <c r="K3239">
        <v>1806904666594577</v>
      </c>
      <c r="L3239">
        <v>7974481709981235</v>
      </c>
      <c r="M3239">
        <v>7974481665065193</v>
      </c>
      <c r="N3239">
        <v>79744826745344</v>
      </c>
      <c r="O3239">
        <v>7974482060631455</v>
      </c>
      <c r="P3239">
        <v>7974482131597712</v>
      </c>
      <c r="Q3239">
        <v>1641236338049938</v>
      </c>
      <c r="R3239">
        <v>7974482154406102</v>
      </c>
      <c r="S3239">
        <v>7974482219765245</v>
      </c>
      <c r="T3239">
        <v>7974481797750092</v>
      </c>
      <c r="U3239">
        <v>797448174334451</v>
      </c>
      <c r="V3239">
        <v>815956944481469</v>
      </c>
      <c r="W3239">
        <v>7974481671618383</v>
      </c>
      <c r="X3239">
        <v>6501678760966101</v>
      </c>
      <c r="Y3239">
        <v>5042689023921236</v>
      </c>
      <c r="Z3239">
        <v>1.7871403485344868E+16</v>
      </c>
      <c r="AA3239">
        <v>2145748987854251</v>
      </c>
      <c r="AB3239">
        <v>6475680131904369</v>
      </c>
      <c r="AC3239">
        <v>3.2230115695304996E+16</v>
      </c>
      <c r="AD3239" s="1" t="s">
        <v>9</v>
      </c>
      <c r="AE3239">
        <v>4857142857142857</v>
      </c>
    </row>
    <row r="3240" spans="1:31" x14ac:dyDescent="0.25">
      <c r="A3240">
        <v>9510</v>
      </c>
      <c r="B3240" s="1" t="s">
        <v>5420</v>
      </c>
      <c r="C3240" s="1" t="s">
        <v>6894</v>
      </c>
      <c r="D3240">
        <v>1986</v>
      </c>
      <c r="E3240" s="1" t="s">
        <v>33</v>
      </c>
      <c r="F3240" s="1" t="s">
        <v>6895</v>
      </c>
      <c r="G3240">
        <v>117</v>
      </c>
      <c r="H3240">
        <v>5159958908382513</v>
      </c>
      <c r="I3240">
        <v>515995903354608</v>
      </c>
      <c r="J3240">
        <v>2808993608604611</v>
      </c>
      <c r="K3240">
        <v>5962699799501022</v>
      </c>
      <c r="L3240">
        <v>5159958998433264</v>
      </c>
      <c r="M3240">
        <v>515995879161439</v>
      </c>
      <c r="N3240">
        <v>5159958731316415</v>
      </c>
      <c r="O3240">
        <v>2768882983859691</v>
      </c>
      <c r="P3240">
        <v>3434106320156637</v>
      </c>
      <c r="Q3240">
        <v>2.1621940944987056E+16</v>
      </c>
      <c r="R3240">
        <v>5159959178906744</v>
      </c>
      <c r="S3240">
        <v>5159958920552772</v>
      </c>
      <c r="T3240">
        <v>5159958790547422</v>
      </c>
      <c r="U3240">
        <v>5159959050364432</v>
      </c>
      <c r="V3240">
        <v>5159959096375704</v>
      </c>
      <c r="W3240">
        <v>2637057004107097</v>
      </c>
      <c r="X3240">
        <v>67507852269035</v>
      </c>
      <c r="Y3240">
        <v>5752378022203419</v>
      </c>
      <c r="Z3240">
        <v>7509947299143876</v>
      </c>
      <c r="AA3240">
        <v>7621457489878543</v>
      </c>
      <c r="AB3240">
        <v>8464550700741962</v>
      </c>
      <c r="AC3240">
        <v>6566459332864047</v>
      </c>
      <c r="AD3240" s="1" t="s">
        <v>10</v>
      </c>
      <c r="AE3240">
        <v>4857142857142857</v>
      </c>
    </row>
    <row r="3241" spans="1:31" x14ac:dyDescent="0.25">
      <c r="A3241">
        <v>9514</v>
      </c>
      <c r="B3241" s="1" t="s">
        <v>4551</v>
      </c>
      <c r="C3241" s="1" t="s">
        <v>6896</v>
      </c>
      <c r="D3241">
        <v>1986</v>
      </c>
      <c r="E3241" s="1" t="s">
        <v>33</v>
      </c>
      <c r="F3241" s="1" t="s">
        <v>6897</v>
      </c>
      <c r="G3241">
        <v>92</v>
      </c>
      <c r="H3241">
        <v>6497725832163793</v>
      </c>
      <c r="I3241">
        <v>9640730074525200</v>
      </c>
      <c r="J3241">
        <v>6497725967849668</v>
      </c>
      <c r="K3241">
        <v>5140007784071088</v>
      </c>
      <c r="L3241">
        <v>649772583365894</v>
      </c>
      <c r="M3241">
        <v>2.6736758725069204E+16</v>
      </c>
      <c r="N3241">
        <v>649772643977047</v>
      </c>
      <c r="O3241">
        <v>1.0383794348772718E+16</v>
      </c>
      <c r="P3241">
        <v>649772593813122</v>
      </c>
      <c r="Q3241">
        <v>4.7367366734177064E+16</v>
      </c>
      <c r="R3241">
        <v>6497725930421118</v>
      </c>
      <c r="S3241">
        <v>6497726226337947</v>
      </c>
      <c r="T3241">
        <v>6497725839442816</v>
      </c>
      <c r="U3241">
        <v>6497725840790647</v>
      </c>
      <c r="V3241">
        <v>5639655934399864</v>
      </c>
      <c r="W3241">
        <v>6497725833118388</v>
      </c>
      <c r="X3241">
        <v>6588324488248675</v>
      </c>
      <c r="Y3241">
        <v>711868317821706</v>
      </c>
      <c r="Z3241">
        <v>1576206401813656</v>
      </c>
      <c r="AA3241">
        <v>10323886639.676113</v>
      </c>
      <c r="AB3241">
        <v>5136026380873866</v>
      </c>
      <c r="AC3241">
        <v>7417336757664503</v>
      </c>
      <c r="AD3241" s="1" t="s">
        <v>16</v>
      </c>
      <c r="AE3241">
        <v>4857142857142857</v>
      </c>
    </row>
    <row r="3242" spans="1:31" x14ac:dyDescent="0.25">
      <c r="A3242">
        <v>9522</v>
      </c>
      <c r="B3242" s="1" t="s">
        <v>223</v>
      </c>
      <c r="C3242" s="1" t="s">
        <v>6898</v>
      </c>
      <c r="D3242">
        <v>1986</v>
      </c>
      <c r="E3242" s="1" t="s">
        <v>33</v>
      </c>
      <c r="F3242" s="1" t="s">
        <v>6899</v>
      </c>
      <c r="G3242">
        <v>39</v>
      </c>
      <c r="H3242">
        <v>3350129860181277</v>
      </c>
      <c r="I3242">
        <v>1.3850415758608202E+16</v>
      </c>
      <c r="J3242">
        <v>1.3850415869376336E+16</v>
      </c>
      <c r="K3242">
        <v>1.3850416526202904E+16</v>
      </c>
      <c r="L3242">
        <v>2.8107628430933384E+16</v>
      </c>
      <c r="M3242">
        <v>1.3850415529859456E+16</v>
      </c>
      <c r="N3242">
        <v>1.3850415723583812E+16</v>
      </c>
      <c r="O3242">
        <v>1.3850416250717784E+16</v>
      </c>
      <c r="P3242">
        <v>1.3850415692433684E+16</v>
      </c>
      <c r="Q3242">
        <v>1.3850415671997668E+16</v>
      </c>
      <c r="R3242">
        <v>1385041588635061</v>
      </c>
      <c r="S3242">
        <v>1.3850415761218788E+16</v>
      </c>
      <c r="T3242">
        <v>1.3850415579597116E+16</v>
      </c>
      <c r="U3242">
        <v>1.3850416579310868E+16</v>
      </c>
      <c r="V3242">
        <v>9162304075944878</v>
      </c>
      <c r="W3242">
        <v>1.3850415513383544E+16</v>
      </c>
      <c r="X3242">
        <v>2.4401602945954728E+16</v>
      </c>
      <c r="Y3242">
        <v>6319001102479296</v>
      </c>
      <c r="Z3242">
        <v>804216670900272</v>
      </c>
      <c r="AA3242">
        <v>18117408906.882591</v>
      </c>
      <c r="AB3242">
        <v>4.1467436108821104E+16</v>
      </c>
      <c r="AC3242">
        <v>3.933744477304996E+16</v>
      </c>
      <c r="AD3242" s="1" t="s">
        <v>21</v>
      </c>
      <c r="AE3242">
        <v>4857142857142857</v>
      </c>
    </row>
    <row r="3243" spans="1:31" x14ac:dyDescent="0.25">
      <c r="A3243">
        <v>9523</v>
      </c>
      <c r="B3243" s="1" t="s">
        <v>6841</v>
      </c>
      <c r="C3243" s="1" t="s">
        <v>6900</v>
      </c>
      <c r="D3243">
        <v>1986</v>
      </c>
      <c r="E3243" s="1" t="s">
        <v>33</v>
      </c>
      <c r="F3243" s="1" t="s">
        <v>6901</v>
      </c>
      <c r="G3243">
        <v>49</v>
      </c>
      <c r="H3243">
        <v>1.2531328363061476E+16</v>
      </c>
      <c r="I3243">
        <v>8052398156099719</v>
      </c>
      <c r="J3243">
        <v>1.2531329517499132E+16</v>
      </c>
      <c r="K3243">
        <v>1.2531329771497354E+16</v>
      </c>
      <c r="L3243">
        <v>1.2531328357500052E+16</v>
      </c>
      <c r="M3243">
        <v>6084787103464242</v>
      </c>
      <c r="N3243">
        <v>1.2531328480720038E+16</v>
      </c>
      <c r="O3243">
        <v>3996527544271419</v>
      </c>
      <c r="P3243">
        <v>1.2531329588710508E+16</v>
      </c>
      <c r="Q3243">
        <v>1.2531328647249242E+16</v>
      </c>
      <c r="R3243">
        <v>1.1555525029508626E+16</v>
      </c>
      <c r="S3243">
        <v>1.2531328471055302E+16</v>
      </c>
      <c r="T3243">
        <v>1.2531331035154304E+16</v>
      </c>
      <c r="U3243">
        <v>1.2531328472157056E+16</v>
      </c>
      <c r="V3243">
        <v>3258762821295353</v>
      </c>
      <c r="W3243">
        <v>1.2531329148460136E+16</v>
      </c>
      <c r="X3243">
        <v>2310191703671613</v>
      </c>
      <c r="Y3243">
        <v>5507012281106581</v>
      </c>
      <c r="Z3243">
        <v>1.465764523859964E+16</v>
      </c>
      <c r="AA3243">
        <v>0</v>
      </c>
      <c r="AB3243">
        <v>5383347073371806</v>
      </c>
      <c r="AC3243">
        <v>7197109659480857</v>
      </c>
      <c r="AD3243" s="1" t="s">
        <v>21</v>
      </c>
      <c r="AE3243">
        <v>4857142857142857</v>
      </c>
    </row>
    <row r="3244" spans="1:31" x14ac:dyDescent="0.25">
      <c r="A3244">
        <v>9525</v>
      </c>
      <c r="B3244" s="1" t="s">
        <v>4818</v>
      </c>
      <c r="C3244" s="1" t="s">
        <v>6902</v>
      </c>
      <c r="D3244">
        <v>1986</v>
      </c>
      <c r="E3244" s="1" t="s">
        <v>33</v>
      </c>
      <c r="F3244" s="1" t="s">
        <v>6903</v>
      </c>
      <c r="G3244">
        <v>111</v>
      </c>
      <c r="H3244">
        <v>6835270399100548</v>
      </c>
      <c r="I3244">
        <v>359044673773649</v>
      </c>
      <c r="J3244">
        <v>6835270488355855</v>
      </c>
      <c r="K3244">
        <v>6835270095511448</v>
      </c>
      <c r="L3244">
        <v>6835270003981581</v>
      </c>
      <c r="M3244">
        <v>6835270065806558</v>
      </c>
      <c r="N3244">
        <v>6835270361093291</v>
      </c>
      <c r="O3244">
        <v>6835270505588674</v>
      </c>
      <c r="P3244">
        <v>9073406205344916</v>
      </c>
      <c r="Q3244">
        <v>2331362436268787</v>
      </c>
      <c r="R3244">
        <v>1.2110096309885004E+16</v>
      </c>
      <c r="S3244">
        <v>1831644048513324</v>
      </c>
      <c r="T3244">
        <v>6835270267992401</v>
      </c>
      <c r="U3244">
        <v>5.7765972536412888E+16</v>
      </c>
      <c r="V3244">
        <v>4.1804735938607184E+16</v>
      </c>
      <c r="W3244">
        <v>683527001909029</v>
      </c>
      <c r="X3244">
        <v>3923968374309542</v>
      </c>
      <c r="Y3244">
        <v>75337794528626</v>
      </c>
      <c r="Z3244">
        <v>5773088125590488</v>
      </c>
      <c r="AA3244">
        <v>5.0000000000000004E-6</v>
      </c>
      <c r="AB3244">
        <v>2951360263808739</v>
      </c>
      <c r="AC3244">
        <v>5235086421117456</v>
      </c>
      <c r="AD3244" s="1" t="s">
        <v>21</v>
      </c>
      <c r="AE3244">
        <v>4857142857142857</v>
      </c>
    </row>
    <row r="3245" spans="1:31" x14ac:dyDescent="0.25">
      <c r="A3245">
        <v>9529</v>
      </c>
      <c r="B3245" s="1" t="s">
        <v>6904</v>
      </c>
      <c r="C3245" s="1" t="s">
        <v>6905</v>
      </c>
      <c r="D3245">
        <v>1986</v>
      </c>
      <c r="E3245" s="1" t="s">
        <v>33</v>
      </c>
      <c r="F3245" s="1" t="s">
        <v>6906</v>
      </c>
      <c r="G3245">
        <v>20</v>
      </c>
      <c r="H3245">
        <v>4.3859654223955168E+16</v>
      </c>
      <c r="I3245">
        <v>6473008634614492</v>
      </c>
      <c r="J3245">
        <v>438596531596319</v>
      </c>
      <c r="K3245">
        <v>4385964957063135</v>
      </c>
      <c r="L3245">
        <v>4385964912281413</v>
      </c>
      <c r="M3245">
        <v>4385964931328721</v>
      </c>
      <c r="N3245">
        <v>4.3859652341270184E+16</v>
      </c>
      <c r="O3245">
        <v>4385965014548842</v>
      </c>
      <c r="P3245">
        <v>4385965053538688</v>
      </c>
      <c r="Q3245">
        <v>4385965034059638</v>
      </c>
      <c r="R3245">
        <v>1.0858093946236988E+16</v>
      </c>
      <c r="S3245">
        <v>4385965061020337</v>
      </c>
      <c r="T3245">
        <v>4.3859649550749576E+16</v>
      </c>
      <c r="U3245">
        <v>4385964934844231</v>
      </c>
      <c r="V3245">
        <v>4385965022491177</v>
      </c>
      <c r="W3245">
        <v>8367114979895918</v>
      </c>
      <c r="X3245">
        <v>6404202317773205</v>
      </c>
      <c r="Y3245">
        <v>4646052867728123</v>
      </c>
      <c r="Z3245">
        <v>1917662567934305</v>
      </c>
      <c r="AA3245">
        <v>3.3502024291497976E+16</v>
      </c>
      <c r="AB3245">
        <v>1.0861500412201156E+16</v>
      </c>
      <c r="AC3245">
        <v>2.6524231787819596E+16</v>
      </c>
      <c r="AD3245" s="1" t="s">
        <v>8</v>
      </c>
      <c r="AE3245">
        <v>4857142857142857</v>
      </c>
    </row>
    <row r="3246" spans="1:31" x14ac:dyDescent="0.25">
      <c r="A3246">
        <v>9530</v>
      </c>
      <c r="B3246" s="1" t="s">
        <v>6907</v>
      </c>
      <c r="C3246" s="1" t="s">
        <v>6908</v>
      </c>
      <c r="D3246">
        <v>1986</v>
      </c>
      <c r="E3246" s="1" t="s">
        <v>33</v>
      </c>
      <c r="F3246" s="1" t="s">
        <v>6909</v>
      </c>
      <c r="G3246">
        <v>42</v>
      </c>
      <c r="H3246">
        <v>1.3850417359971784E+16</v>
      </c>
      <c r="I3246">
        <v>1.385041665660328E+16</v>
      </c>
      <c r="J3246">
        <v>2.4697511885365932E+16</v>
      </c>
      <c r="K3246">
        <v>1.3850416128590896E+16</v>
      </c>
      <c r="L3246">
        <v>1.3850415592031952E+16</v>
      </c>
      <c r="M3246">
        <v>7348715441612577</v>
      </c>
      <c r="N3246">
        <v>1.3850415946583192E+16</v>
      </c>
      <c r="O3246">
        <v>1.647737009413852E+16</v>
      </c>
      <c r="P3246">
        <v>1.3850416240270984E+16</v>
      </c>
      <c r="Q3246">
        <v>1.3850416323920048E+16</v>
      </c>
      <c r="R3246">
        <v>1385041642014941</v>
      </c>
      <c r="S3246">
        <v>7358989762497764</v>
      </c>
      <c r="T3246">
        <v>1.3850415739155776E+16</v>
      </c>
      <c r="U3246">
        <v>1.3850416774565178E+16</v>
      </c>
      <c r="V3246">
        <v>3.5229757701799148E+16</v>
      </c>
      <c r="W3246">
        <v>1.3850415602643884E+16</v>
      </c>
      <c r="X3246">
        <v>3.9023069424888992E+16</v>
      </c>
      <c r="Y3246">
        <v>5806220034356331</v>
      </c>
      <c r="Z3246">
        <v>8453813708648303</v>
      </c>
      <c r="AA3246">
        <v>6.9838056680161944E+16</v>
      </c>
      <c r="AB3246">
        <v>1.7147568013190434E+16</v>
      </c>
      <c r="AC3246">
        <v>2.5222889844007136E+16</v>
      </c>
      <c r="AD3246" s="1" t="s">
        <v>21</v>
      </c>
      <c r="AE3246">
        <v>4857142857142857</v>
      </c>
    </row>
    <row r="3247" spans="1:31" x14ac:dyDescent="0.25">
      <c r="A3247">
        <v>9532</v>
      </c>
      <c r="B3247" s="1" t="s">
        <v>6114</v>
      </c>
      <c r="C3247" s="1" t="s">
        <v>6910</v>
      </c>
      <c r="D3247">
        <v>1986</v>
      </c>
      <c r="E3247" s="1" t="s">
        <v>33</v>
      </c>
      <c r="F3247" s="1" t="s">
        <v>6911</v>
      </c>
      <c r="G3247">
        <v>128</v>
      </c>
      <c r="H3247">
        <v>8920606654713988</v>
      </c>
      <c r="I3247">
        <v>3.3780196886390124E+16</v>
      </c>
      <c r="J3247">
        <v>8920607325802313</v>
      </c>
      <c r="K3247">
        <v>3768895766851268</v>
      </c>
      <c r="L3247">
        <v>1309222923317576</v>
      </c>
      <c r="M3247">
        <v>8920606715227458</v>
      </c>
      <c r="N3247">
        <v>8920607283077807</v>
      </c>
      <c r="O3247">
        <v>1.2354809040869476E+16</v>
      </c>
      <c r="P3247">
        <v>8920607259546589</v>
      </c>
      <c r="Q3247">
        <v>8920606794294173</v>
      </c>
      <c r="R3247">
        <v>8920607225663743</v>
      </c>
      <c r="S3247">
        <v>4741873551990256</v>
      </c>
      <c r="T3247">
        <v>8920606707680729</v>
      </c>
      <c r="U3247">
        <v>2.4727940646692392E+16</v>
      </c>
      <c r="V3247">
        <v>8920607094198617</v>
      </c>
      <c r="W3247">
        <v>8920607086532288</v>
      </c>
      <c r="X3247">
        <v>7736380374742771</v>
      </c>
      <c r="Y3247">
        <v>6452836961259389</v>
      </c>
      <c r="Z3247">
        <v>2.3493899090260128E+16</v>
      </c>
      <c r="AA3247">
        <v>0</v>
      </c>
      <c r="AB3247">
        <v>9793899422918384</v>
      </c>
      <c r="AC3247">
        <v>6055932877983776</v>
      </c>
      <c r="AD3247" s="1" t="s">
        <v>8</v>
      </c>
      <c r="AE3247">
        <v>4857142857142857</v>
      </c>
    </row>
    <row r="3248" spans="1:31" x14ac:dyDescent="0.25">
      <c r="A3248">
        <v>9536</v>
      </c>
      <c r="B3248" s="1" t="s">
        <v>4608</v>
      </c>
      <c r="C3248" s="1" t="s">
        <v>6912</v>
      </c>
      <c r="D3248">
        <v>1986</v>
      </c>
      <c r="E3248" s="1" t="s">
        <v>33</v>
      </c>
      <c r="F3248" s="1" t="s">
        <v>6913</v>
      </c>
      <c r="G3248">
        <v>107</v>
      </c>
      <c r="H3248">
        <v>5012531572971325</v>
      </c>
      <c r="I3248">
        <v>5012531994496499</v>
      </c>
      <c r="J3248">
        <v>5189894175991404</v>
      </c>
      <c r="K3248">
        <v>471214231715936</v>
      </c>
      <c r="L3248">
        <v>5012531352388836</v>
      </c>
      <c r="M3248">
        <v>5012531512025889</v>
      </c>
      <c r="N3248">
        <v>5012531445540738</v>
      </c>
      <c r="O3248">
        <v>5012531824613014</v>
      </c>
      <c r="P3248">
        <v>104535460248604</v>
      </c>
      <c r="Q3248">
        <v>501253135405132</v>
      </c>
      <c r="R3248">
        <v>5012531464721815</v>
      </c>
      <c r="S3248">
        <v>501253151072676</v>
      </c>
      <c r="T3248">
        <v>5012531355960798</v>
      </c>
      <c r="U3248">
        <v>268767394033823</v>
      </c>
      <c r="V3248">
        <v>2.4698769819165772E+16</v>
      </c>
      <c r="W3248">
        <v>7236891146256295</v>
      </c>
      <c r="X3248">
        <v>720567529513701</v>
      </c>
      <c r="Y3248">
        <v>7053816373099504</v>
      </c>
      <c r="Z3248">
        <v>6967778080098476</v>
      </c>
      <c r="AA3248">
        <v>2.7125506072874496E+16</v>
      </c>
      <c r="AB3248">
        <v>7351607584501235</v>
      </c>
      <c r="AC3248">
        <v>8398348376846204</v>
      </c>
      <c r="AD3248" s="1" t="s">
        <v>10</v>
      </c>
      <c r="AE3248">
        <v>4857142857142857</v>
      </c>
    </row>
    <row r="3249" spans="1:31" x14ac:dyDescent="0.25">
      <c r="A3249">
        <v>9537</v>
      </c>
      <c r="B3249" s="1" t="s">
        <v>6914</v>
      </c>
      <c r="C3249" s="1" t="s">
        <v>6915</v>
      </c>
      <c r="D3249">
        <v>1986</v>
      </c>
      <c r="E3249" s="1" t="s">
        <v>33</v>
      </c>
      <c r="F3249" s="1" t="s">
        <v>6916</v>
      </c>
      <c r="G3249">
        <v>44</v>
      </c>
      <c r="H3249">
        <v>1.2531329309562908E+16</v>
      </c>
      <c r="I3249">
        <v>1253132954270895</v>
      </c>
      <c r="J3249">
        <v>1253132857511868</v>
      </c>
      <c r="K3249">
        <v>1.2531328565971746E+16</v>
      </c>
      <c r="L3249">
        <v>1.2531328515224904E+16</v>
      </c>
      <c r="M3249">
        <v>1.2531328428669526E+16</v>
      </c>
      <c r="N3249">
        <v>1253132861326739</v>
      </c>
      <c r="O3249">
        <v>1.2531329036927292E+16</v>
      </c>
      <c r="P3249">
        <v>1.2531329185671472E+16</v>
      </c>
      <c r="Q3249">
        <v>2.1932408812992468E+16</v>
      </c>
      <c r="R3249">
        <v>1.2531329019910012E+16</v>
      </c>
      <c r="S3249">
        <v>3.0177198237558756E+16</v>
      </c>
      <c r="T3249">
        <v>1.2531328382707526E+16</v>
      </c>
      <c r="U3249">
        <v>1.2531329280476948E+16</v>
      </c>
      <c r="V3249">
        <v>1.3190764840904296E+16</v>
      </c>
      <c r="W3249">
        <v>3281992877847574</v>
      </c>
      <c r="X3249">
        <v>4671287772121737</v>
      </c>
      <c r="Y3249">
        <v>7982206496936133</v>
      </c>
      <c r="Z3249">
        <v>1.0542078857508894E+16</v>
      </c>
      <c r="AA3249">
        <v>1.2044534412955468E+16</v>
      </c>
      <c r="AB3249">
        <v>8753091508656224</v>
      </c>
      <c r="AC3249">
        <v>8258203859820246</v>
      </c>
      <c r="AD3249" s="1" t="s">
        <v>22</v>
      </c>
      <c r="AE3249">
        <v>4857142857142857</v>
      </c>
    </row>
    <row r="3250" spans="1:31" x14ac:dyDescent="0.25">
      <c r="A3250">
        <v>9539</v>
      </c>
      <c r="B3250" s="1" t="s">
        <v>4587</v>
      </c>
      <c r="C3250" s="1" t="s">
        <v>6917</v>
      </c>
      <c r="D3250">
        <v>1986</v>
      </c>
      <c r="E3250" s="1" t="s">
        <v>33</v>
      </c>
      <c r="F3250" s="1" t="s">
        <v>6918</v>
      </c>
      <c r="G3250">
        <v>76</v>
      </c>
      <c r="H3250">
        <v>1882109052865823</v>
      </c>
      <c r="I3250">
        <v>6835270134862032</v>
      </c>
      <c r="J3250">
        <v>1.2963728611999006E+16</v>
      </c>
      <c r="K3250">
        <v>6670386115328565</v>
      </c>
      <c r="L3250">
        <v>1.0538351895340152E+16</v>
      </c>
      <c r="M3250">
        <v>7376116846257887</v>
      </c>
      <c r="N3250">
        <v>6835270518310886</v>
      </c>
      <c r="O3250">
        <v>1312557210950172</v>
      </c>
      <c r="P3250">
        <v>6835270204815335</v>
      </c>
      <c r="Q3250">
        <v>6835270392635325</v>
      </c>
      <c r="R3250">
        <v>683527037640014</v>
      </c>
      <c r="S3250">
        <v>6835270108763111</v>
      </c>
      <c r="T3250">
        <v>2.6800987541500376E+16</v>
      </c>
      <c r="U3250">
        <v>5758435640521468</v>
      </c>
      <c r="V3250">
        <v>3068446486288129</v>
      </c>
      <c r="W3250">
        <v>5015515778474779</v>
      </c>
      <c r="X3250">
        <v>611177298819452</v>
      </c>
      <c r="Y3250">
        <v>6394379919493371</v>
      </c>
      <c r="Z3250">
        <v>5090266154885698</v>
      </c>
      <c r="AA3250">
        <v>49392712550.607292</v>
      </c>
      <c r="AB3250">
        <v>5373042044517724</v>
      </c>
      <c r="AC3250">
        <v>8308255473043802</v>
      </c>
      <c r="AD3250" s="1" t="s">
        <v>21</v>
      </c>
      <c r="AE3250">
        <v>4857142857142857</v>
      </c>
    </row>
    <row r="3251" spans="1:31" x14ac:dyDescent="0.25">
      <c r="A3251">
        <v>9540</v>
      </c>
      <c r="B3251" s="1" t="s">
        <v>6722</v>
      </c>
      <c r="C3251" s="1" t="s">
        <v>6919</v>
      </c>
      <c r="D3251">
        <v>1986</v>
      </c>
      <c r="E3251" s="1" t="s">
        <v>33</v>
      </c>
      <c r="F3251" s="1" t="s">
        <v>6920</v>
      </c>
      <c r="G3251">
        <v>71</v>
      </c>
      <c r="H3251">
        <v>3.5373204072700616E+16</v>
      </c>
      <c r="I3251">
        <v>1349653900255908</v>
      </c>
      <c r="J3251">
        <v>2400320434602916</v>
      </c>
      <c r="K3251">
        <v>3066974414670977</v>
      </c>
      <c r="L3251">
        <v>3622842366868396</v>
      </c>
      <c r="M3251">
        <v>8354219026995789</v>
      </c>
      <c r="N3251">
        <v>835421896834002</v>
      </c>
      <c r="O3251">
        <v>8354219486582697</v>
      </c>
      <c r="P3251">
        <v>8354219306696476</v>
      </c>
      <c r="Q3251">
        <v>8354219146478497</v>
      </c>
      <c r="R3251">
        <v>8354219308730579</v>
      </c>
      <c r="S3251">
        <v>8354219073096261</v>
      </c>
      <c r="T3251">
        <v>8354220113571466</v>
      </c>
      <c r="U3251">
        <v>8129516213951993</v>
      </c>
      <c r="V3251">
        <v>8354219232785137</v>
      </c>
      <c r="W3251">
        <v>8354220352820785</v>
      </c>
      <c r="X3251">
        <v>4.9637171017004232E+16</v>
      </c>
      <c r="Y3251">
        <v>5885188318847268</v>
      </c>
      <c r="Z3251">
        <v>2761036908671595</v>
      </c>
      <c r="AA3251">
        <v>1.1336032388663968E+16</v>
      </c>
      <c r="AB3251">
        <v>4703215169002473</v>
      </c>
      <c r="AC3251">
        <v>6226108362943867</v>
      </c>
      <c r="AD3251" s="1" t="s">
        <v>10</v>
      </c>
      <c r="AE3251">
        <v>4857142857142857</v>
      </c>
    </row>
    <row r="3252" spans="1:31" x14ac:dyDescent="0.25">
      <c r="A3252">
        <v>9542</v>
      </c>
      <c r="B3252" s="1" t="s">
        <v>4231</v>
      </c>
      <c r="C3252" s="1" t="s">
        <v>6921</v>
      </c>
      <c r="D3252">
        <v>1986</v>
      </c>
      <c r="E3252" s="1" t="s">
        <v>33</v>
      </c>
      <c r="F3252" s="1" t="s">
        <v>6922</v>
      </c>
      <c r="G3252">
        <v>86</v>
      </c>
      <c r="H3252">
        <v>6578947505030206</v>
      </c>
      <c r="I3252">
        <v>6578947545244487</v>
      </c>
      <c r="J3252">
        <v>1.8114624797496456E+16</v>
      </c>
      <c r="K3252">
        <v>3.0710695329933464E+16</v>
      </c>
      <c r="L3252">
        <v>6578947375584645</v>
      </c>
      <c r="M3252">
        <v>6578947497666311</v>
      </c>
      <c r="N3252">
        <v>6578947999162719</v>
      </c>
      <c r="O3252">
        <v>2565256534534402</v>
      </c>
      <c r="P3252">
        <v>657894764356687</v>
      </c>
      <c r="Q3252">
        <v>1564393690991646</v>
      </c>
      <c r="R3252">
        <v>6578947674094558</v>
      </c>
      <c r="S3252">
        <v>657894792182234</v>
      </c>
      <c r="T3252">
        <v>6578947883180172</v>
      </c>
      <c r="U3252">
        <v>6578948131706179</v>
      </c>
      <c r="V3252">
        <v>1641712510336876</v>
      </c>
      <c r="W3252">
        <v>3.9876597843488152E+16</v>
      </c>
      <c r="X3252">
        <v>5429437885844254</v>
      </c>
      <c r="Y3252">
        <v>7052021639361074</v>
      </c>
      <c r="Z3252">
        <v>4.0863394441159088E+16</v>
      </c>
      <c r="AA3252">
        <v>0</v>
      </c>
      <c r="AB3252">
        <v>3713932399010717</v>
      </c>
      <c r="AC3252">
        <v>5355210292853991</v>
      </c>
      <c r="AD3252" s="1" t="s">
        <v>10</v>
      </c>
      <c r="AE3252">
        <v>4857142857142857</v>
      </c>
    </row>
    <row r="3253" spans="1:31" x14ac:dyDescent="0.25">
      <c r="A3253">
        <v>9543</v>
      </c>
      <c r="B3253" s="1" t="s">
        <v>5872</v>
      </c>
      <c r="C3253" s="1" t="s">
        <v>36</v>
      </c>
      <c r="D3253">
        <v>1986</v>
      </c>
      <c r="E3253" s="1" t="s">
        <v>33</v>
      </c>
      <c r="F3253" s="1" t="s">
        <v>6923</v>
      </c>
      <c r="G3253">
        <v>92</v>
      </c>
      <c r="H3253">
        <v>7974481701526414</v>
      </c>
      <c r="I3253">
        <v>797448200544297</v>
      </c>
      <c r="J3253">
        <v>4158726305084539</v>
      </c>
      <c r="K3253">
        <v>7974482085197188</v>
      </c>
      <c r="L3253">
        <v>7974481910047958</v>
      </c>
      <c r="M3253">
        <v>7974481691101749</v>
      </c>
      <c r="N3253">
        <v>7974481732573725</v>
      </c>
      <c r="O3253">
        <v>2860240461342759</v>
      </c>
      <c r="P3253">
        <v>7974481779394988</v>
      </c>
      <c r="Q3253">
        <v>7974481950169133</v>
      </c>
      <c r="R3253">
        <v>984041589650285</v>
      </c>
      <c r="S3253">
        <v>7974482068744096</v>
      </c>
      <c r="T3253">
        <v>1877374414438576</v>
      </c>
      <c r="U3253">
        <v>7974482278725399</v>
      </c>
      <c r="V3253">
        <v>7974482335643724</v>
      </c>
      <c r="W3253">
        <v>7974481682429442</v>
      </c>
      <c r="X3253">
        <v>2.277699555940648E+16</v>
      </c>
      <c r="Y3253">
        <v>8028100402533138</v>
      </c>
      <c r="Z3253">
        <v>9166575468449268</v>
      </c>
      <c r="AA3253">
        <v>9888663967611336</v>
      </c>
      <c r="AB3253">
        <v>6949711459192084</v>
      </c>
      <c r="AC3253">
        <v>943942193189617</v>
      </c>
      <c r="AD3253" s="1" t="s">
        <v>9</v>
      </c>
      <c r="AE3253">
        <v>4857142857142857</v>
      </c>
    </row>
    <row r="3254" spans="1:31" x14ac:dyDescent="0.25">
      <c r="A3254">
        <v>9547</v>
      </c>
      <c r="B3254" s="1" t="s">
        <v>6874</v>
      </c>
      <c r="C3254" s="1" t="s">
        <v>6924</v>
      </c>
      <c r="D3254">
        <v>1986</v>
      </c>
      <c r="E3254" s="1" t="s">
        <v>33</v>
      </c>
      <c r="F3254" s="1" t="s">
        <v>6925</v>
      </c>
      <c r="G3254">
        <v>64</v>
      </c>
      <c r="H3254">
        <v>1.0741138639139302E+16</v>
      </c>
      <c r="I3254">
        <v>6.0319149344038928E+16</v>
      </c>
      <c r="J3254">
        <v>8127744048162482</v>
      </c>
      <c r="K3254">
        <v>1074113882453256</v>
      </c>
      <c r="L3254">
        <v>1.0741138603564478E+16</v>
      </c>
      <c r="M3254">
        <v>1.9916939329606456E+16</v>
      </c>
      <c r="N3254">
        <v>1.0741138616686468E+16</v>
      </c>
      <c r="O3254">
        <v>2.4662624551887988E+16</v>
      </c>
      <c r="P3254">
        <v>1.9087857747994388E+16</v>
      </c>
      <c r="Q3254">
        <v>3242503297583275</v>
      </c>
      <c r="R3254">
        <v>6384195104527635</v>
      </c>
      <c r="S3254">
        <v>1.0741140842128072E+16</v>
      </c>
      <c r="T3254">
        <v>1.0741139413140478E+16</v>
      </c>
      <c r="U3254">
        <v>1.0741139538504332E+16</v>
      </c>
      <c r="V3254">
        <v>1.0741138730901992E+16</v>
      </c>
      <c r="W3254">
        <v>1.0741139070101098E+16</v>
      </c>
      <c r="X3254">
        <v>676161594281382</v>
      </c>
      <c r="Y3254">
        <v>599466707689152</v>
      </c>
      <c r="Z3254">
        <v>5933730857159496</v>
      </c>
      <c r="AA3254">
        <v>0</v>
      </c>
      <c r="AB3254">
        <v>9536273701566364</v>
      </c>
      <c r="AC3254">
        <v>7217130304770278</v>
      </c>
      <c r="AD3254" s="1" t="s">
        <v>16</v>
      </c>
      <c r="AE3254">
        <v>4857142857142857</v>
      </c>
    </row>
    <row r="3255" spans="1:31" x14ac:dyDescent="0.25">
      <c r="A3255">
        <v>9549</v>
      </c>
      <c r="B3255" s="1" t="s">
        <v>6165</v>
      </c>
      <c r="C3255" s="1" t="s">
        <v>6926</v>
      </c>
      <c r="D3255">
        <v>1986</v>
      </c>
      <c r="E3255" s="1" t="s">
        <v>33</v>
      </c>
      <c r="F3255" s="1" t="s">
        <v>6927</v>
      </c>
      <c r="G3255">
        <v>58</v>
      </c>
      <c r="H3255">
        <v>1096491327334616</v>
      </c>
      <c r="I3255">
        <v>1.0964913679492236E+16</v>
      </c>
      <c r="J3255">
        <v>1.3177849073790164E+16</v>
      </c>
      <c r="K3255">
        <v>1.0187319750676006E+16</v>
      </c>
      <c r="L3255">
        <v>6361149431005401</v>
      </c>
      <c r="M3255">
        <v>1074888024540432</v>
      </c>
      <c r="N3255">
        <v>1.0964913099236428E+16</v>
      </c>
      <c r="O3255">
        <v>1096491330547529</v>
      </c>
      <c r="P3255">
        <v>1096491293859474</v>
      </c>
      <c r="Q3255">
        <v>1096491327082996</v>
      </c>
      <c r="R3255">
        <v>1.0964912764825048E+16</v>
      </c>
      <c r="S3255">
        <v>5447490584798777</v>
      </c>
      <c r="T3255">
        <v>1096491249529087</v>
      </c>
      <c r="U3255">
        <v>4919128174214246</v>
      </c>
      <c r="V3255">
        <v>36956846567381</v>
      </c>
      <c r="W3255">
        <v>1.0964912847363872E+16</v>
      </c>
      <c r="X3255">
        <v>5126177840355248</v>
      </c>
      <c r="Y3255">
        <v>5248057841704483</v>
      </c>
      <c r="Z3255">
        <v>355421039579357</v>
      </c>
      <c r="AA3255">
        <v>2459514170040486</v>
      </c>
      <c r="AB3255">
        <v>7207337180544104</v>
      </c>
      <c r="AC3255">
        <v>5935809006247241</v>
      </c>
      <c r="AD3255" s="1" t="s">
        <v>21</v>
      </c>
      <c r="AE3255">
        <v>4857142857142857</v>
      </c>
    </row>
    <row r="3256" spans="1:31" x14ac:dyDescent="0.25">
      <c r="A3256">
        <v>9556</v>
      </c>
      <c r="B3256" s="1" t="s">
        <v>5157</v>
      </c>
      <c r="C3256" s="1" t="s">
        <v>6928</v>
      </c>
      <c r="D3256">
        <v>1986</v>
      </c>
      <c r="E3256" s="1" t="s">
        <v>33</v>
      </c>
      <c r="F3256" s="1" t="s">
        <v>6929</v>
      </c>
      <c r="G3256">
        <v>49</v>
      </c>
      <c r="H3256">
        <v>1.5037594657544508E+16</v>
      </c>
      <c r="I3256">
        <v>1.5037594916298384E+16</v>
      </c>
      <c r="J3256">
        <v>1.5037595576411572E+16</v>
      </c>
      <c r="K3256">
        <v>1.5037596109568864E+16</v>
      </c>
      <c r="L3256">
        <v>1503759401285994</v>
      </c>
      <c r="M3256">
        <v>1.5037594205058168E+16</v>
      </c>
      <c r="N3256">
        <v>1503759425308616</v>
      </c>
      <c r="O3256">
        <v>2.1318766256948252E+16</v>
      </c>
      <c r="P3256">
        <v>1.5037594293860584E+16</v>
      </c>
      <c r="Q3256">
        <v>5514286132382604</v>
      </c>
      <c r="R3256">
        <v>1503759449674937</v>
      </c>
      <c r="S3256">
        <v>755975153840862</v>
      </c>
      <c r="T3256">
        <v>1.5037594051677064E+16</v>
      </c>
      <c r="U3256">
        <v>1.3722981669633094E+16</v>
      </c>
      <c r="V3256">
        <v>1.5037594747339104E+16</v>
      </c>
      <c r="W3256">
        <v>1.5037596079233242E+16</v>
      </c>
      <c r="X3256">
        <v>766056536337052</v>
      </c>
      <c r="Y3256">
        <v>7135861343999179</v>
      </c>
      <c r="Z3256">
        <v>2.3593397182125684E+16</v>
      </c>
      <c r="AA3256">
        <v>375506072874494</v>
      </c>
      <c r="AB3256">
        <v>9659934047815332</v>
      </c>
      <c r="AC3256">
        <v>9279256769580792</v>
      </c>
      <c r="AD3256" s="1" t="s">
        <v>16</v>
      </c>
      <c r="AE3256">
        <v>4857142857142857</v>
      </c>
    </row>
    <row r="3257" spans="1:31" x14ac:dyDescent="0.25">
      <c r="A3257">
        <v>9557</v>
      </c>
      <c r="B3257" s="1" t="s">
        <v>6930</v>
      </c>
      <c r="C3257" s="1" t="s">
        <v>6931</v>
      </c>
      <c r="D3257">
        <v>1986</v>
      </c>
      <c r="E3257" s="1" t="s">
        <v>33</v>
      </c>
      <c r="F3257" s="1" t="s">
        <v>6932</v>
      </c>
      <c r="G3257">
        <v>74</v>
      </c>
      <c r="H3257">
        <v>8488964815457044</v>
      </c>
      <c r="I3257">
        <v>3053919366240908</v>
      </c>
      <c r="J3257">
        <v>8488964646787974</v>
      </c>
      <c r="K3257">
        <v>3496950794537413</v>
      </c>
      <c r="L3257">
        <v>8488964348327101</v>
      </c>
      <c r="M3257">
        <v>8488964412841237</v>
      </c>
      <c r="N3257">
        <v>8488964446667468</v>
      </c>
      <c r="O3257">
        <v>8488964959078144</v>
      </c>
      <c r="P3257">
        <v>7213083785884636</v>
      </c>
      <c r="Q3257">
        <v>4.0467937975506072E+16</v>
      </c>
      <c r="R3257">
        <v>3413507555525332</v>
      </c>
      <c r="S3257">
        <v>2.3589475609960812E+16</v>
      </c>
      <c r="T3257">
        <v>1644028994177872</v>
      </c>
      <c r="U3257">
        <v>8488964742876545</v>
      </c>
      <c r="V3257">
        <v>8488964941876089</v>
      </c>
      <c r="W3257">
        <v>8488964506521329</v>
      </c>
      <c r="X3257">
        <v>1.4220729990252356E+16</v>
      </c>
      <c r="Y3257">
        <v>3.7112529805399584E+16</v>
      </c>
      <c r="Z3257">
        <v>9457830780954600</v>
      </c>
      <c r="AA3257">
        <v>9331983805668016</v>
      </c>
      <c r="AB3257">
        <v>1.2201154163231656E+16</v>
      </c>
      <c r="AC3257">
        <v>1651390914310837</v>
      </c>
      <c r="AD3257" s="1" t="s">
        <v>10</v>
      </c>
      <c r="AE3257">
        <v>4857142857142857</v>
      </c>
    </row>
    <row r="3258" spans="1:31" x14ac:dyDescent="0.25">
      <c r="A3258">
        <v>9563</v>
      </c>
      <c r="B3258" s="1" t="s">
        <v>5652</v>
      </c>
      <c r="C3258" s="1" t="s">
        <v>6933</v>
      </c>
      <c r="D3258">
        <v>1986</v>
      </c>
      <c r="E3258" s="1" t="s">
        <v>33</v>
      </c>
      <c r="F3258" s="1" t="s">
        <v>6934</v>
      </c>
      <c r="G3258">
        <v>58</v>
      </c>
      <c r="H3258">
        <v>3.4403448649316216E+16</v>
      </c>
      <c r="I3258">
        <v>9074410332529348</v>
      </c>
      <c r="J3258">
        <v>1029571967154742</v>
      </c>
      <c r="K3258">
        <v>4294390587572738</v>
      </c>
      <c r="L3258">
        <v>9074410189417552</v>
      </c>
      <c r="M3258">
        <v>9074410348866402</v>
      </c>
      <c r="N3258">
        <v>9074410491961488</v>
      </c>
      <c r="O3258">
        <v>2792740610540588</v>
      </c>
      <c r="P3258">
        <v>9074410307071108</v>
      </c>
      <c r="Q3258">
        <v>9074410257636304</v>
      </c>
      <c r="R3258">
        <v>9074410902766708</v>
      </c>
      <c r="S3258">
        <v>9074410775475316</v>
      </c>
      <c r="T3258">
        <v>6806596682077325</v>
      </c>
      <c r="U3258">
        <v>9074410215287692</v>
      </c>
      <c r="V3258">
        <v>4015196505600688</v>
      </c>
      <c r="W3258">
        <v>2.7961677998345728E+16</v>
      </c>
      <c r="X3258">
        <v>5970973681360339</v>
      </c>
      <c r="Y3258">
        <v>5391892931312975</v>
      </c>
      <c r="Z3258">
        <v>4.0460883996871488E+16</v>
      </c>
      <c r="AA3258">
        <v>1.3866396761133604E+16</v>
      </c>
      <c r="AB3258">
        <v>2734954657873042</v>
      </c>
      <c r="AC3258">
        <v>3613414152674237</v>
      </c>
      <c r="AD3258" s="1" t="s">
        <v>21</v>
      </c>
      <c r="AE3258">
        <v>4857142857142857</v>
      </c>
    </row>
    <row r="3259" spans="1:31" x14ac:dyDescent="0.25">
      <c r="A3259">
        <v>9564</v>
      </c>
      <c r="B3259" s="1" t="s">
        <v>6935</v>
      </c>
      <c r="C3259" s="1" t="s">
        <v>6936</v>
      </c>
      <c r="D3259">
        <v>1986</v>
      </c>
      <c r="E3259" s="1" t="s">
        <v>33</v>
      </c>
      <c r="F3259" s="1" t="s">
        <v>6937</v>
      </c>
      <c r="G3259">
        <v>52</v>
      </c>
      <c r="H3259">
        <v>1.5479876326408008E+16</v>
      </c>
      <c r="I3259">
        <v>1.5341002096545484E+16</v>
      </c>
      <c r="J3259">
        <v>9656855781356064</v>
      </c>
      <c r="K3259">
        <v>3345146960704436</v>
      </c>
      <c r="L3259">
        <v>1.5479876226270848E+16</v>
      </c>
      <c r="M3259">
        <v>8523367107721426</v>
      </c>
      <c r="N3259">
        <v>1.5479876268177388E+16</v>
      </c>
      <c r="O3259">
        <v>1.5479877394684812E+16</v>
      </c>
      <c r="P3259">
        <v>1.5479876660201948E+16</v>
      </c>
      <c r="Q3259">
        <v>1.5479877444225636E+16</v>
      </c>
      <c r="R3259">
        <v>1.5479876938780684E+16</v>
      </c>
      <c r="S3259">
        <v>2037988374625573</v>
      </c>
      <c r="T3259">
        <v>1.5479876366991242E+16</v>
      </c>
      <c r="U3259">
        <v>1.5479876321531914E+16</v>
      </c>
      <c r="V3259">
        <v>1.5479876590072414E+16</v>
      </c>
      <c r="W3259">
        <v>1.5479876200496424E+16</v>
      </c>
      <c r="X3259">
        <v>6490848045055778</v>
      </c>
      <c r="Y3259">
        <v>604825269851037</v>
      </c>
      <c r="Z3259">
        <v>1516055739011786</v>
      </c>
      <c r="AA3259">
        <v>8309716599.1902828</v>
      </c>
      <c r="AB3259">
        <v>8227535037098105</v>
      </c>
      <c r="AC3259">
        <v>7777708372874107</v>
      </c>
      <c r="AD3259" s="1" t="s">
        <v>10</v>
      </c>
      <c r="AE3259">
        <v>4857142857142857</v>
      </c>
    </row>
    <row r="3260" spans="1:31" x14ac:dyDescent="0.25">
      <c r="A3260">
        <v>9567</v>
      </c>
      <c r="B3260" s="1" t="s">
        <v>5872</v>
      </c>
      <c r="C3260" s="1" t="s">
        <v>6938</v>
      </c>
      <c r="D3260">
        <v>1986</v>
      </c>
      <c r="E3260" s="1" t="s">
        <v>33</v>
      </c>
      <c r="F3260" s="1" t="s">
        <v>6939</v>
      </c>
      <c r="G3260">
        <v>71</v>
      </c>
      <c r="H3260">
        <v>128369726146235</v>
      </c>
      <c r="I3260">
        <v>9592691984930496</v>
      </c>
      <c r="J3260">
        <v>1.2836971460214304E+16</v>
      </c>
      <c r="K3260">
        <v>1.5563389559097598E+16</v>
      </c>
      <c r="L3260">
        <v>1.2836970512612646E+16</v>
      </c>
      <c r="M3260">
        <v>2911581132336472</v>
      </c>
      <c r="N3260">
        <v>1.2836972127088884E+16</v>
      </c>
      <c r="O3260">
        <v>1956875542009787</v>
      </c>
      <c r="P3260">
        <v>1.2836970859004134E+16</v>
      </c>
      <c r="Q3260">
        <v>1.2836970601336264E+16</v>
      </c>
      <c r="R3260">
        <v>1.0292382671651904E+16</v>
      </c>
      <c r="S3260">
        <v>1.2836970978021056E+16</v>
      </c>
      <c r="T3260">
        <v>2.3358169595329844E+16</v>
      </c>
      <c r="U3260">
        <v>5580141967993724</v>
      </c>
      <c r="V3260">
        <v>3.2743173480654824E+16</v>
      </c>
      <c r="W3260">
        <v>1.2836971467761776E+16</v>
      </c>
      <c r="X3260">
        <v>2.7542510559948016E+16</v>
      </c>
      <c r="Y3260">
        <v>6275671102222906</v>
      </c>
      <c r="Z3260">
        <v>1.1645594021680744E+16</v>
      </c>
      <c r="AA3260">
        <v>7388663967611335</v>
      </c>
      <c r="AB3260">
        <v>8114179719703214</v>
      </c>
      <c r="AC3260">
        <v>8888854186437053</v>
      </c>
      <c r="AD3260" s="1" t="s">
        <v>21</v>
      </c>
      <c r="AE3260">
        <v>4857142857142857</v>
      </c>
    </row>
    <row r="3261" spans="1:31" x14ac:dyDescent="0.25">
      <c r="A3261">
        <v>9571</v>
      </c>
      <c r="B3261" s="1" t="s">
        <v>4763</v>
      </c>
      <c r="C3261" s="1" t="s">
        <v>6940</v>
      </c>
      <c r="D3261">
        <v>1986</v>
      </c>
      <c r="E3261" s="1" t="s">
        <v>33</v>
      </c>
      <c r="F3261" s="1" t="s">
        <v>6941</v>
      </c>
      <c r="G3261">
        <v>66</v>
      </c>
      <c r="H3261">
        <v>1814882038668918</v>
      </c>
      <c r="I3261">
        <v>3054197681549246</v>
      </c>
      <c r="J3261">
        <v>1.8148820887428036E+16</v>
      </c>
      <c r="K3261">
        <v>1.8148820944423488E+16</v>
      </c>
      <c r="L3261">
        <v>1.8148820401003512E+16</v>
      </c>
      <c r="M3261">
        <v>1.8148820402189976E+16</v>
      </c>
      <c r="N3261">
        <v>4.7163147679002496E+16</v>
      </c>
      <c r="O3261">
        <v>1.8148820671349584E+16</v>
      </c>
      <c r="P3261">
        <v>1.8148821572251516E+16</v>
      </c>
      <c r="Q3261">
        <v>1.86663291973332E+16</v>
      </c>
      <c r="R3261">
        <v>1.8148820649355232E+16</v>
      </c>
      <c r="S3261">
        <v>3294445966004495</v>
      </c>
      <c r="T3261">
        <v>1.8148821297771416E+16</v>
      </c>
      <c r="U3261">
        <v>1.814882204527824E+16</v>
      </c>
      <c r="V3261">
        <v>7141365175284961</v>
      </c>
      <c r="W3261">
        <v>1.8148823846669128E+16</v>
      </c>
      <c r="X3261">
        <v>3.5232318856276408E+16</v>
      </c>
      <c r="Y3261">
        <v>7667615311642694</v>
      </c>
      <c r="Z3261">
        <v>3001910644488599</v>
      </c>
      <c r="AA3261">
        <v>4888663967611336</v>
      </c>
      <c r="AB3261">
        <v>5424567188788129</v>
      </c>
      <c r="AC3261">
        <v>942941160925146</v>
      </c>
      <c r="AD3261" s="1" t="s">
        <v>8</v>
      </c>
      <c r="AE3261">
        <v>4857142857142857</v>
      </c>
    </row>
    <row r="3262" spans="1:31" x14ac:dyDescent="0.25">
      <c r="A3262">
        <v>9572</v>
      </c>
      <c r="B3262" s="1" t="s">
        <v>5815</v>
      </c>
      <c r="C3262" s="1" t="s">
        <v>6942</v>
      </c>
      <c r="D3262">
        <v>1986</v>
      </c>
      <c r="E3262" s="1" t="s">
        <v>33</v>
      </c>
      <c r="F3262" s="1" t="s">
        <v>6943</v>
      </c>
      <c r="G3262">
        <v>126</v>
      </c>
      <c r="H3262">
        <v>1.5577805862857872E+16</v>
      </c>
      <c r="I3262">
        <v>1.6786615621691592E+16</v>
      </c>
      <c r="J3262">
        <v>5847953279492754</v>
      </c>
      <c r="K3262">
        <v>584795322509743</v>
      </c>
      <c r="L3262">
        <v>5847953255279503</v>
      </c>
      <c r="M3262">
        <v>1.193230036589128E+16</v>
      </c>
      <c r="N3262">
        <v>5847953251021277</v>
      </c>
      <c r="O3262">
        <v>5847953524835398</v>
      </c>
      <c r="P3262">
        <v>5847953440545117</v>
      </c>
      <c r="Q3262">
        <v>6591365614604164</v>
      </c>
      <c r="R3262">
        <v>6155812572641857</v>
      </c>
      <c r="S3262">
        <v>5847953261328743</v>
      </c>
      <c r="T3262">
        <v>8720599891082935</v>
      </c>
      <c r="U3262">
        <v>5847953232533003</v>
      </c>
      <c r="V3262">
        <v>5847953302578847</v>
      </c>
      <c r="W3262">
        <v>5847953219988409</v>
      </c>
      <c r="X3262">
        <v>2916711794649627</v>
      </c>
      <c r="Y3262">
        <v>6130041278875984</v>
      </c>
      <c r="Z3262">
        <v>44477956303</v>
      </c>
      <c r="AA3262">
        <v>2479757085020243</v>
      </c>
      <c r="AB3262">
        <v>3023495465787304</v>
      </c>
      <c r="AC3262">
        <v>478462190210545</v>
      </c>
      <c r="AD3262" s="1" t="s">
        <v>16</v>
      </c>
      <c r="AE3262">
        <v>4857142857142857</v>
      </c>
    </row>
    <row r="3263" spans="1:31" x14ac:dyDescent="0.25">
      <c r="A3263">
        <v>9575</v>
      </c>
      <c r="B3263" s="1" t="s">
        <v>6944</v>
      </c>
      <c r="C3263" s="1" t="s">
        <v>6945</v>
      </c>
      <c r="D3263">
        <v>1986</v>
      </c>
      <c r="E3263" s="1" t="s">
        <v>33</v>
      </c>
      <c r="F3263" s="1" t="s">
        <v>6946</v>
      </c>
      <c r="G3263">
        <v>52</v>
      </c>
      <c r="H3263">
        <v>1.1441648749061764E+16</v>
      </c>
      <c r="I3263">
        <v>1.2414120840165936E+16</v>
      </c>
      <c r="J3263">
        <v>1.1441648080510298E+16</v>
      </c>
      <c r="K3263">
        <v>3745933680199385</v>
      </c>
      <c r="L3263">
        <v>1144164761149813</v>
      </c>
      <c r="M3263">
        <v>1.1441647682689556E+16</v>
      </c>
      <c r="N3263">
        <v>2.9088943737644144E+16</v>
      </c>
      <c r="O3263">
        <v>6187290699282697</v>
      </c>
      <c r="P3263">
        <v>114416481240191</v>
      </c>
      <c r="Q3263">
        <v>1.1441648276480192E+16</v>
      </c>
      <c r="R3263">
        <v>1.1441648938691936E+16</v>
      </c>
      <c r="S3263">
        <v>1.7465207497784216E+16</v>
      </c>
      <c r="T3263">
        <v>1144164772385074</v>
      </c>
      <c r="U3263">
        <v>1.1441648351041814E+16</v>
      </c>
      <c r="V3263">
        <v>1.9838973854900584E+16</v>
      </c>
      <c r="W3263">
        <v>1.1441649976333312E+16</v>
      </c>
      <c r="X3263">
        <v>5656882919961009</v>
      </c>
      <c r="Y3263">
        <v>782785939543112</v>
      </c>
      <c r="Z3263">
        <v>1.3051217922909564E+16</v>
      </c>
      <c r="AA3263">
        <v>2.6821862348178136E+16</v>
      </c>
      <c r="AB3263">
        <v>7815333882934873</v>
      </c>
      <c r="AC3263">
        <v>8258203859820246</v>
      </c>
      <c r="AD3263" s="1" t="s">
        <v>10</v>
      </c>
      <c r="AE3263">
        <v>4857142857142857</v>
      </c>
    </row>
    <row r="3264" spans="1:31" x14ac:dyDescent="0.25">
      <c r="A3264">
        <v>9576</v>
      </c>
      <c r="B3264" s="1" t="s">
        <v>6947</v>
      </c>
      <c r="C3264" s="1" t="s">
        <v>6948</v>
      </c>
      <c r="D3264">
        <v>1986</v>
      </c>
      <c r="E3264" s="1" t="s">
        <v>33</v>
      </c>
      <c r="F3264" s="1" t="s">
        <v>6949</v>
      </c>
      <c r="G3264">
        <v>74</v>
      </c>
      <c r="H3264">
        <v>1422475169043323</v>
      </c>
      <c r="I3264">
        <v>3.1622783313354796E+16</v>
      </c>
      <c r="J3264">
        <v>7556764510155078</v>
      </c>
      <c r="K3264">
        <v>1.3291841061359364E+16</v>
      </c>
      <c r="L3264">
        <v>142247511236871</v>
      </c>
      <c r="M3264">
        <v>1422475131112842</v>
      </c>
      <c r="N3264">
        <v>1.422475143954686E+16</v>
      </c>
      <c r="O3264">
        <v>1.4224751742475584E+16</v>
      </c>
      <c r="P3264">
        <v>65912387022228</v>
      </c>
      <c r="Q3264">
        <v>1.4224751388063544E+16</v>
      </c>
      <c r="R3264">
        <v>1422475172343391</v>
      </c>
      <c r="S3264">
        <v>1.4224753752534444E+16</v>
      </c>
      <c r="T3264">
        <v>2.2387358193626492E+16</v>
      </c>
      <c r="U3264">
        <v>1422475111924971</v>
      </c>
      <c r="V3264">
        <v>1.4224751657903132E+16</v>
      </c>
      <c r="W3264">
        <v>1.4224752626669724E+16</v>
      </c>
      <c r="X3264">
        <v>4216397703888228</v>
      </c>
      <c r="Y3264">
        <v>7757095608030151</v>
      </c>
      <c r="Z3264">
        <v>3.5843309079627592E+16</v>
      </c>
      <c r="AA3264">
        <v>12753036437.246964</v>
      </c>
      <c r="AB3264">
        <v>546578730420445</v>
      </c>
      <c r="AC3264">
        <v>5375230938143414</v>
      </c>
      <c r="AD3264" s="1" t="s">
        <v>8</v>
      </c>
      <c r="AE3264">
        <v>4857142857142857</v>
      </c>
    </row>
    <row r="3265" spans="1:31" x14ac:dyDescent="0.25">
      <c r="A3265">
        <v>9585</v>
      </c>
      <c r="B3265" s="1" t="s">
        <v>5872</v>
      </c>
      <c r="C3265" s="1" t="s">
        <v>6950</v>
      </c>
      <c r="D3265">
        <v>1986</v>
      </c>
      <c r="E3265" s="1" t="s">
        <v>33</v>
      </c>
      <c r="F3265" s="1" t="s">
        <v>6951</v>
      </c>
      <c r="G3265">
        <v>75</v>
      </c>
      <c r="H3265">
        <v>1.1441647607365364E+16</v>
      </c>
      <c r="I3265">
        <v>1745243006516591</v>
      </c>
      <c r="J3265">
        <v>4730007557794347</v>
      </c>
      <c r="K3265">
        <v>1144164772770434</v>
      </c>
      <c r="L3265">
        <v>1.144164760607842E+16</v>
      </c>
      <c r="M3265">
        <v>1.1441647659043136E+16</v>
      </c>
      <c r="N3265">
        <v>1144164817458074</v>
      </c>
      <c r="O3265">
        <v>1.1441648444891316E+16</v>
      </c>
      <c r="P3265">
        <v>1.1441648251946952E+16</v>
      </c>
      <c r="Q3265">
        <v>1.1441647957209084E+16</v>
      </c>
      <c r="R3265">
        <v>1363265887012721</v>
      </c>
      <c r="S3265">
        <v>1.3316394801191614E+16</v>
      </c>
      <c r="T3265">
        <v>1144164865701561</v>
      </c>
      <c r="U3265">
        <v>2.4977425484745312E+16</v>
      </c>
      <c r="V3265">
        <v>1.1441647952731212E+16</v>
      </c>
      <c r="W3265">
        <v>4313283902103104</v>
      </c>
      <c r="X3265">
        <v>4.3138741470811224E+16</v>
      </c>
      <c r="Y3265">
        <v>8047073302053688</v>
      </c>
      <c r="Z3265">
        <v>3.5833369310611764E+16</v>
      </c>
      <c r="AA3265">
        <v>3289473684210526</v>
      </c>
      <c r="AB3265">
        <v>6568425391591095</v>
      </c>
      <c r="AC3265">
        <v>9519504513053860</v>
      </c>
      <c r="AD3265" s="1" t="s">
        <v>9</v>
      </c>
      <c r="AE3265">
        <v>4857142857142857</v>
      </c>
    </row>
    <row r="3266" spans="1:31" x14ac:dyDescent="0.25">
      <c r="A3266">
        <v>9587</v>
      </c>
      <c r="B3266" s="1" t="s">
        <v>6952</v>
      </c>
      <c r="C3266" s="1" t="s">
        <v>6953</v>
      </c>
      <c r="D3266">
        <v>1986</v>
      </c>
      <c r="E3266" s="1" t="s">
        <v>33</v>
      </c>
      <c r="F3266" s="1" t="s">
        <v>6954</v>
      </c>
      <c r="G3266">
        <v>132</v>
      </c>
      <c r="H3266">
        <v>4918839275320199</v>
      </c>
      <c r="I3266">
        <v>5868438523376498</v>
      </c>
      <c r="J3266">
        <v>1.6338081681857776E+16</v>
      </c>
      <c r="K3266">
        <v>2.1830733796918116E+16</v>
      </c>
      <c r="L3266">
        <v>4918839657241432</v>
      </c>
      <c r="M3266">
        <v>4918839413030505</v>
      </c>
      <c r="N3266">
        <v>4918839531033257</v>
      </c>
      <c r="O3266">
        <v>4918839378910372</v>
      </c>
      <c r="P3266">
        <v>4918839320002999</v>
      </c>
      <c r="Q3266">
        <v>2.0265704523693588E+16</v>
      </c>
      <c r="R3266">
        <v>3187777865648647</v>
      </c>
      <c r="S3266">
        <v>4918839376096115</v>
      </c>
      <c r="T3266">
        <v>1.4274458089909156E+16</v>
      </c>
      <c r="U3266">
        <v>4918839338473126</v>
      </c>
      <c r="V3266">
        <v>2.7153925752989884E+16</v>
      </c>
      <c r="W3266">
        <v>4918839170219298</v>
      </c>
      <c r="X3266">
        <v>5905989385898408</v>
      </c>
      <c r="Y3266">
        <v>6294644001743455</v>
      </c>
      <c r="Z3266">
        <v>1736939494919172</v>
      </c>
      <c r="AA3266">
        <v>29959514170.040485</v>
      </c>
      <c r="AB3266">
        <v>9113767518549052</v>
      </c>
      <c r="AC3266">
        <v>8138079988083711</v>
      </c>
      <c r="AD3266" s="1" t="s">
        <v>8</v>
      </c>
      <c r="AE3266">
        <v>4857142857142857</v>
      </c>
    </row>
    <row r="3267" spans="1:31" x14ac:dyDescent="0.25">
      <c r="A3267">
        <v>9588</v>
      </c>
      <c r="B3267" s="1" t="s">
        <v>4763</v>
      </c>
      <c r="C3267" s="1" t="s">
        <v>6955</v>
      </c>
      <c r="D3267">
        <v>1986</v>
      </c>
      <c r="E3267" s="1" t="s">
        <v>33</v>
      </c>
      <c r="F3267" s="1" t="s">
        <v>6956</v>
      </c>
      <c r="G3267">
        <v>65</v>
      </c>
      <c r="H3267">
        <v>1.6977929842129918E+16</v>
      </c>
      <c r="I3267">
        <v>3.4852911049629576E+16</v>
      </c>
      <c r="J3267">
        <v>1.6977929707392564E+16</v>
      </c>
      <c r="K3267">
        <v>1697792875581412</v>
      </c>
      <c r="L3267">
        <v>1.6977928726763388E+16</v>
      </c>
      <c r="M3267">
        <v>1.6977928766757468E+16</v>
      </c>
      <c r="N3267">
        <v>1.3076960699735524E+16</v>
      </c>
      <c r="O3267">
        <v>2336748849366095</v>
      </c>
      <c r="P3267">
        <v>1.6977929437617824E+16</v>
      </c>
      <c r="Q3267">
        <v>1.6977928928807854E+16</v>
      </c>
      <c r="R3267">
        <v>1697792951262326</v>
      </c>
      <c r="S3267">
        <v>1697792963789337</v>
      </c>
      <c r="T3267">
        <v>1.5448763073736274E+16</v>
      </c>
      <c r="U3267">
        <v>1.0876966566992956E+16</v>
      </c>
      <c r="V3267">
        <v>1697793011937031</v>
      </c>
      <c r="W3267">
        <v>1.6977928697182336E+16</v>
      </c>
      <c r="X3267">
        <v>2.1369002491064664E+16</v>
      </c>
      <c r="Y3267">
        <v>7897341230161782</v>
      </c>
      <c r="Z3267">
        <v>5029121515182245</v>
      </c>
      <c r="AA3267">
        <v>8107287449.3927116</v>
      </c>
      <c r="AB3267">
        <v>4.3528441879637264E+16</v>
      </c>
      <c r="AC3267">
        <v>9589576771566838</v>
      </c>
      <c r="AD3267" s="1" t="s">
        <v>8</v>
      </c>
      <c r="AE3267">
        <v>4857142857142857</v>
      </c>
    </row>
    <row r="3268" spans="1:31" x14ac:dyDescent="0.25">
      <c r="A3268">
        <v>9594</v>
      </c>
      <c r="B3268" s="1" t="s">
        <v>5555</v>
      </c>
      <c r="C3268" s="1" t="s">
        <v>6957</v>
      </c>
      <c r="D3268">
        <v>1986</v>
      </c>
      <c r="E3268" s="1" t="s">
        <v>33</v>
      </c>
      <c r="F3268" s="1" t="s">
        <v>6958</v>
      </c>
      <c r="G3268">
        <v>96</v>
      </c>
      <c r="H3268">
        <v>6426315198328975</v>
      </c>
      <c r="I3268">
        <v>1.3641879254658892E+16</v>
      </c>
      <c r="J3268">
        <v>9398496607507122</v>
      </c>
      <c r="K3268">
        <v>4.0514686888222376E+16</v>
      </c>
      <c r="L3268">
        <v>9398496277588468</v>
      </c>
      <c r="M3268">
        <v>8081032058665612</v>
      </c>
      <c r="N3268">
        <v>3.1848719021997484E+16</v>
      </c>
      <c r="O3268">
        <v>9398496578526660</v>
      </c>
      <c r="P3268">
        <v>9398497114141232</v>
      </c>
      <c r="Q3268">
        <v>9398496500721712</v>
      </c>
      <c r="R3268">
        <v>1.3549940559475898E+16</v>
      </c>
      <c r="S3268">
        <v>9398496674669536</v>
      </c>
      <c r="T3268">
        <v>9398496433826216</v>
      </c>
      <c r="U3268">
        <v>8900436344290574</v>
      </c>
      <c r="V3268">
        <v>9398496909228598</v>
      </c>
      <c r="W3268">
        <v>4667003170822435</v>
      </c>
      <c r="X3268">
        <v>67507852269035</v>
      </c>
      <c r="Y3268">
        <v>5740840448170653</v>
      </c>
      <c r="Z3268">
        <v>4538056765117234</v>
      </c>
      <c r="AA3268">
        <v>81578947368.421036</v>
      </c>
      <c r="AB3268">
        <v>806265457543281</v>
      </c>
      <c r="AC3268">
        <v>6796696753692407</v>
      </c>
      <c r="AD3268" s="1" t="s">
        <v>10</v>
      </c>
      <c r="AE3268">
        <v>4857142857142857</v>
      </c>
    </row>
    <row r="3269" spans="1:31" x14ac:dyDescent="0.25">
      <c r="A3269">
        <v>9595</v>
      </c>
      <c r="B3269" s="1" t="s">
        <v>5973</v>
      </c>
      <c r="C3269" s="1" t="s">
        <v>6959</v>
      </c>
      <c r="D3269">
        <v>1986</v>
      </c>
      <c r="E3269" s="1" t="s">
        <v>33</v>
      </c>
      <c r="F3269" s="1" t="s">
        <v>6960</v>
      </c>
      <c r="G3269">
        <v>66</v>
      </c>
      <c r="H3269">
        <v>1315789563739962</v>
      </c>
      <c r="I3269">
        <v>1.3157896976259608E+16</v>
      </c>
      <c r="J3269">
        <v>4.9058277602175416E+16</v>
      </c>
      <c r="K3269">
        <v>1527588722775273</v>
      </c>
      <c r="L3269">
        <v>1315789473995198</v>
      </c>
      <c r="M3269">
        <v>1.3157894803496962E+16</v>
      </c>
      <c r="N3269">
        <v>6158601221634042</v>
      </c>
      <c r="O3269">
        <v>1315789543537683</v>
      </c>
      <c r="P3269">
        <v>1.3157895385257436E+16</v>
      </c>
      <c r="Q3269">
        <v>1.3157894878949768E+16</v>
      </c>
      <c r="R3269">
        <v>1315789571285651</v>
      </c>
      <c r="S3269">
        <v>1315789531146435</v>
      </c>
      <c r="T3269">
        <v>1.3157894770359208E+16</v>
      </c>
      <c r="U3269">
        <v>9524620268957356</v>
      </c>
      <c r="V3269">
        <v>5771244742634474</v>
      </c>
      <c r="W3269">
        <v>4.8453088354298168E+16</v>
      </c>
      <c r="X3269">
        <v>3.4474168742553884E+16</v>
      </c>
      <c r="Y3269">
        <v>5866728200394841</v>
      </c>
      <c r="Z3269">
        <v>3504009542178255</v>
      </c>
      <c r="AA3269">
        <v>6497975708502025</v>
      </c>
      <c r="AB3269">
        <v>8536685902720527</v>
      </c>
      <c r="AC3269">
        <v>7447367725598638</v>
      </c>
      <c r="AD3269" s="1" t="s">
        <v>9</v>
      </c>
      <c r="AE3269">
        <v>4857142857142857</v>
      </c>
    </row>
    <row r="3270" spans="1:31" x14ac:dyDescent="0.25">
      <c r="A3270">
        <v>9599</v>
      </c>
      <c r="B3270" s="1" t="s">
        <v>6841</v>
      </c>
      <c r="C3270" s="1" t="s">
        <v>6961</v>
      </c>
      <c r="D3270">
        <v>1986</v>
      </c>
      <c r="E3270" s="1" t="s">
        <v>33</v>
      </c>
      <c r="F3270" s="1" t="s">
        <v>6962</v>
      </c>
      <c r="G3270">
        <v>43</v>
      </c>
      <c r="H3270">
        <v>1385041561217989</v>
      </c>
      <c r="I3270">
        <v>3533018035868547</v>
      </c>
      <c r="J3270">
        <v>1.4399150059320232E+16</v>
      </c>
      <c r="K3270">
        <v>1.3850415807206294E+16</v>
      </c>
      <c r="L3270">
        <v>1.3850415539613636E+16</v>
      </c>
      <c r="M3270">
        <v>1.3850415725805604E+16</v>
      </c>
      <c r="N3270">
        <v>1385041584677315</v>
      </c>
      <c r="O3270">
        <v>1.3850416449604616E+16</v>
      </c>
      <c r="P3270">
        <v>1385041605195731</v>
      </c>
      <c r="Q3270">
        <v>1385041601238032</v>
      </c>
      <c r="R3270">
        <v>1.3850416180523324E+16</v>
      </c>
      <c r="S3270">
        <v>1.3850416773212984E+16</v>
      </c>
      <c r="T3270">
        <v>1.3850415704298412E+16</v>
      </c>
      <c r="U3270">
        <v>1385041665003725</v>
      </c>
      <c r="V3270">
        <v>2.0086157606600016E+16</v>
      </c>
      <c r="W3270">
        <v>2.8106949583279644E+16</v>
      </c>
      <c r="X3270">
        <v>559189862449908</v>
      </c>
      <c r="Y3270">
        <v>5769043406917416</v>
      </c>
      <c r="Z3270">
        <v>971878485821773</v>
      </c>
      <c r="AA3270">
        <v>84311740890.688248</v>
      </c>
      <c r="AB3270">
        <v>7186727122835943</v>
      </c>
      <c r="AC3270">
        <v>6736634817824139</v>
      </c>
      <c r="AD3270" s="1" t="s">
        <v>8</v>
      </c>
      <c r="AE3270">
        <v>4857142857142857</v>
      </c>
    </row>
    <row r="3271" spans="1:31" x14ac:dyDescent="0.25">
      <c r="A3271">
        <v>9601</v>
      </c>
      <c r="B3271" s="1" t="s">
        <v>5521</v>
      </c>
      <c r="C3271" s="1" t="s">
        <v>6963</v>
      </c>
      <c r="D3271">
        <v>1986</v>
      </c>
      <c r="E3271" s="1" t="s">
        <v>33</v>
      </c>
      <c r="F3271" s="1" t="s">
        <v>6964</v>
      </c>
      <c r="G3271">
        <v>59</v>
      </c>
      <c r="H3271">
        <v>2.5782095221895904E+16</v>
      </c>
      <c r="I3271">
        <v>4992441228299151</v>
      </c>
      <c r="J3271">
        <v>1.9866219400792956E+16</v>
      </c>
      <c r="K3271">
        <v>1.0121459017837048E+16</v>
      </c>
      <c r="L3271">
        <v>1012145856919277</v>
      </c>
      <c r="M3271">
        <v>1.0121457670189422E+16</v>
      </c>
      <c r="N3271">
        <v>1012145871850599</v>
      </c>
      <c r="O3271">
        <v>1.0121458207565044E+16</v>
      </c>
      <c r="P3271">
        <v>1.0121457683615494E+16</v>
      </c>
      <c r="Q3271">
        <v>1012145777713606</v>
      </c>
      <c r="R3271">
        <v>1.0121457859679148E+16</v>
      </c>
      <c r="S3271">
        <v>1.0121457745303064E+16</v>
      </c>
      <c r="T3271">
        <v>1.0121458959222656E+16</v>
      </c>
      <c r="U3271">
        <v>1.0121458269058936E+16</v>
      </c>
      <c r="V3271">
        <v>2.6112940072204276E+16</v>
      </c>
      <c r="W3271">
        <v>1.0121459175638632E+16</v>
      </c>
      <c r="X3271">
        <v>6100942272284199</v>
      </c>
      <c r="Y3271">
        <v>6810245365741097</v>
      </c>
      <c r="Z3271">
        <v>4.9195832525936272E+16</v>
      </c>
      <c r="AA3271">
        <v>152834008097166</v>
      </c>
      <c r="AB3271">
        <v>3.4666117065127784E+16</v>
      </c>
      <c r="AC3271">
        <v>5725592230708306</v>
      </c>
      <c r="AD3271" s="1" t="s">
        <v>8</v>
      </c>
      <c r="AE3271">
        <v>4857142857142857</v>
      </c>
    </row>
    <row r="3272" spans="1:31" x14ac:dyDescent="0.25">
      <c r="A3272">
        <v>9603</v>
      </c>
      <c r="B3272" s="1" t="s">
        <v>6885</v>
      </c>
      <c r="C3272" s="1" t="s">
        <v>6965</v>
      </c>
      <c r="D3272">
        <v>1986</v>
      </c>
      <c r="E3272" s="1" t="s">
        <v>33</v>
      </c>
      <c r="F3272" s="1" t="s">
        <v>6966</v>
      </c>
      <c r="G3272">
        <v>82</v>
      </c>
      <c r="H3272">
        <v>3259990494321768</v>
      </c>
      <c r="I3272">
        <v>8097166063507243</v>
      </c>
      <c r="J3272">
        <v>8097166247938504</v>
      </c>
      <c r="K3272">
        <v>4.2348336167706584E+16</v>
      </c>
      <c r="L3272">
        <v>3178451441801979</v>
      </c>
      <c r="M3272">
        <v>8097166594495042</v>
      </c>
      <c r="N3272">
        <v>8097166047473871</v>
      </c>
      <c r="O3272">
        <v>2.5542984357105276E+16</v>
      </c>
      <c r="P3272">
        <v>8097166285842013</v>
      </c>
      <c r="Q3272">
        <v>8097166263798463</v>
      </c>
      <c r="R3272">
        <v>8097166357615226</v>
      </c>
      <c r="S3272">
        <v>1906708962024461</v>
      </c>
      <c r="T3272">
        <v>8097166122280893</v>
      </c>
      <c r="U3272">
        <v>8097166044066939</v>
      </c>
      <c r="V3272">
        <v>8097166235120487</v>
      </c>
      <c r="W3272">
        <v>2.4588920006294796E+16</v>
      </c>
      <c r="X3272">
        <v>6999891692840897</v>
      </c>
      <c r="Y3272">
        <v>4.2440325103197184E+16</v>
      </c>
      <c r="Z3272">
        <v>5602405223298417</v>
      </c>
      <c r="AA3272">
        <v>2368421052631579</v>
      </c>
      <c r="AB3272">
        <v>1982687551525145</v>
      </c>
      <c r="AC3272">
        <v>1.2109367179435432E+16</v>
      </c>
      <c r="AD3272" s="1" t="s">
        <v>10</v>
      </c>
      <c r="AE3272">
        <v>4857142857142857</v>
      </c>
    </row>
    <row r="3273" spans="1:31" x14ac:dyDescent="0.25">
      <c r="A3273">
        <v>9604</v>
      </c>
      <c r="B3273" s="1" t="s">
        <v>5222</v>
      </c>
      <c r="C3273" s="1" t="s">
        <v>5522</v>
      </c>
      <c r="D3273">
        <v>1986</v>
      </c>
      <c r="E3273" s="1" t="s">
        <v>33</v>
      </c>
      <c r="F3273" s="1" t="s">
        <v>6967</v>
      </c>
      <c r="G3273">
        <v>88</v>
      </c>
      <c r="H3273">
        <v>3.6199193111036432E+16</v>
      </c>
      <c r="I3273">
        <v>6119951438762074</v>
      </c>
      <c r="J3273">
        <v>6119951349009176</v>
      </c>
      <c r="K3273">
        <v>6119951098858539</v>
      </c>
      <c r="L3273">
        <v>6119951044665464</v>
      </c>
      <c r="M3273">
        <v>3958468982581123</v>
      </c>
      <c r="N3273">
        <v>1.0760601999597172E+16</v>
      </c>
      <c r="O3273">
        <v>6119951369791512</v>
      </c>
      <c r="P3273">
        <v>6119951373002422</v>
      </c>
      <c r="Q3273">
        <v>6119951050580512</v>
      </c>
      <c r="R3273">
        <v>4.7096672547708048E+16</v>
      </c>
      <c r="S3273">
        <v>1.001591678702312E+16</v>
      </c>
      <c r="T3273">
        <v>6119952327441667</v>
      </c>
      <c r="U3273">
        <v>6119951438625585</v>
      </c>
      <c r="V3273">
        <v>6153397644844563</v>
      </c>
      <c r="W3273">
        <v>6119951042080059</v>
      </c>
      <c r="X3273">
        <v>6035957976822268</v>
      </c>
      <c r="Y3273">
        <v>677973489218778</v>
      </c>
      <c r="Z3273">
        <v>4357333692102101</v>
      </c>
      <c r="AA3273">
        <v>15485829959.51417</v>
      </c>
      <c r="AB3273">
        <v>8928276999175597</v>
      </c>
      <c r="AC3273">
        <v>8768730314700517</v>
      </c>
      <c r="AD3273" s="1" t="s">
        <v>21</v>
      </c>
      <c r="AE3273">
        <v>4857142857142857</v>
      </c>
    </row>
    <row r="3274" spans="1:31" x14ac:dyDescent="0.25">
      <c r="A3274">
        <v>9606</v>
      </c>
      <c r="B3274" s="1" t="s">
        <v>6888</v>
      </c>
      <c r="C3274" s="1" t="s">
        <v>6968</v>
      </c>
      <c r="D3274">
        <v>1986</v>
      </c>
      <c r="E3274" s="1" t="s">
        <v>33</v>
      </c>
      <c r="F3274" s="1" t="s">
        <v>6969</v>
      </c>
      <c r="G3274">
        <v>56</v>
      </c>
      <c r="H3274">
        <v>1.1198209171924644E+16</v>
      </c>
      <c r="I3274">
        <v>3601179327098311</v>
      </c>
      <c r="J3274">
        <v>1.2343412863590252E+16</v>
      </c>
      <c r="K3274">
        <v>6484319510440975</v>
      </c>
      <c r="L3274">
        <v>1.1198210402719604E+16</v>
      </c>
      <c r="M3274">
        <v>1.1198208419140136E+16</v>
      </c>
      <c r="N3274">
        <v>1.1198208958592224E+16</v>
      </c>
      <c r="O3274">
        <v>4272355443884643</v>
      </c>
      <c r="P3274">
        <v>1.1198208679452698E+16</v>
      </c>
      <c r="Q3274">
        <v>1.7365140906179044E+16</v>
      </c>
      <c r="R3274">
        <v>1119820862580808</v>
      </c>
      <c r="S3274">
        <v>1.1050984810180736E+16</v>
      </c>
      <c r="T3274">
        <v>1.1198208357592836E+16</v>
      </c>
      <c r="U3274">
        <v>1.1198209645562524E+16</v>
      </c>
      <c r="V3274">
        <v>1.1198208881382286E+16</v>
      </c>
      <c r="W3274">
        <v>1119820856238666</v>
      </c>
      <c r="X3274">
        <v>4519657749377234</v>
      </c>
      <c r="Y3274">
        <v>551367843499218</v>
      </c>
      <c r="Z3274">
        <v>1.01395684132213E+16</v>
      </c>
      <c r="AA3274">
        <v>7823886639676113</v>
      </c>
      <c r="AB3274">
        <v>8145094806265458</v>
      </c>
      <c r="AC3274">
        <v>6846748366915963</v>
      </c>
      <c r="AD3274" s="1" t="s">
        <v>8</v>
      </c>
      <c r="AE3274">
        <v>4857142857142857</v>
      </c>
    </row>
    <row r="3275" spans="1:31" x14ac:dyDescent="0.25">
      <c r="A3275">
        <v>9611</v>
      </c>
      <c r="B3275" s="1" t="s">
        <v>6000</v>
      </c>
      <c r="C3275" s="1" t="s">
        <v>6970</v>
      </c>
      <c r="D3275">
        <v>1986</v>
      </c>
      <c r="E3275" s="1" t="s">
        <v>33</v>
      </c>
      <c r="F3275" s="1" t="s">
        <v>6971</v>
      </c>
      <c r="G3275">
        <v>37</v>
      </c>
      <c r="H3275">
        <v>1.6264183159960632E+16</v>
      </c>
      <c r="I3275">
        <v>1.5948964209626536E+16</v>
      </c>
      <c r="J3275">
        <v>4701264858994994</v>
      </c>
      <c r="K3275">
        <v>3006475238296071</v>
      </c>
      <c r="L3275">
        <v>1.5948963474887476E+16</v>
      </c>
      <c r="M3275">
        <v>1.5948963317387396E+16</v>
      </c>
      <c r="N3275">
        <v>1.5948963338524256E+16</v>
      </c>
      <c r="O3275">
        <v>1.5948963652261238E+16</v>
      </c>
      <c r="P3275">
        <v>159489638300123</v>
      </c>
      <c r="Q3275">
        <v>1.5948963588319312E+16</v>
      </c>
      <c r="R3275">
        <v>1.5948963782245784E+16</v>
      </c>
      <c r="S3275">
        <v>4266071333382378</v>
      </c>
      <c r="T3275">
        <v>1.5948963317387396E+16</v>
      </c>
      <c r="U3275">
        <v>1594896350114157</v>
      </c>
      <c r="V3275">
        <v>1.5948964078437444E+16</v>
      </c>
      <c r="W3275">
        <v>1.5948963318168044E+16</v>
      </c>
      <c r="X3275">
        <v>5017870681252031</v>
      </c>
      <c r="Y3275">
        <v>7199958977514549</v>
      </c>
      <c r="Z3275">
        <v>3.6837386382918056E+16</v>
      </c>
      <c r="AA3275">
        <v>2.8846153846153844E+16</v>
      </c>
      <c r="AB3275">
        <v>9392003297609234</v>
      </c>
      <c r="AC3275">
        <v>8047987084281311</v>
      </c>
      <c r="AD3275" s="1" t="s">
        <v>9</v>
      </c>
      <c r="AE3275">
        <v>4857142857142857</v>
      </c>
    </row>
    <row r="3276" spans="1:31" x14ac:dyDescent="0.25">
      <c r="A3276">
        <v>9615</v>
      </c>
      <c r="B3276" s="1" t="s">
        <v>6972</v>
      </c>
      <c r="C3276" s="1" t="s">
        <v>6973</v>
      </c>
      <c r="D3276">
        <v>1986</v>
      </c>
      <c r="E3276" s="1" t="s">
        <v>33</v>
      </c>
      <c r="F3276" s="1" t="s">
        <v>6974</v>
      </c>
      <c r="G3276">
        <v>54</v>
      </c>
      <c r="H3276">
        <v>1.3157894817795848E+16</v>
      </c>
      <c r="I3276">
        <v>1.3157895144342716E+16</v>
      </c>
      <c r="J3276">
        <v>811545309912114</v>
      </c>
      <c r="K3276">
        <v>1.315789510625512E+16</v>
      </c>
      <c r="L3276">
        <v>1.3157894737325958E+16</v>
      </c>
      <c r="M3276">
        <v>1315789487932383</v>
      </c>
      <c r="N3276">
        <v>1.3157895059758664E+16</v>
      </c>
      <c r="O3276">
        <v>8285514412870436</v>
      </c>
      <c r="P3276">
        <v>1.3157895472563842E+16</v>
      </c>
      <c r="Q3276">
        <v>1.3157894985828126E+16</v>
      </c>
      <c r="R3276">
        <v>1.3157895379146036E+16</v>
      </c>
      <c r="S3276">
        <v>5125759477883725</v>
      </c>
      <c r="T3276">
        <v>1.3157894900351862E+16</v>
      </c>
      <c r="U3276">
        <v>1.3157894845155298E+16</v>
      </c>
      <c r="V3276">
        <v>3036775344730194</v>
      </c>
      <c r="W3276">
        <v>1.3157895508359196E+16</v>
      </c>
      <c r="X3276">
        <v>6274233726849344</v>
      </c>
      <c r="Y3276">
        <v>5463425890316129</v>
      </c>
      <c r="Z3276">
        <v>6566171251175956</v>
      </c>
      <c r="AA3276">
        <v>3.5931174089068824E+16</v>
      </c>
      <c r="AB3276">
        <v>975267930750206</v>
      </c>
      <c r="AC3276">
        <v>7016923851876053</v>
      </c>
      <c r="AD3276" s="1" t="s">
        <v>21</v>
      </c>
      <c r="AE3276">
        <v>4857142857142857</v>
      </c>
    </row>
    <row r="3277" spans="1:31" x14ac:dyDescent="0.25">
      <c r="A3277">
        <v>9616</v>
      </c>
      <c r="B3277" s="1" t="s">
        <v>6888</v>
      </c>
      <c r="C3277" s="1" t="s">
        <v>6975</v>
      </c>
      <c r="D3277">
        <v>1986</v>
      </c>
      <c r="E3277" s="1" t="s">
        <v>33</v>
      </c>
      <c r="F3277" s="1" t="s">
        <v>6976</v>
      </c>
      <c r="G3277">
        <v>66</v>
      </c>
      <c r="H3277">
        <v>1031991750067023</v>
      </c>
      <c r="I3277">
        <v>3423140700336858</v>
      </c>
      <c r="J3277">
        <v>1.0319918271833668E+16</v>
      </c>
      <c r="K3277">
        <v>1031991811922311</v>
      </c>
      <c r="L3277">
        <v>1.0319917467898874E+16</v>
      </c>
      <c r="M3277">
        <v>1.0319917478682308E+16</v>
      </c>
      <c r="N3277">
        <v>1.0319919756439892E+16</v>
      </c>
      <c r="O3277">
        <v>2361690093957552</v>
      </c>
      <c r="P3277">
        <v>1.0319917888258328E+16</v>
      </c>
      <c r="Q3277">
        <v>5808420759520298</v>
      </c>
      <c r="R3277">
        <v>8669404349608617</v>
      </c>
      <c r="S3277">
        <v>1.0319917857517082E+16</v>
      </c>
      <c r="T3277">
        <v>1.0319918030025656E+16</v>
      </c>
      <c r="U3277">
        <v>1.8153321137140088E+16</v>
      </c>
      <c r="V3277">
        <v>1.0319917838774954E+16</v>
      </c>
      <c r="W3277">
        <v>1.0319917457923358E+16</v>
      </c>
      <c r="X3277">
        <v>3880645510668255</v>
      </c>
      <c r="Y3277">
        <v>6123375124990384</v>
      </c>
      <c r="Z3277">
        <v>7519083854501864</v>
      </c>
      <c r="AA3277">
        <v>1.0222672064777328E+16</v>
      </c>
      <c r="AB3277">
        <v>5342126957955482</v>
      </c>
      <c r="AC3277">
        <v>8468420635359182</v>
      </c>
      <c r="AD3277" s="1" t="s">
        <v>8</v>
      </c>
      <c r="AE3277">
        <v>4857142857142857</v>
      </c>
    </row>
    <row r="3278" spans="1:31" x14ac:dyDescent="0.25">
      <c r="A3278">
        <v>9621</v>
      </c>
      <c r="B3278" s="1" t="s">
        <v>5872</v>
      </c>
      <c r="C3278" s="1" t="s">
        <v>6977</v>
      </c>
      <c r="D3278">
        <v>1986</v>
      </c>
      <c r="E3278" s="1" t="s">
        <v>33</v>
      </c>
      <c r="F3278" s="1" t="s">
        <v>6978</v>
      </c>
      <c r="G3278">
        <v>72</v>
      </c>
      <c r="H3278">
        <v>8628127888136371</v>
      </c>
      <c r="I3278">
        <v>6532927610665312</v>
      </c>
      <c r="J3278">
        <v>8628127888402282</v>
      </c>
      <c r="K3278">
        <v>782878803443152</v>
      </c>
      <c r="L3278">
        <v>8628127701436281</v>
      </c>
      <c r="M3278">
        <v>8628127946396592</v>
      </c>
      <c r="N3278">
        <v>8628128038310049</v>
      </c>
      <c r="O3278">
        <v>6049757961638047</v>
      </c>
      <c r="P3278">
        <v>8628128044641267</v>
      </c>
      <c r="Q3278">
        <v>2.0067714681640344E+16</v>
      </c>
      <c r="R3278">
        <v>8628128106671763</v>
      </c>
      <c r="S3278">
        <v>8628128194882778</v>
      </c>
      <c r="T3278">
        <v>7789386349668243</v>
      </c>
      <c r="U3278">
        <v>8628127770127164</v>
      </c>
      <c r="V3278">
        <v>5264070114832609</v>
      </c>
      <c r="W3278">
        <v>8628127701881628</v>
      </c>
      <c r="X3278">
        <v>4.0106141015921168E+16</v>
      </c>
      <c r="Y3278">
        <v>7894777324821167</v>
      </c>
      <c r="Z3278">
        <v>7138460982390545</v>
      </c>
      <c r="AA3278">
        <v>3.9574898785425104E+16</v>
      </c>
      <c r="AB3278">
        <v>5898598516075844</v>
      </c>
      <c r="AC3278">
        <v>8528482571227448</v>
      </c>
      <c r="AD3278" s="1" t="s">
        <v>21</v>
      </c>
      <c r="AE3278">
        <v>4857142857142857</v>
      </c>
    </row>
    <row r="3279" spans="1:31" x14ac:dyDescent="0.25">
      <c r="A3279">
        <v>9630</v>
      </c>
      <c r="B3279" s="1" t="s">
        <v>5897</v>
      </c>
      <c r="C3279" s="1" t="s">
        <v>6979</v>
      </c>
      <c r="D3279">
        <v>1986</v>
      </c>
      <c r="E3279" s="1" t="s">
        <v>33</v>
      </c>
      <c r="F3279" s="1" t="s">
        <v>6980</v>
      </c>
      <c r="G3279">
        <v>32</v>
      </c>
      <c r="H3279">
        <v>2.0242915143393336E+16</v>
      </c>
      <c r="I3279">
        <v>2024291625430856</v>
      </c>
      <c r="J3279">
        <v>1.0209241817830356E+16</v>
      </c>
      <c r="K3279">
        <v>2.0242916072353224E+16</v>
      </c>
      <c r="L3279">
        <v>2.024291504813228E+16</v>
      </c>
      <c r="M3279">
        <v>2.0242915001364684E+16</v>
      </c>
      <c r="N3279">
        <v>5519993507163071</v>
      </c>
      <c r="O3279">
        <v>2.0242916457889332E+16</v>
      </c>
      <c r="P3279">
        <v>2024291630480146</v>
      </c>
      <c r="Q3279">
        <v>2.0242915437087944E+16</v>
      </c>
      <c r="R3279">
        <v>2.0242915538507996E+16</v>
      </c>
      <c r="S3279">
        <v>2210306911810769</v>
      </c>
      <c r="T3279">
        <v>2.0242918519413936E+16</v>
      </c>
      <c r="U3279">
        <v>2.0242915281513824E+16</v>
      </c>
      <c r="V3279">
        <v>4459454034968266</v>
      </c>
      <c r="W3279">
        <v>2.0242915038364884E+16</v>
      </c>
      <c r="X3279">
        <v>4508827033466912</v>
      </c>
      <c r="Y3279">
        <v>575750583288465</v>
      </c>
      <c r="Z3279">
        <v>1.887542055765116E+16</v>
      </c>
      <c r="AA3279">
        <v>0</v>
      </c>
      <c r="AB3279">
        <v>5723413025556471</v>
      </c>
      <c r="AC3279">
        <v>6095974168562621</v>
      </c>
      <c r="AD3279" s="1" t="s">
        <v>21</v>
      </c>
      <c r="AE3279">
        <v>4857142857142857</v>
      </c>
    </row>
    <row r="3280" spans="1:31" x14ac:dyDescent="0.25">
      <c r="A3280">
        <v>9635</v>
      </c>
      <c r="B3280" s="1" t="s">
        <v>5420</v>
      </c>
      <c r="C3280" s="1" t="s">
        <v>6981</v>
      </c>
      <c r="D3280">
        <v>1986</v>
      </c>
      <c r="E3280" s="1" t="s">
        <v>33</v>
      </c>
      <c r="F3280" s="1" t="s">
        <v>6982</v>
      </c>
      <c r="G3280">
        <v>36</v>
      </c>
      <c r="H3280">
        <v>1461988322774293</v>
      </c>
      <c r="I3280">
        <v>1461988421207997</v>
      </c>
      <c r="J3280">
        <v>2.3234166312899552E+16</v>
      </c>
      <c r="K3280">
        <v>1.4619884469171132E+16</v>
      </c>
      <c r="L3280">
        <v>1.4619883073220092E+16</v>
      </c>
      <c r="M3280">
        <v>1461988330087752</v>
      </c>
      <c r="N3280">
        <v>1.4619883230887804E+16</v>
      </c>
      <c r="O3280">
        <v>1461988443872182</v>
      </c>
      <c r="P3280">
        <v>1.4619883414544096E+16</v>
      </c>
      <c r="Q3280">
        <v>1.4619883995949224E+16</v>
      </c>
      <c r="R3280">
        <v>1.4619883995097904E+16</v>
      </c>
      <c r="S3280">
        <v>3514207637459946</v>
      </c>
      <c r="T3280">
        <v>1.4619883110180012E+16</v>
      </c>
      <c r="U3280">
        <v>1.4619884298103674E+16</v>
      </c>
      <c r="V3280">
        <v>3372585630828504</v>
      </c>
      <c r="W3280">
        <v>1.4619883063486812E+16</v>
      </c>
      <c r="X3280">
        <v>6869923101917037</v>
      </c>
      <c r="Y3280">
        <v>6024664769376713</v>
      </c>
      <c r="Z3280">
        <v>428705249704066</v>
      </c>
      <c r="AA3280">
        <v>1508097165991903</v>
      </c>
      <c r="AB3280">
        <v>9587798845836768</v>
      </c>
      <c r="AC3280">
        <v>7807739340808241</v>
      </c>
      <c r="AD3280" s="1" t="s">
        <v>21</v>
      </c>
      <c r="AE3280">
        <v>4857142857142857</v>
      </c>
    </row>
    <row r="3281" spans="1:31" x14ac:dyDescent="0.25">
      <c r="A3281">
        <v>9639</v>
      </c>
      <c r="B3281" s="1" t="s">
        <v>5652</v>
      </c>
      <c r="C3281" s="1" t="s">
        <v>6983</v>
      </c>
      <c r="D3281">
        <v>1986</v>
      </c>
      <c r="E3281" s="1" t="s">
        <v>33</v>
      </c>
      <c r="F3281" s="1" t="s">
        <v>6984</v>
      </c>
      <c r="G3281">
        <v>51</v>
      </c>
      <c r="H3281">
        <v>1.1441647719507244E+16</v>
      </c>
      <c r="I3281">
        <v>1.0338776205486796E+16</v>
      </c>
      <c r="J3281">
        <v>3.1207907097891484E+16</v>
      </c>
      <c r="K3281">
        <v>7505075265452828</v>
      </c>
      <c r="L3281">
        <v>1.144164837252318E+16</v>
      </c>
      <c r="M3281">
        <v>1.1441648207922148E+16</v>
      </c>
      <c r="N3281">
        <v>1.1441647780345312E+16</v>
      </c>
      <c r="O3281">
        <v>1.3925452428288906E+16</v>
      </c>
      <c r="P3281">
        <v>1144164797664032</v>
      </c>
      <c r="Q3281">
        <v>1144164772085587</v>
      </c>
      <c r="R3281">
        <v>114416480101659</v>
      </c>
      <c r="S3281">
        <v>2771955471208105</v>
      </c>
      <c r="T3281">
        <v>1.1441647752812294E+16</v>
      </c>
      <c r="U3281">
        <v>1.1441648705984468E+16</v>
      </c>
      <c r="V3281">
        <v>1450632272258601</v>
      </c>
      <c r="W3281">
        <v>1144164789562694</v>
      </c>
      <c r="X3281">
        <v>494205566987978</v>
      </c>
      <c r="Y3281">
        <v>6966643591518601</v>
      </c>
      <c r="Z3281">
        <v>7811152420835764</v>
      </c>
      <c r="AA3281">
        <v>2459514170.0404859</v>
      </c>
      <c r="AB3281">
        <v>29719703215169</v>
      </c>
      <c r="AC3281">
        <v>5855726425089551</v>
      </c>
      <c r="AD3281" s="1" t="s">
        <v>9</v>
      </c>
      <c r="AE3281">
        <v>4857142857142857</v>
      </c>
    </row>
    <row r="3282" spans="1:31" x14ac:dyDescent="0.25">
      <c r="A3282">
        <v>9645</v>
      </c>
      <c r="B3282" s="1" t="s">
        <v>4763</v>
      </c>
      <c r="C3282" s="1" t="s">
        <v>6985</v>
      </c>
      <c r="D3282">
        <v>1986</v>
      </c>
      <c r="E3282" s="1" t="s">
        <v>33</v>
      </c>
      <c r="F3282" s="1" t="s">
        <v>6986</v>
      </c>
      <c r="G3282">
        <v>102</v>
      </c>
      <c r="H3282">
        <v>5980861246513158</v>
      </c>
      <c r="I3282">
        <v>3810267811668578</v>
      </c>
      <c r="J3282">
        <v>5980861370411749</v>
      </c>
      <c r="K3282">
        <v>5980861457315345</v>
      </c>
      <c r="L3282">
        <v>5980861244023596</v>
      </c>
      <c r="M3282">
        <v>5980861301711034</v>
      </c>
      <c r="N3282">
        <v>5980861269659038</v>
      </c>
      <c r="O3282">
        <v>1496254743415088</v>
      </c>
      <c r="P3282">
        <v>598086129398495</v>
      </c>
      <c r="Q3282">
        <v>5980861257953436</v>
      </c>
      <c r="R3282">
        <v>3.3090548960259052E+16</v>
      </c>
      <c r="S3282">
        <v>5980861668534136</v>
      </c>
      <c r="T3282">
        <v>4076222388778295</v>
      </c>
      <c r="U3282">
        <v>5980861251594356</v>
      </c>
      <c r="V3282">
        <v>598086142256219</v>
      </c>
      <c r="W3282">
        <v>5980861244578455</v>
      </c>
      <c r="X3282">
        <v>5375284306292646</v>
      </c>
      <c r="Y3282">
        <v>7850934543496653</v>
      </c>
      <c r="Z3282">
        <v>6.2147652758687504E+16</v>
      </c>
      <c r="AA3282">
        <v>0</v>
      </c>
      <c r="AB3282">
        <v>3.2708161582852436E+16</v>
      </c>
      <c r="AC3282">
        <v>9719710965948084</v>
      </c>
      <c r="AD3282" s="1" t="s">
        <v>8</v>
      </c>
      <c r="AE3282">
        <v>4857142857142857</v>
      </c>
    </row>
    <row r="3283" spans="1:31" x14ac:dyDescent="0.25">
      <c r="A3283">
        <v>9647</v>
      </c>
      <c r="B3283" s="1" t="s">
        <v>6987</v>
      </c>
      <c r="C3283" s="1" t="s">
        <v>6988</v>
      </c>
      <c r="D3283">
        <v>1986</v>
      </c>
      <c r="E3283" s="1" t="s">
        <v>33</v>
      </c>
      <c r="F3283" s="1" t="s">
        <v>6989</v>
      </c>
      <c r="G3283">
        <v>58</v>
      </c>
      <c r="H3283">
        <v>2215081122239851</v>
      </c>
      <c r="I3283">
        <v>1.0722565663655568E+16</v>
      </c>
      <c r="J3283">
        <v>6755970113105705</v>
      </c>
      <c r="K3283">
        <v>1.0964912524849016E+16</v>
      </c>
      <c r="L3283">
        <v>1.0964913287220652E+16</v>
      </c>
      <c r="M3283">
        <v>1.0964912337862018E+16</v>
      </c>
      <c r="N3283">
        <v>1610090792769774</v>
      </c>
      <c r="O3283">
        <v>1.0964912605229592E+16</v>
      </c>
      <c r="P3283">
        <v>1.0964912412349156E+16</v>
      </c>
      <c r="Q3283">
        <v>1.0964912358391746E+16</v>
      </c>
      <c r="R3283">
        <v>1.0964912442527062E+16</v>
      </c>
      <c r="S3283">
        <v>109649128392989</v>
      </c>
      <c r="T3283">
        <v>2.4387238543770976E+16</v>
      </c>
      <c r="U3283">
        <v>1.0964912311459422E+16</v>
      </c>
      <c r="V3283">
        <v>3.2993551719557696E+16</v>
      </c>
      <c r="W3283">
        <v>7521679984294692</v>
      </c>
      <c r="X3283">
        <v>6263403010939024</v>
      </c>
      <c r="Y3283">
        <v>7707099453888162</v>
      </c>
      <c r="Z3283">
        <v>1.3554130074427788E+16</v>
      </c>
      <c r="AA3283">
        <v>20647773279.352226</v>
      </c>
      <c r="AB3283">
        <v>9041632316570484</v>
      </c>
      <c r="AC3283">
        <v>9269246446936080</v>
      </c>
      <c r="AD3283" s="1" t="s">
        <v>21</v>
      </c>
      <c r="AE3283">
        <v>4857142857142857</v>
      </c>
    </row>
    <row r="3284" spans="1:31" x14ac:dyDescent="0.25">
      <c r="A3284">
        <v>9654</v>
      </c>
      <c r="B3284" s="1" t="s">
        <v>6935</v>
      </c>
      <c r="C3284" s="1" t="s">
        <v>6990</v>
      </c>
      <c r="D3284">
        <v>1986</v>
      </c>
      <c r="E3284" s="1" t="s">
        <v>33</v>
      </c>
      <c r="F3284" s="1" t="s">
        <v>6991</v>
      </c>
      <c r="G3284">
        <v>142</v>
      </c>
      <c r="H3284">
        <v>4.5766591244165992E+16</v>
      </c>
      <c r="I3284">
        <v>4.5766591791219208E+16</v>
      </c>
      <c r="J3284">
        <v>457665940621186</v>
      </c>
      <c r="K3284">
        <v>8907887559340079</v>
      </c>
      <c r="L3284">
        <v>4576659065653168</v>
      </c>
      <c r="M3284">
        <v>4576659050418667</v>
      </c>
      <c r="N3284">
        <v>4576659102211128</v>
      </c>
      <c r="O3284">
        <v>4576659367966364</v>
      </c>
      <c r="P3284">
        <v>4.5766592218638216E+16</v>
      </c>
      <c r="Q3284">
        <v>3.7088311066407912E+16</v>
      </c>
      <c r="R3284">
        <v>4.576659158488408E+16</v>
      </c>
      <c r="S3284">
        <v>1.0116689518640672E+16</v>
      </c>
      <c r="T3284">
        <v>4576659102502781</v>
      </c>
      <c r="U3284">
        <v>4576659364776294</v>
      </c>
      <c r="V3284">
        <v>3.0430129139662656E+16</v>
      </c>
      <c r="W3284">
        <v>4576659311135159</v>
      </c>
      <c r="X3284">
        <v>5429437885844254</v>
      </c>
      <c r="Y3284">
        <v>5920313822013691</v>
      </c>
      <c r="Z3284">
        <v>8212849611294791</v>
      </c>
      <c r="AA3284">
        <v>226720647773.27933</v>
      </c>
      <c r="AB3284">
        <v>4.4971145919208576E+16</v>
      </c>
      <c r="AC3284">
        <v>4204023188712199</v>
      </c>
      <c r="AD3284" s="1" t="s">
        <v>16</v>
      </c>
      <c r="AE3284">
        <v>4857142857142857</v>
      </c>
    </row>
    <row r="3285" spans="1:31" x14ac:dyDescent="0.25">
      <c r="A3285">
        <v>9662</v>
      </c>
      <c r="B3285" s="1" t="s">
        <v>6992</v>
      </c>
      <c r="C3285" s="1" t="s">
        <v>6993</v>
      </c>
      <c r="D3285">
        <v>1986</v>
      </c>
      <c r="E3285" s="1" t="s">
        <v>33</v>
      </c>
      <c r="F3285" s="1" t="s">
        <v>6994</v>
      </c>
      <c r="G3285">
        <v>85</v>
      </c>
      <c r="H3285">
        <v>9746589111476396</v>
      </c>
      <c r="I3285">
        <v>1.6644281702891342E+16</v>
      </c>
      <c r="J3285">
        <v>9746589076262840</v>
      </c>
      <c r="K3285">
        <v>9746589185965612</v>
      </c>
      <c r="L3285">
        <v>9746589166402604</v>
      </c>
      <c r="M3285">
        <v>9746589155618520</v>
      </c>
      <c r="N3285">
        <v>974658871502496</v>
      </c>
      <c r="O3285">
        <v>1.6169387262081514E+16</v>
      </c>
      <c r="P3285">
        <v>4502813527422295</v>
      </c>
      <c r="Q3285">
        <v>9746588770622252</v>
      </c>
      <c r="R3285">
        <v>9746589084074764</v>
      </c>
      <c r="S3285">
        <v>9746588813537692</v>
      </c>
      <c r="T3285">
        <v>9746588756926132</v>
      </c>
      <c r="U3285">
        <v>2.0696207390700076E+16</v>
      </c>
      <c r="V3285">
        <v>9746589239308940</v>
      </c>
      <c r="W3285">
        <v>9746589293336974</v>
      </c>
      <c r="X3285">
        <v>6620816635979638</v>
      </c>
      <c r="Y3285">
        <v>7953234366587185</v>
      </c>
      <c r="Z3285">
        <v>7770991737943513</v>
      </c>
      <c r="AA3285">
        <v>2.8846153846153848E+16</v>
      </c>
      <c r="AB3285">
        <v>6424154987633964</v>
      </c>
      <c r="AC3285">
        <v>9089060639331276</v>
      </c>
      <c r="AD3285" s="1" t="s">
        <v>15</v>
      </c>
      <c r="AE3285">
        <v>4857142857142857</v>
      </c>
    </row>
    <row r="3286" spans="1:31" x14ac:dyDescent="0.25">
      <c r="A3286">
        <v>9663</v>
      </c>
      <c r="B3286" s="1" t="s">
        <v>6995</v>
      </c>
      <c r="C3286" s="1" t="s">
        <v>1950</v>
      </c>
      <c r="D3286">
        <v>1986</v>
      </c>
      <c r="E3286" s="1" t="s">
        <v>33</v>
      </c>
      <c r="F3286" s="1" t="s">
        <v>6996</v>
      </c>
      <c r="G3286">
        <v>14</v>
      </c>
      <c r="H3286">
        <v>4048583064830252</v>
      </c>
      <c r="I3286">
        <v>404858305109468</v>
      </c>
      <c r="J3286">
        <v>4.3829087467505072E+16</v>
      </c>
      <c r="K3286">
        <v>4048583094516096</v>
      </c>
      <c r="L3286">
        <v>4048582996106389</v>
      </c>
      <c r="M3286">
        <v>4048583018383494</v>
      </c>
      <c r="N3286">
        <v>4048583207130671</v>
      </c>
      <c r="O3286">
        <v>4048583384372153</v>
      </c>
      <c r="P3286">
        <v>4048583073961614</v>
      </c>
      <c r="Q3286">
        <v>4048583077326115</v>
      </c>
      <c r="R3286">
        <v>4048583142454358</v>
      </c>
      <c r="S3286">
        <v>4048583240618137</v>
      </c>
      <c r="T3286">
        <v>4048583099841344</v>
      </c>
      <c r="U3286">
        <v>4048583045034106</v>
      </c>
      <c r="V3286">
        <v>4928832125609529</v>
      </c>
      <c r="W3286">
        <v>4048582996101882</v>
      </c>
      <c r="X3286">
        <v>1.7903173399761724E+16</v>
      </c>
      <c r="Y3286">
        <v>7787349691049406</v>
      </c>
      <c r="Z3286">
        <v>2.3192693968568244E+16</v>
      </c>
      <c r="AA3286">
        <v>0</v>
      </c>
      <c r="AB3286">
        <v>570280296784831</v>
      </c>
      <c r="AC3286">
        <v>5235086421117456</v>
      </c>
      <c r="AD3286" s="1" t="s">
        <v>21</v>
      </c>
      <c r="AE3286">
        <v>4857142857142857</v>
      </c>
    </row>
    <row r="3287" spans="1:31" x14ac:dyDescent="0.25">
      <c r="A3287">
        <v>9664</v>
      </c>
      <c r="B3287" s="1" t="s">
        <v>6997</v>
      </c>
      <c r="C3287" s="1" t="s">
        <v>6998</v>
      </c>
      <c r="D3287">
        <v>1986</v>
      </c>
      <c r="E3287" s="1" t="s">
        <v>33</v>
      </c>
      <c r="F3287" s="1" t="s">
        <v>6999</v>
      </c>
      <c r="G3287">
        <v>62</v>
      </c>
      <c r="H3287">
        <v>1.2239902133745436E+16</v>
      </c>
      <c r="I3287">
        <v>1.2239902388766832E+16</v>
      </c>
      <c r="J3287">
        <v>3.9593621715526744E+16</v>
      </c>
      <c r="K3287">
        <v>1.2239902537173948E+16</v>
      </c>
      <c r="L3287">
        <v>1.2239902097185694E+16</v>
      </c>
      <c r="M3287">
        <v>1.2239902118828152E+16</v>
      </c>
      <c r="N3287">
        <v>122399023100765</v>
      </c>
      <c r="O3287">
        <v>1470280765698521</v>
      </c>
      <c r="P3287">
        <v>1223990234216074</v>
      </c>
      <c r="Q3287">
        <v>1.2239902134179576E+16</v>
      </c>
      <c r="R3287">
        <v>417992027438401</v>
      </c>
      <c r="S3287">
        <v>1223990226941484</v>
      </c>
      <c r="T3287">
        <v>1223990215149624</v>
      </c>
      <c r="U3287">
        <v>1223990285853758</v>
      </c>
      <c r="V3287">
        <v>7319802708666527</v>
      </c>
      <c r="W3287">
        <v>2.2462964897162608E+16</v>
      </c>
      <c r="X3287">
        <v>6371710170042241</v>
      </c>
      <c r="Y3287">
        <v>7552495961849088</v>
      </c>
      <c r="Z3287">
        <v>1.48584486530609E+16</v>
      </c>
      <c r="AA3287">
        <v>6609311740890687</v>
      </c>
      <c r="AB3287">
        <v>9258037922506184</v>
      </c>
      <c r="AC3287">
        <v>934932902809377</v>
      </c>
      <c r="AD3287" s="1" t="s">
        <v>21</v>
      </c>
      <c r="AE3287">
        <v>4857142857142857</v>
      </c>
    </row>
    <row r="3288" spans="1:31" x14ac:dyDescent="0.25">
      <c r="A3288">
        <v>9665</v>
      </c>
      <c r="B3288" s="1" t="s">
        <v>7000</v>
      </c>
      <c r="C3288" s="1" t="s">
        <v>7001</v>
      </c>
      <c r="D3288">
        <v>1986</v>
      </c>
      <c r="E3288" s="1" t="s">
        <v>33</v>
      </c>
      <c r="F3288" s="1" t="s">
        <v>7002</v>
      </c>
      <c r="G3288">
        <v>33</v>
      </c>
      <c r="H3288">
        <v>2.2883295330361916E+16</v>
      </c>
      <c r="I3288">
        <v>2288329666712769</v>
      </c>
      <c r="J3288">
        <v>2288329640700897</v>
      </c>
      <c r="K3288">
        <v>2.2883297075970456E+16</v>
      </c>
      <c r="L3288">
        <v>2288329525679685</v>
      </c>
      <c r="M3288">
        <v>2.2883295265850904E+16</v>
      </c>
      <c r="N3288">
        <v>2.2883298234693816E+16</v>
      </c>
      <c r="O3288">
        <v>4202744846258985</v>
      </c>
      <c r="P3288">
        <v>2288329634394194</v>
      </c>
      <c r="Q3288">
        <v>2.288329571701524E+16</v>
      </c>
      <c r="R3288">
        <v>2.2883296620484904E+16</v>
      </c>
      <c r="S3288">
        <v>2.1685187759963756E+16</v>
      </c>
      <c r="T3288">
        <v>2288329534420629</v>
      </c>
      <c r="U3288">
        <v>2288329828462886</v>
      </c>
      <c r="V3288">
        <v>3.2626036337935704E+16</v>
      </c>
      <c r="W3288">
        <v>2.2883297527030552E+16</v>
      </c>
      <c r="X3288">
        <v>4627964908480451</v>
      </c>
      <c r="Y3288">
        <v>572468784452478</v>
      </c>
      <c r="Z3288">
        <v>5.6424755446541616E+16</v>
      </c>
      <c r="AA3288">
        <v>1082995951417004</v>
      </c>
      <c r="AB3288">
        <v>8619126133553173</v>
      </c>
      <c r="AC3288">
        <v>568555094012946</v>
      </c>
      <c r="AD3288" s="1" t="s">
        <v>21</v>
      </c>
      <c r="AE3288">
        <v>4857142857142857</v>
      </c>
    </row>
    <row r="3289" spans="1:31" x14ac:dyDescent="0.25">
      <c r="A3289">
        <v>9666</v>
      </c>
      <c r="B3289" s="1" t="s">
        <v>7003</v>
      </c>
      <c r="C3289" s="1" t="s">
        <v>7004</v>
      </c>
      <c r="D3289">
        <v>1986</v>
      </c>
      <c r="E3289" s="1" t="s">
        <v>33</v>
      </c>
      <c r="F3289" s="1" t="s">
        <v>7005</v>
      </c>
      <c r="G3289">
        <v>132</v>
      </c>
      <c r="H3289">
        <v>792103583369416</v>
      </c>
      <c r="I3289">
        <v>2950424790244734</v>
      </c>
      <c r="J3289">
        <v>2.090532150907396E+16</v>
      </c>
      <c r="K3289">
        <v>4.7415837400178888E+16</v>
      </c>
      <c r="L3289">
        <v>4741584009695682</v>
      </c>
      <c r="M3289">
        <v>4741583910001771</v>
      </c>
      <c r="N3289">
        <v>4.7415837058588816E+16</v>
      </c>
      <c r="O3289">
        <v>4741583953184324</v>
      </c>
      <c r="P3289">
        <v>4741583937610838</v>
      </c>
      <c r="Q3289">
        <v>1298173851484947</v>
      </c>
      <c r="R3289">
        <v>6350727061853327</v>
      </c>
      <c r="S3289">
        <v>474158392334772</v>
      </c>
      <c r="T3289">
        <v>2.6852377226908932E+16</v>
      </c>
      <c r="U3289">
        <v>2133855922372779</v>
      </c>
      <c r="V3289">
        <v>3527204050183661</v>
      </c>
      <c r="W3289">
        <v>4741583705876801</v>
      </c>
      <c r="X3289">
        <v>5451099317664898</v>
      </c>
      <c r="Y3289">
        <v>7547880932235982</v>
      </c>
      <c r="Z3289">
        <v>2831318103733036</v>
      </c>
      <c r="AA3289">
        <v>0</v>
      </c>
      <c r="AB3289">
        <v>7351607584501235</v>
      </c>
      <c r="AC3289">
        <v>6366252879969825</v>
      </c>
      <c r="AD3289" s="1" t="s">
        <v>21</v>
      </c>
      <c r="AE3289">
        <v>4857142857142857</v>
      </c>
    </row>
    <row r="3290" spans="1:31" x14ac:dyDescent="0.25">
      <c r="A3290">
        <v>9669</v>
      </c>
      <c r="B3290" s="1" t="s">
        <v>6165</v>
      </c>
      <c r="C3290" s="1" t="s">
        <v>7006</v>
      </c>
      <c r="D3290">
        <v>1986</v>
      </c>
      <c r="E3290" s="1" t="s">
        <v>33</v>
      </c>
      <c r="F3290" s="1" t="s">
        <v>7007</v>
      </c>
      <c r="G3290">
        <v>60</v>
      </c>
      <c r="H3290">
        <v>5404037550237206</v>
      </c>
      <c r="I3290">
        <v>8042419560449998</v>
      </c>
      <c r="J3290">
        <v>2392344503006216</v>
      </c>
      <c r="K3290">
        <v>2.3923444980148276E+16</v>
      </c>
      <c r="L3290">
        <v>2392344498573115</v>
      </c>
      <c r="M3290">
        <v>2.3923445148153832E+16</v>
      </c>
      <c r="N3290">
        <v>239234450946011</v>
      </c>
      <c r="O3290">
        <v>2.3923446393376364E+16</v>
      </c>
      <c r="P3290">
        <v>6070921587048449</v>
      </c>
      <c r="Q3290">
        <v>239234450617646</v>
      </c>
      <c r="R3290">
        <v>2.3923446217461872E+16</v>
      </c>
      <c r="S3290">
        <v>239234458900719</v>
      </c>
      <c r="T3290">
        <v>2.3923445063665716E+16</v>
      </c>
      <c r="U3290">
        <v>1.2009066405563414E+16</v>
      </c>
      <c r="V3290">
        <v>2392344505723461</v>
      </c>
      <c r="W3290">
        <v>2.3923444976316E+16</v>
      </c>
      <c r="X3290">
        <v>7920502545218239</v>
      </c>
      <c r="Y3290">
        <v>4.2917211496551544E+16</v>
      </c>
      <c r="Z3290">
        <v>3373487322778437</v>
      </c>
      <c r="AA3290">
        <v>3.6336032388663968E+16</v>
      </c>
      <c r="AB3290">
        <v>8753091508656224</v>
      </c>
      <c r="AC3290">
        <v>5405261906077548</v>
      </c>
      <c r="AD3290" s="1" t="s">
        <v>15</v>
      </c>
      <c r="AE3290">
        <v>4857142857142857</v>
      </c>
    </row>
    <row r="3291" spans="1:31" x14ac:dyDescent="0.25">
      <c r="A3291">
        <v>9672</v>
      </c>
      <c r="B3291" s="1" t="s">
        <v>3555</v>
      </c>
      <c r="C3291" s="1" t="s">
        <v>7008</v>
      </c>
      <c r="D3291">
        <v>1986</v>
      </c>
      <c r="E3291" s="1" t="s">
        <v>33</v>
      </c>
      <c r="F3291" s="1" t="s">
        <v>7009</v>
      </c>
      <c r="G3291">
        <v>119</v>
      </c>
      <c r="H3291">
        <v>5370569540958</v>
      </c>
      <c r="I3291">
        <v>5370569730060441</v>
      </c>
      <c r="J3291">
        <v>967569550527201</v>
      </c>
      <c r="K3291">
        <v>537056931970287</v>
      </c>
      <c r="L3291">
        <v>5370569534338782</v>
      </c>
      <c r="M3291">
        <v>5370569329515946</v>
      </c>
      <c r="N3291">
        <v>1593815401470179</v>
      </c>
      <c r="O3291">
        <v>5370569558734973</v>
      </c>
      <c r="P3291">
        <v>5370569478054939</v>
      </c>
      <c r="Q3291">
        <v>5370569324056858</v>
      </c>
      <c r="R3291">
        <v>2771157867886866</v>
      </c>
      <c r="S3291">
        <v>5370569379789067</v>
      </c>
      <c r="T3291">
        <v>1.3248305633505594E+16</v>
      </c>
      <c r="U3291">
        <v>5370569309509029</v>
      </c>
      <c r="V3291">
        <v>4.356571293200112E+16</v>
      </c>
      <c r="W3291">
        <v>5370569284889178</v>
      </c>
      <c r="X3291">
        <v>6122603704104842</v>
      </c>
      <c r="Y3291">
        <v>4.0814809117247384E+16</v>
      </c>
      <c r="Z3291">
        <v>7419676124172817</v>
      </c>
      <c r="AA3291">
        <v>526315789473.68427</v>
      </c>
      <c r="AB3291">
        <v>6310799670239076</v>
      </c>
      <c r="AC3291">
        <v>2141896723901687</v>
      </c>
      <c r="AD3291" s="1" t="s">
        <v>21</v>
      </c>
      <c r="AE3291">
        <v>4857142857142857</v>
      </c>
    </row>
    <row r="3292" spans="1:31" x14ac:dyDescent="0.25">
      <c r="A3292">
        <v>9673</v>
      </c>
      <c r="B3292" s="1" t="s">
        <v>5561</v>
      </c>
      <c r="C3292" s="1" t="s">
        <v>7010</v>
      </c>
      <c r="D3292">
        <v>1986</v>
      </c>
      <c r="E3292" s="1" t="s">
        <v>33</v>
      </c>
      <c r="F3292" s="1" t="s">
        <v>7011</v>
      </c>
      <c r="G3292">
        <v>95</v>
      </c>
      <c r="H3292">
        <v>6191950754030382</v>
      </c>
      <c r="I3292">
        <v>4441104581789935</v>
      </c>
      <c r="J3292">
        <v>3483769265632726</v>
      </c>
      <c r="K3292">
        <v>6191950580838798</v>
      </c>
      <c r="L3292">
        <v>619195048075511</v>
      </c>
      <c r="M3292">
        <v>619195056635958</v>
      </c>
      <c r="N3292">
        <v>6191950675302584</v>
      </c>
      <c r="O3292">
        <v>2774909040651407</v>
      </c>
      <c r="P3292">
        <v>6191950781106401</v>
      </c>
      <c r="Q3292">
        <v>3821588252577403</v>
      </c>
      <c r="R3292">
        <v>619195102032919</v>
      </c>
      <c r="S3292">
        <v>1.1235987784316196E+16</v>
      </c>
      <c r="T3292">
        <v>2.6695392797821128E+16</v>
      </c>
      <c r="U3292">
        <v>2.8364787762197164E+16</v>
      </c>
      <c r="V3292">
        <v>4.2933560291529776E+16</v>
      </c>
      <c r="W3292">
        <v>3.3507852311883224E+16</v>
      </c>
      <c r="X3292">
        <v>6241741579118381</v>
      </c>
      <c r="Y3292">
        <v>736610004358639</v>
      </c>
      <c r="Z3292">
        <v>4085345467214326</v>
      </c>
      <c r="AA3292">
        <v>1.6497975708502024E+16</v>
      </c>
      <c r="AB3292">
        <v>9072547403132728</v>
      </c>
      <c r="AC3292">
        <v>9259236124291368</v>
      </c>
      <c r="AD3292" s="1" t="s">
        <v>9</v>
      </c>
      <c r="AE3292">
        <v>4857142857142857</v>
      </c>
    </row>
    <row r="3293" spans="1:31" x14ac:dyDescent="0.25">
      <c r="A3293">
        <v>9677</v>
      </c>
      <c r="B3293" s="1" t="s">
        <v>5313</v>
      </c>
      <c r="C3293" s="1" t="s">
        <v>7012</v>
      </c>
      <c r="D3293">
        <v>1986</v>
      </c>
      <c r="E3293" s="1" t="s">
        <v>33</v>
      </c>
      <c r="F3293" s="1" t="s">
        <v>7013</v>
      </c>
      <c r="G3293">
        <v>25</v>
      </c>
      <c r="H3293">
        <v>2.6315789536481416E+16</v>
      </c>
      <c r="I3293">
        <v>2631579109691103</v>
      </c>
      <c r="J3293">
        <v>2631579106338028</v>
      </c>
      <c r="K3293">
        <v>1.3519235224706872E+16</v>
      </c>
      <c r="L3293">
        <v>1063862389354096</v>
      </c>
      <c r="M3293">
        <v>2631579557230414</v>
      </c>
      <c r="N3293">
        <v>2.6315790070764496E+16</v>
      </c>
      <c r="O3293">
        <v>2631579058100345</v>
      </c>
      <c r="P3293">
        <v>2.6315789793669204E+16</v>
      </c>
      <c r="Q3293">
        <v>2.6315789620526664E+16</v>
      </c>
      <c r="R3293">
        <v>2.6315789943396548E+16</v>
      </c>
      <c r="S3293">
        <v>2503359746286998</v>
      </c>
      <c r="T3293">
        <v>2.6315789538035056E+16</v>
      </c>
      <c r="U3293">
        <v>2.6315791497277776E+16</v>
      </c>
      <c r="V3293">
        <v>3.8208744370531344E+16</v>
      </c>
      <c r="W3293">
        <v>8915588379187421</v>
      </c>
      <c r="X3293">
        <v>3707354056103108</v>
      </c>
      <c r="Y3293">
        <v>6550778145270876</v>
      </c>
      <c r="Z3293">
        <v>1.1546095929815192E+16</v>
      </c>
      <c r="AA3293">
        <v>9362348178137652</v>
      </c>
      <c r="AB3293">
        <v>2.2093981863149216E+16</v>
      </c>
      <c r="AC3293">
        <v>7036944497165476</v>
      </c>
      <c r="AD3293" s="1" t="s">
        <v>21</v>
      </c>
      <c r="AE3293">
        <v>4857142857142857</v>
      </c>
    </row>
    <row r="3294" spans="1:31" x14ac:dyDescent="0.25">
      <c r="A3294">
        <v>9678</v>
      </c>
      <c r="B3294" s="1" t="s">
        <v>3514</v>
      </c>
      <c r="C3294" s="1" t="s">
        <v>7014</v>
      </c>
      <c r="D3294">
        <v>1986</v>
      </c>
      <c r="E3294" s="1" t="s">
        <v>33</v>
      </c>
      <c r="F3294" s="1" t="s">
        <v>7015</v>
      </c>
      <c r="G3294">
        <v>144</v>
      </c>
      <c r="H3294">
        <v>7209805383765596</v>
      </c>
      <c r="I3294">
        <v>1.0374486507594012E+16</v>
      </c>
      <c r="J3294">
        <v>7209805428144133</v>
      </c>
      <c r="K3294">
        <v>5047189620024217</v>
      </c>
      <c r="L3294">
        <v>7209805359948288</v>
      </c>
      <c r="M3294">
        <v>7209805552473485</v>
      </c>
      <c r="N3294">
        <v>6910721885099844</v>
      </c>
      <c r="O3294">
        <v>2.1945599763538332E+16</v>
      </c>
      <c r="P3294">
        <v>7209805725598077</v>
      </c>
      <c r="Q3294">
        <v>3414742006756807</v>
      </c>
      <c r="R3294">
        <v>1.4050723392241984E+16</v>
      </c>
      <c r="S3294">
        <v>3788369688451374</v>
      </c>
      <c r="T3294">
        <v>2942410471938149</v>
      </c>
      <c r="U3294">
        <v>7209805739686803</v>
      </c>
      <c r="V3294">
        <v>720980554372925</v>
      </c>
      <c r="W3294">
        <v>7209805346789132</v>
      </c>
      <c r="X3294">
        <v>6404202317773205</v>
      </c>
      <c r="Y3294">
        <v>4383765351383226</v>
      </c>
      <c r="Z3294">
        <v>8785139342509382</v>
      </c>
      <c r="AA3294">
        <v>134615384615.38463</v>
      </c>
      <c r="AB3294">
        <v>6805441055234954</v>
      </c>
      <c r="AC3294">
        <v>2622392210847826</v>
      </c>
      <c r="AD3294" s="1" t="s">
        <v>16</v>
      </c>
      <c r="AE3294">
        <v>4857142857142857</v>
      </c>
    </row>
    <row r="3295" spans="1:31" x14ac:dyDescent="0.25">
      <c r="A3295">
        <v>9684</v>
      </c>
      <c r="B3295" s="1" t="s">
        <v>7016</v>
      </c>
      <c r="C3295" s="1" t="s">
        <v>7017</v>
      </c>
      <c r="D3295">
        <v>1986</v>
      </c>
      <c r="E3295" s="1" t="s">
        <v>33</v>
      </c>
      <c r="F3295" s="1" t="s">
        <v>7018</v>
      </c>
      <c r="G3295">
        <v>46</v>
      </c>
      <c r="H3295">
        <v>1315789473684279</v>
      </c>
      <c r="I3295">
        <v>4.3537401857704792E+16</v>
      </c>
      <c r="J3295">
        <v>1.3157896304519776E+16</v>
      </c>
      <c r="K3295">
        <v>1.3157894834417416E+16</v>
      </c>
      <c r="L3295">
        <v>1315789473684279</v>
      </c>
      <c r="M3295">
        <v>1315789481724304</v>
      </c>
      <c r="N3295">
        <v>3396917104356599</v>
      </c>
      <c r="O3295">
        <v>5.4553590976327568E+16</v>
      </c>
      <c r="P3295">
        <v>1.3157894929284724E+16</v>
      </c>
      <c r="Q3295">
        <v>1.3157894785369412E+16</v>
      </c>
      <c r="R3295">
        <v>1.315789496212498E+16</v>
      </c>
      <c r="S3295">
        <v>1.3157894897525116E+16</v>
      </c>
      <c r="T3295">
        <v>1315789484844959</v>
      </c>
      <c r="U3295">
        <v>1315789483093303</v>
      </c>
      <c r="V3295">
        <v>2038491632561251</v>
      </c>
      <c r="W3295">
        <v>1.3157894739016698E+16</v>
      </c>
      <c r="X3295">
        <v>5808512942705513</v>
      </c>
      <c r="Y3295">
        <v>5270620208701895</v>
      </c>
      <c r="Z3295">
        <v>6395578710420393</v>
      </c>
      <c r="AA3295">
        <v>3.5627530364372472E+16</v>
      </c>
      <c r="AB3295">
        <v>2600989282769992</v>
      </c>
      <c r="AC3295">
        <v>4624456739790071</v>
      </c>
      <c r="AD3295" s="1" t="s">
        <v>8</v>
      </c>
      <c r="AE3295">
        <v>4857142857142857</v>
      </c>
    </row>
    <row r="3296" spans="1:31" x14ac:dyDescent="0.25">
      <c r="A3296">
        <v>9685</v>
      </c>
      <c r="B3296" s="1" t="s">
        <v>6608</v>
      </c>
      <c r="C3296" s="1" t="s">
        <v>7019</v>
      </c>
      <c r="D3296">
        <v>1986</v>
      </c>
      <c r="E3296" s="1" t="s">
        <v>33</v>
      </c>
      <c r="F3296" s="1" t="s">
        <v>7020</v>
      </c>
      <c r="G3296">
        <v>96</v>
      </c>
      <c r="H3296">
        <v>14224751226528</v>
      </c>
      <c r="I3296">
        <v>1.4224752060918856E+16</v>
      </c>
      <c r="J3296">
        <v>8038486152435352</v>
      </c>
      <c r="K3296">
        <v>1422475157264194</v>
      </c>
      <c r="L3296">
        <v>1.4224751099420676E+16</v>
      </c>
      <c r="M3296">
        <v>2048154603400973</v>
      </c>
      <c r="N3296">
        <v>1.4224751385949944E+16</v>
      </c>
      <c r="O3296">
        <v>2.3648145405605104E+16</v>
      </c>
      <c r="P3296">
        <v>1.4224752860330376E+16</v>
      </c>
      <c r="Q3296">
        <v>1.4224751864952126E+16</v>
      </c>
      <c r="R3296">
        <v>1.4224751797421438E+16</v>
      </c>
      <c r="S3296">
        <v>142247516505019</v>
      </c>
      <c r="T3296">
        <v>1.4224752186585224E+16</v>
      </c>
      <c r="U3296">
        <v>1.4224752690780002E+16</v>
      </c>
      <c r="V3296">
        <v>3485960326114274</v>
      </c>
      <c r="W3296">
        <v>1.4224752277901048E+16</v>
      </c>
      <c r="X3296">
        <v>7584750351998268</v>
      </c>
      <c r="Y3296">
        <v>7149450042304437</v>
      </c>
      <c r="Z3296">
        <v>1726808962659601</v>
      </c>
      <c r="AA3296">
        <v>1.3866396761133604E+16</v>
      </c>
      <c r="AB3296">
        <v>7938994229183842</v>
      </c>
      <c r="AC3296">
        <v>7457378048243348</v>
      </c>
      <c r="AD3296" s="1" t="s">
        <v>21</v>
      </c>
      <c r="AE3296">
        <v>4857142857142857</v>
      </c>
    </row>
    <row r="3297" spans="1:31" x14ac:dyDescent="0.25">
      <c r="A3297">
        <v>9690</v>
      </c>
      <c r="B3297" s="1" t="s">
        <v>7021</v>
      </c>
      <c r="C3297" s="1" t="s">
        <v>7022</v>
      </c>
      <c r="D3297">
        <v>1986</v>
      </c>
      <c r="E3297" s="1" t="s">
        <v>33</v>
      </c>
      <c r="F3297" s="1" t="s">
        <v>7023</v>
      </c>
      <c r="G3297">
        <v>31</v>
      </c>
      <c r="H3297">
        <v>2.7700831146526856E+16</v>
      </c>
      <c r="I3297">
        <v>2770083174499344</v>
      </c>
      <c r="J3297">
        <v>2.7700833262143784E+16</v>
      </c>
      <c r="K3297">
        <v>2.7700831178418764E+16</v>
      </c>
      <c r="L3297">
        <v>2.7700831146704464E+16</v>
      </c>
      <c r="M3297">
        <v>2770083120622398</v>
      </c>
      <c r="N3297">
        <v>1.9260969947639412E+16</v>
      </c>
      <c r="O3297">
        <v>3343562164941974</v>
      </c>
      <c r="P3297">
        <v>2.7700831653803464E+16</v>
      </c>
      <c r="Q3297">
        <v>2.7700831126037984E+16</v>
      </c>
      <c r="R3297">
        <v>2770083134016193</v>
      </c>
      <c r="S3297">
        <v>1124814114371329</v>
      </c>
      <c r="T3297">
        <v>2770083104557961</v>
      </c>
      <c r="U3297">
        <v>2.7700831336826312E+16</v>
      </c>
      <c r="V3297">
        <v>3190014255336001</v>
      </c>
      <c r="W3297">
        <v>2770083116140736</v>
      </c>
      <c r="X3297">
        <v>5061193544893319</v>
      </c>
      <c r="Y3297">
        <v>645642642873625</v>
      </c>
      <c r="Z3297">
        <v>7078310319588674</v>
      </c>
      <c r="AA3297">
        <v>0</v>
      </c>
      <c r="AB3297">
        <v>8485160758450123</v>
      </c>
      <c r="AC3297">
        <v>5475334164590526</v>
      </c>
      <c r="AD3297" s="1" t="s">
        <v>21</v>
      </c>
      <c r="AE3297">
        <v>4857142857142857</v>
      </c>
    </row>
    <row r="3298" spans="1:31" x14ac:dyDescent="0.25">
      <c r="A3298">
        <v>9694</v>
      </c>
      <c r="B3298" s="1" t="s">
        <v>7024</v>
      </c>
      <c r="C3298" s="1" t="s">
        <v>7025</v>
      </c>
      <c r="D3298">
        <v>1986</v>
      </c>
      <c r="E3298" s="1" t="s">
        <v>33</v>
      </c>
      <c r="F3298" s="1" t="s">
        <v>7026</v>
      </c>
      <c r="G3298">
        <v>104</v>
      </c>
      <c r="H3298">
        <v>5370569327265998</v>
      </c>
      <c r="I3298">
        <v>1.4697603955339908E+16</v>
      </c>
      <c r="J3298">
        <v>5370569702611115</v>
      </c>
      <c r="K3298">
        <v>2.0898338195579768E+16</v>
      </c>
      <c r="L3298">
        <v>5370569558797192</v>
      </c>
      <c r="M3298">
        <v>5370569346096836</v>
      </c>
      <c r="N3298">
        <v>5370569336524766</v>
      </c>
      <c r="O3298">
        <v>917473878050765</v>
      </c>
      <c r="P3298">
        <v>5370569399086506</v>
      </c>
      <c r="Q3298">
        <v>5370569716213879</v>
      </c>
      <c r="R3298">
        <v>5370569653180582</v>
      </c>
      <c r="S3298">
        <v>5370569890182129</v>
      </c>
      <c r="T3298">
        <v>542477103754993</v>
      </c>
      <c r="U3298">
        <v>1.5822776337577056E+16</v>
      </c>
      <c r="V3298">
        <v>4728579530924796</v>
      </c>
      <c r="W3298">
        <v>5370569285795705</v>
      </c>
      <c r="X3298">
        <v>539694573811329</v>
      </c>
      <c r="Y3298">
        <v>6510012050355101</v>
      </c>
      <c r="Z3298">
        <v>3323196107626614</v>
      </c>
      <c r="AA3298">
        <v>5141700404858299</v>
      </c>
      <c r="AB3298">
        <v>8598516075845012</v>
      </c>
      <c r="AC3298">
        <v>8548503216516872</v>
      </c>
      <c r="AD3298" s="1" t="s">
        <v>21</v>
      </c>
      <c r="AE3298">
        <v>4857142857142857</v>
      </c>
    </row>
    <row r="3299" spans="1:31" x14ac:dyDescent="0.25">
      <c r="A3299">
        <v>9695</v>
      </c>
      <c r="B3299" s="1" t="s">
        <v>5313</v>
      </c>
      <c r="C3299" s="1" t="s">
        <v>7027</v>
      </c>
      <c r="D3299">
        <v>1986</v>
      </c>
      <c r="E3299" s="1" t="s">
        <v>33</v>
      </c>
      <c r="F3299" s="1" t="s">
        <v>7028</v>
      </c>
      <c r="G3299">
        <v>11</v>
      </c>
      <c r="H3299">
        <v>5847958184067054</v>
      </c>
      <c r="I3299">
        <v>6725146129698643</v>
      </c>
      <c r="J3299">
        <v>5847953349577367</v>
      </c>
      <c r="K3299">
        <v>5847953251157677</v>
      </c>
      <c r="L3299">
        <v>5847953217122224</v>
      </c>
      <c r="M3299">
        <v>5847953259283483</v>
      </c>
      <c r="N3299">
        <v>584795326665984</v>
      </c>
      <c r="O3299">
        <v>5847953794555148</v>
      </c>
      <c r="P3299">
        <v>5847953276124192</v>
      </c>
      <c r="Q3299">
        <v>5.8479534283689072E+16</v>
      </c>
      <c r="R3299">
        <v>5847953681071646</v>
      </c>
      <c r="S3299">
        <v>5847953322489402</v>
      </c>
      <c r="T3299">
        <v>5.8479532638677664E+16</v>
      </c>
      <c r="U3299">
        <v>5847953261395318</v>
      </c>
      <c r="V3299">
        <v>5847953378146848</v>
      </c>
      <c r="W3299">
        <v>1.1695906418107096E+16</v>
      </c>
      <c r="X3299">
        <v>4032275533412759</v>
      </c>
      <c r="Y3299">
        <v>6316437197138681</v>
      </c>
      <c r="Z3299">
        <v>2.6104343478256504E+16</v>
      </c>
      <c r="AA3299">
        <v>9848178137651822</v>
      </c>
      <c r="AB3299">
        <v>4940230832646331</v>
      </c>
      <c r="AC3299">
        <v>478462190210545</v>
      </c>
      <c r="AD3299" s="1" t="s">
        <v>8</v>
      </c>
      <c r="AE3299">
        <v>4857142857142857</v>
      </c>
    </row>
    <row r="3300" spans="1:31" x14ac:dyDescent="0.25">
      <c r="A3300">
        <v>9698</v>
      </c>
      <c r="B3300" s="1" t="s">
        <v>6947</v>
      </c>
      <c r="C3300" s="1" t="s">
        <v>7029</v>
      </c>
      <c r="D3300">
        <v>1986</v>
      </c>
      <c r="E3300" s="1" t="s">
        <v>33</v>
      </c>
      <c r="F3300" s="1" t="s">
        <v>7030</v>
      </c>
      <c r="G3300">
        <v>79</v>
      </c>
      <c r="H3300">
        <v>9233610914056772</v>
      </c>
      <c r="I3300">
        <v>4.0950771444448864E+16</v>
      </c>
      <c r="J3300">
        <v>1550424647492398</v>
      </c>
      <c r="K3300">
        <v>4.6744621161531704E+16</v>
      </c>
      <c r="L3300">
        <v>9233610422324284</v>
      </c>
      <c r="M3300">
        <v>9233610623321826</v>
      </c>
      <c r="N3300">
        <v>9233610395020204</v>
      </c>
      <c r="O3300">
        <v>9233611021932328</v>
      </c>
      <c r="P3300">
        <v>9233610965116256</v>
      </c>
      <c r="Q3300">
        <v>9233611214846496</v>
      </c>
      <c r="R3300">
        <v>2.4551970167551684E+16</v>
      </c>
      <c r="S3300">
        <v>9233610655226696</v>
      </c>
      <c r="T3300">
        <v>2.1115255106992576E+16</v>
      </c>
      <c r="U3300">
        <v>9233611184258924</v>
      </c>
      <c r="V3300">
        <v>4.7862349182758296E+16</v>
      </c>
      <c r="W3300">
        <v>9233610572248906</v>
      </c>
      <c r="X3300">
        <v>4064767681143725</v>
      </c>
      <c r="Y3300">
        <v>7619926672307258</v>
      </c>
      <c r="Z3300">
        <v>6004012052220936</v>
      </c>
      <c r="AA3300">
        <v>101214574898.78545</v>
      </c>
      <c r="AB3300">
        <v>5084501236603463</v>
      </c>
      <c r="AC3300">
        <v>5655519972195326</v>
      </c>
      <c r="AD3300" s="1" t="s">
        <v>21</v>
      </c>
      <c r="AE3300">
        <v>4857142857142857</v>
      </c>
    </row>
    <row r="3301" spans="1:31" x14ac:dyDescent="0.25">
      <c r="A3301">
        <v>9703</v>
      </c>
      <c r="B3301" s="1" t="s">
        <v>3215</v>
      </c>
      <c r="C3301" s="1" t="s">
        <v>7031</v>
      </c>
      <c r="D3301">
        <v>1986</v>
      </c>
      <c r="E3301" s="1" t="s">
        <v>33</v>
      </c>
      <c r="F3301" s="1" t="s">
        <v>7032</v>
      </c>
      <c r="G3301">
        <v>101</v>
      </c>
      <c r="H3301">
        <v>5211047436819506</v>
      </c>
      <c r="I3301">
        <v>4.5198831472255976E+16</v>
      </c>
      <c r="J3301">
        <v>5211047720105439</v>
      </c>
      <c r="K3301">
        <v>1.7650487407472236E+16</v>
      </c>
      <c r="L3301">
        <v>5211047440713782</v>
      </c>
      <c r="M3301">
        <v>5211047462504648</v>
      </c>
      <c r="N3301">
        <v>5211047469393795</v>
      </c>
      <c r="O3301">
        <v>1.9670776042730056E+16</v>
      </c>
      <c r="P3301">
        <v>5211047691344638</v>
      </c>
      <c r="Q3301">
        <v>5211047954641963</v>
      </c>
      <c r="R3301">
        <v>1.5326515377136332E+16</v>
      </c>
      <c r="S3301">
        <v>8647679200454834</v>
      </c>
      <c r="T3301">
        <v>5211047486822685</v>
      </c>
      <c r="U3301">
        <v>5211047733868132</v>
      </c>
      <c r="V3301">
        <v>52110479897101</v>
      </c>
      <c r="W3301">
        <v>5211047943381555</v>
      </c>
      <c r="X3301">
        <v>3.1983104083179904E+16</v>
      </c>
      <c r="Y3301">
        <v>67210214598877</v>
      </c>
      <c r="Z3301">
        <v>3022081347471232</v>
      </c>
      <c r="AA3301">
        <v>37145748987.854263</v>
      </c>
      <c r="AB3301">
        <v>4.414674361088212E+16</v>
      </c>
      <c r="AC3301">
        <v>5865736747734263</v>
      </c>
      <c r="AD3301" s="1" t="s">
        <v>8</v>
      </c>
      <c r="AE3301">
        <v>4857142857142857</v>
      </c>
    </row>
    <row r="3302" spans="1:31" x14ac:dyDescent="0.25">
      <c r="A3302">
        <v>9705</v>
      </c>
      <c r="B3302" s="1" t="s">
        <v>7033</v>
      </c>
      <c r="C3302" s="1" t="s">
        <v>7034</v>
      </c>
      <c r="D3302">
        <v>1986</v>
      </c>
      <c r="E3302" s="1" t="s">
        <v>33</v>
      </c>
      <c r="F3302" s="1" t="s">
        <v>7035</v>
      </c>
      <c r="G3302">
        <v>47</v>
      </c>
      <c r="H3302">
        <v>404858303456551</v>
      </c>
      <c r="I3302">
        <v>4048583178041032</v>
      </c>
      <c r="J3302">
        <v>3.3140605110481584E+16</v>
      </c>
      <c r="K3302">
        <v>4048583024771182</v>
      </c>
      <c r="L3302">
        <v>404858299910744</v>
      </c>
      <c r="M3302">
        <v>4048582996962011</v>
      </c>
      <c r="N3302">
        <v>4048583018654984</v>
      </c>
      <c r="O3302">
        <v>2598733979942447</v>
      </c>
      <c r="P3302">
        <v>4048583138612665</v>
      </c>
      <c r="Q3302">
        <v>4048582995951847</v>
      </c>
      <c r="R3302">
        <v>4048583050707358</v>
      </c>
      <c r="S3302">
        <v>343943222365798</v>
      </c>
      <c r="T3302">
        <v>4048582995951847</v>
      </c>
      <c r="U3302">
        <v>4048583039546276</v>
      </c>
      <c r="V3302">
        <v>4.0485830774786064E+16</v>
      </c>
      <c r="W3302">
        <v>4048582995951847</v>
      </c>
      <c r="X3302">
        <v>4075598397054045</v>
      </c>
      <c r="Y3302">
        <v>6933056431556546</v>
      </c>
      <c r="Z3302">
        <v>6807135348529467</v>
      </c>
      <c r="AA3302">
        <v>7287449392.7125521</v>
      </c>
      <c r="AB3302">
        <v>7650453421269579</v>
      </c>
      <c r="AC3302">
        <v>8268214182464957</v>
      </c>
      <c r="AD3302" s="1" t="s">
        <v>9</v>
      </c>
      <c r="AE3302">
        <v>4857142857142857</v>
      </c>
    </row>
    <row r="3303" spans="1:31" x14ac:dyDescent="0.25">
      <c r="A3303">
        <v>9706</v>
      </c>
      <c r="B3303" s="1" t="s">
        <v>7036</v>
      </c>
      <c r="C3303" s="1" t="s">
        <v>7037</v>
      </c>
      <c r="D3303">
        <v>1986</v>
      </c>
      <c r="E3303" s="1" t="s">
        <v>33</v>
      </c>
      <c r="F3303" s="1" t="s">
        <v>7038</v>
      </c>
      <c r="G3303">
        <v>28</v>
      </c>
      <c r="H3303">
        <v>2192982479308724</v>
      </c>
      <c r="I3303">
        <v>2192982632077375</v>
      </c>
      <c r="J3303">
        <v>2535422134319522</v>
      </c>
      <c r="K3303">
        <v>4799668616925954</v>
      </c>
      <c r="L3303">
        <v>2.1929824740050436E+16</v>
      </c>
      <c r="M3303">
        <v>2.1929824947534912E+16</v>
      </c>
      <c r="N3303">
        <v>2.1929824694225176E+16</v>
      </c>
      <c r="O3303">
        <v>2.3140320464000896E+16</v>
      </c>
      <c r="P3303">
        <v>2192982514680371</v>
      </c>
      <c r="Q3303">
        <v>219298246588982</v>
      </c>
      <c r="R3303">
        <v>2192982659103952</v>
      </c>
      <c r="S3303">
        <v>2.1929825998740056E+16</v>
      </c>
      <c r="T3303">
        <v>2192982460807103</v>
      </c>
      <c r="U3303">
        <v>2192982457957329</v>
      </c>
      <c r="V3303">
        <v>219298248411168</v>
      </c>
      <c r="W3303">
        <v>2.1929824561407552E+16</v>
      </c>
      <c r="X3303">
        <v>4.8770713744178496E+16</v>
      </c>
      <c r="Y3303">
        <v>6118503704843217</v>
      </c>
      <c r="Z3303">
        <v>691757722648316</v>
      </c>
      <c r="AA3303">
        <v>9058704453441296</v>
      </c>
      <c r="AB3303">
        <v>8052349546578731</v>
      </c>
      <c r="AC3303">
        <v>6126005136496755</v>
      </c>
      <c r="AD3303" s="1" t="s">
        <v>10</v>
      </c>
      <c r="AE3303">
        <v>4857142857142857</v>
      </c>
    </row>
    <row r="3304" spans="1:31" x14ac:dyDescent="0.25">
      <c r="A3304">
        <v>9708</v>
      </c>
      <c r="B3304" s="1" t="s">
        <v>7039</v>
      </c>
      <c r="C3304" s="1" t="s">
        <v>7040</v>
      </c>
      <c r="D3304">
        <v>1986</v>
      </c>
      <c r="E3304" s="1" t="s">
        <v>33</v>
      </c>
      <c r="F3304" s="1" t="s">
        <v>7041</v>
      </c>
      <c r="G3304">
        <v>54</v>
      </c>
      <c r="H3304">
        <v>3.6368157469877656E+16</v>
      </c>
      <c r="I3304">
        <v>1.2239902291012076E+16</v>
      </c>
      <c r="J3304">
        <v>1.2239902248178868E+16</v>
      </c>
      <c r="K3304">
        <v>1.2239902085180624E+16</v>
      </c>
      <c r="L3304">
        <v>1.2239902086903548E+16</v>
      </c>
      <c r="M3304">
        <v>1.2239902104107648E+16</v>
      </c>
      <c r="N3304">
        <v>2.1429506022173776E+16</v>
      </c>
      <c r="O3304">
        <v>1.2239902194596188E+16</v>
      </c>
      <c r="P3304">
        <v>1.2239902143930964E+16</v>
      </c>
      <c r="Q3304">
        <v>3.5970565212823996E+16</v>
      </c>
      <c r="R3304">
        <v>1.2239902244106988E+16</v>
      </c>
      <c r="S3304">
        <v>1.223990241404782E+16</v>
      </c>
      <c r="T3304">
        <v>1.2239902084822864E+16</v>
      </c>
      <c r="U3304">
        <v>1.2239902080784034E+16</v>
      </c>
      <c r="V3304">
        <v>1.2239902154072588E+16</v>
      </c>
      <c r="W3304">
        <v>4395785970854027</v>
      </c>
      <c r="X3304">
        <v>5093685692624284</v>
      </c>
      <c r="Y3304">
        <v>5620849678229878</v>
      </c>
      <c r="Z3304">
        <v>742971629489588</v>
      </c>
      <c r="AA3304">
        <v>4595141700404858</v>
      </c>
      <c r="AB3304">
        <v>6393239901071722</v>
      </c>
      <c r="AC3304">
        <v>648637675170636</v>
      </c>
      <c r="AD3304" s="1" t="s">
        <v>16</v>
      </c>
      <c r="AE3304">
        <v>4857142857142857</v>
      </c>
    </row>
    <row r="3305" spans="1:31" x14ac:dyDescent="0.25">
      <c r="A3305">
        <v>9709</v>
      </c>
      <c r="B3305" s="1" t="s">
        <v>6187</v>
      </c>
      <c r="C3305" s="1" t="s">
        <v>7042</v>
      </c>
      <c r="D3305">
        <v>1986</v>
      </c>
      <c r="E3305" s="1" t="s">
        <v>33</v>
      </c>
      <c r="F3305" s="1" t="s">
        <v>7043</v>
      </c>
      <c r="G3305">
        <v>81</v>
      </c>
      <c r="H3305">
        <v>1.0319917550899742E+16</v>
      </c>
      <c r="I3305">
        <v>1.0319917936442602E+16</v>
      </c>
      <c r="J3305">
        <v>904249376232866</v>
      </c>
      <c r="K3305">
        <v>6922484468742436</v>
      </c>
      <c r="L3305">
        <v>1.0319917483846264E+16</v>
      </c>
      <c r="M3305">
        <v>1.0319917459149696E+16</v>
      </c>
      <c r="N3305">
        <v>1.0716712440786746E+16</v>
      </c>
      <c r="O3305">
        <v>1031991832128334</v>
      </c>
      <c r="P3305">
        <v>1.0319917880110834E+16</v>
      </c>
      <c r="Q3305">
        <v>1.0319917627174044E+16</v>
      </c>
      <c r="R3305">
        <v>1.0319918276753504E+16</v>
      </c>
      <c r="S3305">
        <v>2.0372705063914372E+16</v>
      </c>
      <c r="T3305">
        <v>1853301262132529</v>
      </c>
      <c r="U3305">
        <v>1.0319917698535008E+16</v>
      </c>
      <c r="V3305">
        <v>3307100232933188</v>
      </c>
      <c r="W3305">
        <v>1031991798101797</v>
      </c>
      <c r="X3305">
        <v>58518358063468</v>
      </c>
      <c r="Y3305">
        <v>6549496192600568</v>
      </c>
      <c r="Z3305">
        <v>6243982172672865</v>
      </c>
      <c r="AA3305">
        <v>69129554655.870438</v>
      </c>
      <c r="AB3305">
        <v>9670239076669416</v>
      </c>
      <c r="AC3305">
        <v>8168110956017844</v>
      </c>
      <c r="AD3305" s="1" t="s">
        <v>21</v>
      </c>
      <c r="AE3305">
        <v>4857142857142857</v>
      </c>
    </row>
    <row r="3306" spans="1:31" x14ac:dyDescent="0.25">
      <c r="A3306">
        <v>9710</v>
      </c>
      <c r="B3306" s="1" t="s">
        <v>4818</v>
      </c>
      <c r="C3306" s="1" t="s">
        <v>7044</v>
      </c>
      <c r="D3306">
        <v>1986</v>
      </c>
      <c r="E3306" s="1" t="s">
        <v>33</v>
      </c>
      <c r="F3306" s="1" t="s">
        <v>7045</v>
      </c>
      <c r="G3306">
        <v>66</v>
      </c>
      <c r="H3306">
        <v>1.3495276755034718E+16</v>
      </c>
      <c r="I3306">
        <v>3.0392313871482944E+16</v>
      </c>
      <c r="J3306">
        <v>1.3495276695163464E+16</v>
      </c>
      <c r="K3306">
        <v>1.3495276665734832E+16</v>
      </c>
      <c r="L3306">
        <v>1.3495276670276224E+16</v>
      </c>
      <c r="M3306">
        <v>1.3495276794102408E+16</v>
      </c>
      <c r="N3306">
        <v>1.3495276768287214E+16</v>
      </c>
      <c r="O3306">
        <v>1.3495276788304268E+16</v>
      </c>
      <c r="P3306">
        <v>1349527710653588</v>
      </c>
      <c r="Q3306">
        <v>1349527753450677</v>
      </c>
      <c r="R3306">
        <v>2.1562563877915152E+16</v>
      </c>
      <c r="S3306">
        <v>3536374275220776</v>
      </c>
      <c r="T3306">
        <v>1.3495276867721054E+16</v>
      </c>
      <c r="U3306">
        <v>1.3495277697041964E+16</v>
      </c>
      <c r="V3306">
        <v>1.3495276912451554E+16</v>
      </c>
      <c r="W3306">
        <v>5.1488106321097608E+16</v>
      </c>
      <c r="X3306">
        <v>5342792158561682</v>
      </c>
      <c r="Y3306">
        <v>6876906904597081</v>
      </c>
      <c r="Z3306">
        <v>8825209663865126</v>
      </c>
      <c r="AA3306">
        <v>13866396761.133602</v>
      </c>
      <c r="AB3306">
        <v>3672712283594394</v>
      </c>
      <c r="AC3306">
        <v>5655519972195326</v>
      </c>
      <c r="AD3306" s="1" t="s">
        <v>8</v>
      </c>
      <c r="AE3306">
        <v>4857142857142857</v>
      </c>
    </row>
    <row r="3307" spans="1:31" x14ac:dyDescent="0.25">
      <c r="A3307">
        <v>9713</v>
      </c>
      <c r="B3307" s="1" t="s">
        <v>5815</v>
      </c>
      <c r="C3307" s="1" t="s">
        <v>7046</v>
      </c>
      <c r="D3307">
        <v>1986</v>
      </c>
      <c r="E3307" s="1" t="s">
        <v>33</v>
      </c>
      <c r="F3307" s="1" t="s">
        <v>7047</v>
      </c>
      <c r="G3307">
        <v>65</v>
      </c>
      <c r="H3307">
        <v>9930486763177216</v>
      </c>
      <c r="I3307">
        <v>3.4616024233617104E+16</v>
      </c>
      <c r="J3307">
        <v>1.1151333553109606E+16</v>
      </c>
      <c r="K3307">
        <v>9930486882869428</v>
      </c>
      <c r="L3307">
        <v>9930487769350144</v>
      </c>
      <c r="M3307">
        <v>9930486628158424</v>
      </c>
      <c r="N3307">
        <v>9930486690843864</v>
      </c>
      <c r="O3307">
        <v>2.3339592734149324E+16</v>
      </c>
      <c r="P3307">
        <v>99304868319831</v>
      </c>
      <c r="Q3307">
        <v>993048713688186</v>
      </c>
      <c r="R3307">
        <v>9930486906967338</v>
      </c>
      <c r="S3307">
        <v>9930486775913436</v>
      </c>
      <c r="T3307">
        <v>9930487853312096</v>
      </c>
      <c r="U3307">
        <v>660176614974517</v>
      </c>
      <c r="V3307">
        <v>1.9235391273844636E+16</v>
      </c>
      <c r="W3307">
        <v>3764928753336536</v>
      </c>
      <c r="X3307">
        <v>1974439510451641</v>
      </c>
      <c r="Y3307">
        <v>4.071994461964464E+16</v>
      </c>
      <c r="Z3307">
        <v>9899598292769372</v>
      </c>
      <c r="AA3307">
        <v>888663967611336</v>
      </c>
      <c r="AB3307">
        <v>1669414674361088</v>
      </c>
      <c r="AC3307">
        <v>1200926395298832</v>
      </c>
      <c r="AD3307" s="1" t="s">
        <v>8</v>
      </c>
      <c r="AE3307">
        <v>4857142857142857</v>
      </c>
    </row>
    <row r="3308" spans="1:31" x14ac:dyDescent="0.25">
      <c r="A3308">
        <v>9715</v>
      </c>
      <c r="B3308" s="1" t="s">
        <v>6000</v>
      </c>
      <c r="C3308" s="1" t="s">
        <v>7048</v>
      </c>
      <c r="D3308">
        <v>1986</v>
      </c>
      <c r="E3308" s="1" t="s">
        <v>33</v>
      </c>
      <c r="F3308" s="1" t="s">
        <v>7049</v>
      </c>
      <c r="G3308">
        <v>79</v>
      </c>
      <c r="H3308">
        <v>7974481712145183</v>
      </c>
      <c r="I3308">
        <v>3954192293122078</v>
      </c>
      <c r="J3308">
        <v>6516862761943772</v>
      </c>
      <c r="K3308">
        <v>7974481730985791</v>
      </c>
      <c r="L3308">
        <v>7974481675128733</v>
      </c>
      <c r="M3308">
        <v>5241781133467605</v>
      </c>
      <c r="N3308">
        <v>7974482252293805</v>
      </c>
      <c r="O3308">
        <v>9565974421997512</v>
      </c>
      <c r="P3308">
        <v>7974482032534891</v>
      </c>
      <c r="Q3308">
        <v>7974481919156426</v>
      </c>
      <c r="R3308">
        <v>7974482013531576</v>
      </c>
      <c r="S3308">
        <v>5339403411559911</v>
      </c>
      <c r="T3308">
        <v>7974482574603418</v>
      </c>
      <c r="U3308">
        <v>7974482061225528</v>
      </c>
      <c r="V3308">
        <v>9693338472930908</v>
      </c>
      <c r="W3308">
        <v>7974481704218984</v>
      </c>
      <c r="X3308">
        <v>539694573811329</v>
      </c>
      <c r="Y3308">
        <v>6974848088608568</v>
      </c>
      <c r="Z3308">
        <v>3673698467568743</v>
      </c>
      <c r="AA3308">
        <v>1.7813765182186236E+16</v>
      </c>
      <c r="AB3308">
        <v>9422918384171476</v>
      </c>
      <c r="AC3308">
        <v>8578534184451004</v>
      </c>
      <c r="AD3308" s="1" t="s">
        <v>9</v>
      </c>
      <c r="AE3308">
        <v>4857142857142857</v>
      </c>
    </row>
    <row r="3309" spans="1:31" x14ac:dyDescent="0.25">
      <c r="A3309">
        <v>9721</v>
      </c>
      <c r="B3309" s="1" t="s">
        <v>5313</v>
      </c>
      <c r="C3309" s="1" t="s">
        <v>7050</v>
      </c>
      <c r="D3309">
        <v>1986</v>
      </c>
      <c r="E3309" s="1" t="s">
        <v>33</v>
      </c>
      <c r="F3309" s="1" t="s">
        <v>7051</v>
      </c>
      <c r="G3309">
        <v>18</v>
      </c>
      <c r="H3309">
        <v>2.7700831970251784E+16</v>
      </c>
      <c r="I3309">
        <v>277008310259676</v>
      </c>
      <c r="J3309">
        <v>277008314637208</v>
      </c>
      <c r="K3309">
        <v>9501385025435354</v>
      </c>
      <c r="L3309">
        <v>2.7700831815933608E+16</v>
      </c>
      <c r="M3309">
        <v>2.7700831171356292E+16</v>
      </c>
      <c r="N3309">
        <v>2.7700831477279132E+16</v>
      </c>
      <c r="O3309">
        <v>2770083635831255</v>
      </c>
      <c r="P3309">
        <v>2770083174812836</v>
      </c>
      <c r="Q3309">
        <v>2.7700831270034756E+16</v>
      </c>
      <c r="R3309">
        <v>2770083143128132</v>
      </c>
      <c r="S3309">
        <v>2.770083147446092E+16</v>
      </c>
      <c r="T3309">
        <v>2.7700831024931336E+16</v>
      </c>
      <c r="U3309">
        <v>2770083353974698</v>
      </c>
      <c r="V3309">
        <v>2770083148052156</v>
      </c>
      <c r="W3309">
        <v>2.7700831236750424E+16</v>
      </c>
      <c r="X3309">
        <v>5581067908588759</v>
      </c>
      <c r="Y3309">
        <v>6761531164269414</v>
      </c>
      <c r="Z3309">
        <v>2359430079749076</v>
      </c>
      <c r="AA3309">
        <v>9686234817813766</v>
      </c>
      <c r="AB3309">
        <v>7629843363561418</v>
      </c>
      <c r="AC3309">
        <v>9209184511067812</v>
      </c>
      <c r="AD3309" s="1" t="s">
        <v>10</v>
      </c>
      <c r="AE3309">
        <v>4857142857142857</v>
      </c>
    </row>
    <row r="3310" spans="1:31" x14ac:dyDescent="0.25">
      <c r="A3310">
        <v>9722</v>
      </c>
      <c r="B3310" s="1" t="s">
        <v>4587</v>
      </c>
      <c r="C3310" s="1" t="s">
        <v>7052</v>
      </c>
      <c r="D3310">
        <v>1986</v>
      </c>
      <c r="E3310" s="1" t="s">
        <v>33</v>
      </c>
      <c r="F3310" s="1" t="s">
        <v>7053</v>
      </c>
      <c r="G3310">
        <v>98</v>
      </c>
      <c r="H3310">
        <v>6662226431799231</v>
      </c>
      <c r="I3310">
        <v>6662225983568058</v>
      </c>
      <c r="J3310">
        <v>4.1628475098352832E+16</v>
      </c>
      <c r="K3310">
        <v>5.8327051182570416E+16</v>
      </c>
      <c r="L3310">
        <v>6662225186857282</v>
      </c>
      <c r="M3310">
        <v>6662225198181405</v>
      </c>
      <c r="N3310">
        <v>4642073102012487</v>
      </c>
      <c r="O3310">
        <v>6662225731035209</v>
      </c>
      <c r="P3310">
        <v>666222558610757</v>
      </c>
      <c r="Q3310">
        <v>6662225304028993</v>
      </c>
      <c r="R3310">
        <v>6662225782080113</v>
      </c>
      <c r="S3310">
        <v>954021122571169</v>
      </c>
      <c r="T3310">
        <v>6662225207364832</v>
      </c>
      <c r="U3310">
        <v>6662225242870421</v>
      </c>
      <c r="V3310">
        <v>1.7022266631618256E+16</v>
      </c>
      <c r="W3310">
        <v>6662225192767546</v>
      </c>
      <c r="X3310">
        <v>6187587999566772</v>
      </c>
      <c r="Y3310">
        <v>6594877317129451</v>
      </c>
      <c r="Z3310">
        <v>2.3895505919182652E+16</v>
      </c>
      <c r="AA3310">
        <v>1.7611336032388664E+16</v>
      </c>
      <c r="AB3310">
        <v>6846661170651276</v>
      </c>
      <c r="AC3310">
        <v>6105984491207332</v>
      </c>
      <c r="AD3310" s="1" t="s">
        <v>9</v>
      </c>
      <c r="AE3310">
        <v>4857142857142857</v>
      </c>
    </row>
    <row r="3311" spans="1:31" x14ac:dyDescent="0.25">
      <c r="A3311">
        <v>9726</v>
      </c>
      <c r="B3311" s="1" t="s">
        <v>5420</v>
      </c>
      <c r="C3311" s="1" t="s">
        <v>7054</v>
      </c>
      <c r="D3311">
        <v>1986</v>
      </c>
      <c r="E3311" s="1" t="s">
        <v>33</v>
      </c>
      <c r="F3311" s="1" t="s">
        <v>7055</v>
      </c>
      <c r="G3311">
        <v>143</v>
      </c>
      <c r="H3311">
        <v>4144219064094103</v>
      </c>
      <c r="I3311">
        <v>4144218986269592</v>
      </c>
      <c r="J3311">
        <v>3135510161988234</v>
      </c>
      <c r="K3311">
        <v>2011296549133893</v>
      </c>
      <c r="L3311">
        <v>4.1442188375483664E+16</v>
      </c>
      <c r="M3311">
        <v>4144218876359172</v>
      </c>
      <c r="N3311">
        <v>1532578363631346</v>
      </c>
      <c r="O3311">
        <v>4.1442191082852256E+16</v>
      </c>
      <c r="P3311">
        <v>4144218982909228</v>
      </c>
      <c r="Q3311">
        <v>4144219148006807</v>
      </c>
      <c r="R3311">
        <v>5.1758236472804864E+16</v>
      </c>
      <c r="S3311">
        <v>3708130054220792</v>
      </c>
      <c r="T3311">
        <v>4144218853173059</v>
      </c>
      <c r="U3311">
        <v>4.1442189082632976E+16</v>
      </c>
      <c r="V3311">
        <v>4144218982290789</v>
      </c>
      <c r="W3311">
        <v>8087532276358578</v>
      </c>
      <c r="X3311">
        <v>7942163977038883</v>
      </c>
      <c r="Y3311">
        <v>5417531984719124</v>
      </c>
      <c r="Z3311">
        <v>1.475895056119534E+16</v>
      </c>
      <c r="AA3311">
        <v>8522267206477732</v>
      </c>
      <c r="AB3311">
        <v>7434047815333882</v>
      </c>
      <c r="AC3311">
        <v>486470448326314</v>
      </c>
      <c r="AD3311" s="1" t="s">
        <v>9</v>
      </c>
      <c r="AE3311">
        <v>4857142857142857</v>
      </c>
    </row>
    <row r="3312" spans="1:31" x14ac:dyDescent="0.25">
      <c r="A3312">
        <v>9727</v>
      </c>
      <c r="B3312" s="1" t="s">
        <v>6972</v>
      </c>
      <c r="C3312" s="1" t="s">
        <v>7056</v>
      </c>
      <c r="D3312">
        <v>1986</v>
      </c>
      <c r="E3312" s="1" t="s">
        <v>33</v>
      </c>
      <c r="F3312" s="1" t="s">
        <v>7057</v>
      </c>
      <c r="G3312">
        <v>72</v>
      </c>
      <c r="H3312">
        <v>7855459586945981</v>
      </c>
      <c r="I3312">
        <v>7855459949106683</v>
      </c>
      <c r="J3312">
        <v>7855459775220685</v>
      </c>
      <c r="K3312">
        <v>3.3561665641948112E+16</v>
      </c>
      <c r="L3312">
        <v>4696927728974702</v>
      </c>
      <c r="M3312">
        <v>7855459697996626</v>
      </c>
      <c r="N3312">
        <v>3993419725671303</v>
      </c>
      <c r="O3312">
        <v>7855460277469282</v>
      </c>
      <c r="P3312">
        <v>7855460191394678</v>
      </c>
      <c r="Q3312">
        <v>785545961967873</v>
      </c>
      <c r="R3312">
        <v>7855460639944672</v>
      </c>
      <c r="S3312">
        <v>1.1105195973410732E+16</v>
      </c>
      <c r="T3312">
        <v>7855459544385572</v>
      </c>
      <c r="U3312">
        <v>9602249014526564</v>
      </c>
      <c r="V3312">
        <v>7855460234045063</v>
      </c>
      <c r="W3312">
        <v>7855459615431394</v>
      </c>
      <c r="X3312">
        <v>7054045272392505</v>
      </c>
      <c r="Y3312">
        <v>5193703048483449</v>
      </c>
      <c r="Z3312">
        <v>3.8052146638701448E+16</v>
      </c>
      <c r="AA3312">
        <v>1.5789473684210526E+16</v>
      </c>
      <c r="AB3312">
        <v>9670239076669416</v>
      </c>
      <c r="AC3312">
        <v>3.9037135093708624E+16</v>
      </c>
      <c r="AD3312" s="1" t="s">
        <v>13</v>
      </c>
      <c r="AE3312">
        <v>4857142857142857</v>
      </c>
    </row>
    <row r="3313" spans="1:31" x14ac:dyDescent="0.25">
      <c r="A3313">
        <v>9729</v>
      </c>
      <c r="B3313" s="1" t="s">
        <v>6995</v>
      </c>
      <c r="C3313" s="1" t="s">
        <v>7058</v>
      </c>
      <c r="D3313">
        <v>1986</v>
      </c>
      <c r="E3313" s="1" t="s">
        <v>33</v>
      </c>
      <c r="F3313" s="1" t="s">
        <v>7059</v>
      </c>
      <c r="G3313">
        <v>44</v>
      </c>
      <c r="H3313">
        <v>1.1961722551979912E+16</v>
      </c>
      <c r="I3313">
        <v>3805090573833336</v>
      </c>
      <c r="J3313">
        <v>1.1961723372815688E+16</v>
      </c>
      <c r="K3313">
        <v>1196172366655147</v>
      </c>
      <c r="L3313">
        <v>1.1961722488040056E+16</v>
      </c>
      <c r="M3313">
        <v>1.1961722491800128E+16</v>
      </c>
      <c r="N3313">
        <v>5614252008505415</v>
      </c>
      <c r="O3313">
        <v>3.8138513696567664E+16</v>
      </c>
      <c r="P3313">
        <v>1.1961722817379946E+16</v>
      </c>
      <c r="Q3313">
        <v>1.1961722512947756E+16</v>
      </c>
      <c r="R3313">
        <v>1.1961722956700914E+16</v>
      </c>
      <c r="S3313">
        <v>1.1961722636830984E+16</v>
      </c>
      <c r="T3313">
        <v>1.1961722488179312E+16</v>
      </c>
      <c r="U3313">
        <v>1.1961722913982088E+16</v>
      </c>
      <c r="V3313">
        <v>1.1961723186851488E+16</v>
      </c>
      <c r="W3313">
        <v>1.1961722488151272E+16</v>
      </c>
      <c r="X3313">
        <v>1.1837972489981592E+16</v>
      </c>
      <c r="Y3313">
        <v>7447888623952004</v>
      </c>
      <c r="Z3313">
        <v>6696783832112283</v>
      </c>
      <c r="AA3313">
        <v>1194331983.8056681</v>
      </c>
      <c r="AB3313">
        <v>4579554822753504</v>
      </c>
      <c r="AC3313">
        <v>4.5643948039218032E+16</v>
      </c>
      <c r="AD3313" s="1" t="s">
        <v>13</v>
      </c>
      <c r="AE3313">
        <v>4857142857142857</v>
      </c>
    </row>
    <row r="3314" spans="1:31" x14ac:dyDescent="0.25">
      <c r="A3314">
        <v>9730</v>
      </c>
      <c r="B3314" s="1" t="s">
        <v>2058</v>
      </c>
      <c r="C3314" s="1" t="s">
        <v>7060</v>
      </c>
      <c r="D3314">
        <v>1986</v>
      </c>
      <c r="E3314" s="1" t="s">
        <v>33</v>
      </c>
      <c r="F3314" s="1" t="s">
        <v>7061</v>
      </c>
      <c r="G3314">
        <v>90</v>
      </c>
      <c r="H3314">
        <v>7209805352422356</v>
      </c>
      <c r="I3314">
        <v>1.5264342681442076E+16</v>
      </c>
      <c r="J3314">
        <v>720980544302108</v>
      </c>
      <c r="K3314">
        <v>3430902877029569</v>
      </c>
      <c r="L3314">
        <v>7209805383953448</v>
      </c>
      <c r="M3314">
        <v>7209805351811081</v>
      </c>
      <c r="N3314">
        <v>7209805395571515</v>
      </c>
      <c r="O3314">
        <v>7209805613383926</v>
      </c>
      <c r="P3314">
        <v>2821545977241373</v>
      </c>
      <c r="Q3314">
        <v>7209805496129154</v>
      </c>
      <c r="R3314">
        <v>7209805456734327</v>
      </c>
      <c r="S3314">
        <v>7209805447361845</v>
      </c>
      <c r="T3314">
        <v>7209805360692597</v>
      </c>
      <c r="U3314">
        <v>6759616275488853</v>
      </c>
      <c r="V3314">
        <v>2.6783237811553704E+16</v>
      </c>
      <c r="W3314">
        <v>5.7920655828800992E+16</v>
      </c>
      <c r="X3314">
        <v>4.8229177948662416E+16</v>
      </c>
      <c r="Y3314">
        <v>7717867856318744</v>
      </c>
      <c r="Z3314">
        <v>4.0360482289640856E+16</v>
      </c>
      <c r="AA3314">
        <v>0</v>
      </c>
      <c r="AB3314">
        <v>5805853256389119</v>
      </c>
      <c r="AC3314">
        <v>9149122575199544</v>
      </c>
      <c r="AD3314" s="1" t="s">
        <v>10</v>
      </c>
      <c r="AE3314">
        <v>4857142857142857</v>
      </c>
    </row>
    <row r="3315" spans="1:31" x14ac:dyDescent="0.25">
      <c r="A3315">
        <v>9732</v>
      </c>
      <c r="B3315" s="1" t="s">
        <v>6992</v>
      </c>
      <c r="C3315" s="1" t="s">
        <v>7062</v>
      </c>
      <c r="D3315">
        <v>1987</v>
      </c>
      <c r="E3315" s="1" t="s">
        <v>33</v>
      </c>
      <c r="F3315" s="1" t="s">
        <v>7063</v>
      </c>
      <c r="G3315">
        <v>93</v>
      </c>
      <c r="H3315">
        <v>8488964437719656</v>
      </c>
      <c r="I3315">
        <v>8488965581078591</v>
      </c>
      <c r="J3315">
        <v>3005207516102356</v>
      </c>
      <c r="K3315">
        <v>848896463833308</v>
      </c>
      <c r="L3315">
        <v>8488965341999282</v>
      </c>
      <c r="M3315">
        <v>2.0317873867439596E+16</v>
      </c>
      <c r="N3315">
        <v>8488964803015348</v>
      </c>
      <c r="O3315">
        <v>1.2568097528741184E+16</v>
      </c>
      <c r="P3315">
        <v>6257560217423049</v>
      </c>
      <c r="Q3315">
        <v>8488965724866429</v>
      </c>
      <c r="R3315">
        <v>848896503916964</v>
      </c>
      <c r="S3315">
        <v>8488965586874427</v>
      </c>
      <c r="T3315">
        <v>8488965204821004</v>
      </c>
      <c r="U3315">
        <v>1.5395727042799162E+16</v>
      </c>
      <c r="V3315">
        <v>8488964662661021</v>
      </c>
      <c r="W3315">
        <v>8488964891012744</v>
      </c>
      <c r="X3315">
        <v>701072240875122</v>
      </c>
      <c r="Y3315">
        <v>7230469451067866</v>
      </c>
      <c r="Z3315">
        <v>1897582226488179</v>
      </c>
      <c r="AA3315">
        <v>4210526315789474</v>
      </c>
      <c r="AB3315">
        <v>7846248969497115</v>
      </c>
      <c r="AC3315">
        <v>7477398693532771</v>
      </c>
      <c r="AD3315" s="1" t="s">
        <v>9</v>
      </c>
      <c r="AE3315">
        <v>4714285714285714</v>
      </c>
    </row>
    <row r="3316" spans="1:31" x14ac:dyDescent="0.25">
      <c r="A3316">
        <v>9733</v>
      </c>
      <c r="B3316" s="1" t="s">
        <v>4256</v>
      </c>
      <c r="C3316" s="1" t="s">
        <v>7064</v>
      </c>
      <c r="D3316">
        <v>1987</v>
      </c>
      <c r="E3316" s="1" t="s">
        <v>33</v>
      </c>
      <c r="F3316" s="1" t="s">
        <v>7065</v>
      </c>
      <c r="G3316">
        <v>47</v>
      </c>
      <c r="H3316">
        <v>1.385041570470868E+16</v>
      </c>
      <c r="I3316">
        <v>1.0003119775371068E+16</v>
      </c>
      <c r="J3316">
        <v>1.3850416503095226E+16</v>
      </c>
      <c r="K3316">
        <v>3.4544512806679036E+16</v>
      </c>
      <c r="L3316">
        <v>1.3850415533419136E+16</v>
      </c>
      <c r="M3316">
        <v>1.3850415685779776E+16</v>
      </c>
      <c r="N3316">
        <v>1.3850416875008164E+16</v>
      </c>
      <c r="O3316">
        <v>1385041708126755</v>
      </c>
      <c r="P3316">
        <v>1.3850416283152402E+16</v>
      </c>
      <c r="Q3316">
        <v>755694187397413</v>
      </c>
      <c r="R3316">
        <v>1385041604498761</v>
      </c>
      <c r="S3316">
        <v>2.1460704787281712E+16</v>
      </c>
      <c r="T3316">
        <v>1385041747283541</v>
      </c>
      <c r="U3316">
        <v>1.603959401898334E+16</v>
      </c>
      <c r="V3316">
        <v>3.6569526175994624E+16</v>
      </c>
      <c r="W3316">
        <v>1385041555448311</v>
      </c>
      <c r="X3316">
        <v>4.1514134084262976E+16</v>
      </c>
      <c r="Y3316">
        <v>568161423480245</v>
      </c>
      <c r="Z3316">
        <v>2821277933009973</v>
      </c>
      <c r="AA3316">
        <v>0</v>
      </c>
      <c r="AB3316">
        <v>1.7250618301731244E+16</v>
      </c>
      <c r="AC3316">
        <v>323302189217521</v>
      </c>
      <c r="AD3316" s="1" t="s">
        <v>21</v>
      </c>
      <c r="AE3316">
        <v>4714285714285714</v>
      </c>
    </row>
    <row r="3317" spans="1:31" x14ac:dyDescent="0.25">
      <c r="A3317">
        <v>9734</v>
      </c>
      <c r="B3317" s="1" t="s">
        <v>7066</v>
      </c>
      <c r="C3317" s="1" t="s">
        <v>7067</v>
      </c>
      <c r="D3317">
        <v>1987</v>
      </c>
      <c r="E3317" s="1" t="s">
        <v>33</v>
      </c>
      <c r="F3317" s="1" t="s">
        <v>7068</v>
      </c>
      <c r="G3317">
        <v>58</v>
      </c>
      <c r="H3317">
        <v>1.1961722557400448E+16</v>
      </c>
      <c r="I3317">
        <v>6038377975963005</v>
      </c>
      <c r="J3317">
        <v>2.176855143428902E+16</v>
      </c>
      <c r="K3317">
        <v>1.1961723335759976E+16</v>
      </c>
      <c r="L3317">
        <v>1.1961724792465644E+16</v>
      </c>
      <c r="M3317">
        <v>1196172266304181</v>
      </c>
      <c r="N3317">
        <v>1.1961722823897568E+16</v>
      </c>
      <c r="O3317">
        <v>1.1961723746039808E+16</v>
      </c>
      <c r="P3317">
        <v>119617228330205</v>
      </c>
      <c r="Q3317">
        <v>1.19617226528806E+16</v>
      </c>
      <c r="R3317">
        <v>1.1961723385685864E+16</v>
      </c>
      <c r="S3317">
        <v>1.5933793127436484E+16</v>
      </c>
      <c r="T3317">
        <v>1.1961722565979852E+16</v>
      </c>
      <c r="U3317">
        <v>1.1961723035757504E+16</v>
      </c>
      <c r="V3317">
        <v>1.1961723295950512E+16</v>
      </c>
      <c r="W3317">
        <v>1.1961722511619404E+16</v>
      </c>
      <c r="X3317">
        <v>5884327954077765</v>
      </c>
      <c r="Y3317">
        <v>5087044586313874</v>
      </c>
      <c r="Z3317">
        <v>6946794123287273</v>
      </c>
      <c r="AA3317">
        <v>5961538461.5384617</v>
      </c>
      <c r="AB3317">
        <v>84439406430338</v>
      </c>
      <c r="AC3317">
        <v>6065943200628487</v>
      </c>
      <c r="AD3317" s="1" t="s">
        <v>8</v>
      </c>
      <c r="AE3317">
        <v>4714285714285714</v>
      </c>
    </row>
    <row r="3318" spans="1:31" x14ac:dyDescent="0.25">
      <c r="A3318">
        <v>9735</v>
      </c>
      <c r="B3318" s="1" t="s">
        <v>5872</v>
      </c>
      <c r="C3318" s="1" t="s">
        <v>7069</v>
      </c>
      <c r="D3318">
        <v>1987</v>
      </c>
      <c r="E3318" s="1" t="s">
        <v>33</v>
      </c>
      <c r="F3318" s="1" t="s">
        <v>7070</v>
      </c>
      <c r="G3318">
        <v>66</v>
      </c>
      <c r="H3318">
        <v>1.5037594349087588E+16</v>
      </c>
      <c r="I3318">
        <v>3164777147988986</v>
      </c>
      <c r="J3318">
        <v>1503759430857707</v>
      </c>
      <c r="K3318">
        <v>1.5037594283942276E+16</v>
      </c>
      <c r="L3318">
        <v>1.5037594352702104E+16</v>
      </c>
      <c r="M3318">
        <v>1.5037594071222916E+16</v>
      </c>
      <c r="N3318">
        <v>1503759997990552</v>
      </c>
      <c r="O3318">
        <v>1.5037595070420584E+16</v>
      </c>
      <c r="P3318">
        <v>1.5037594986003354E+16</v>
      </c>
      <c r="Q3318">
        <v>3.0558484421655364E+16</v>
      </c>
      <c r="R3318">
        <v>1.5018362795390358E+16</v>
      </c>
      <c r="S3318">
        <v>4.6157438092660216E+16</v>
      </c>
      <c r="T3318">
        <v>1230251519215278</v>
      </c>
      <c r="U3318">
        <v>1.5037594336224426E+16</v>
      </c>
      <c r="V3318">
        <v>1.5037595618047762E+16</v>
      </c>
      <c r="W3318">
        <v>1.503759411049948E+16</v>
      </c>
      <c r="X3318">
        <v>5169500703996535</v>
      </c>
      <c r="Y3318">
        <v>6383611517062789</v>
      </c>
      <c r="Z3318">
        <v>3363356790518866</v>
      </c>
      <c r="AA3318">
        <v>0</v>
      </c>
      <c r="AB3318">
        <v>9093157460840888</v>
      </c>
      <c r="AC3318">
        <v>7617543210558726</v>
      </c>
      <c r="AD3318" s="1" t="s">
        <v>8</v>
      </c>
      <c r="AE3318">
        <v>4714285714285714</v>
      </c>
    </row>
    <row r="3319" spans="1:31" x14ac:dyDescent="0.25">
      <c r="A3319">
        <v>9740</v>
      </c>
      <c r="B3319" s="1" t="s">
        <v>5783</v>
      </c>
      <c r="C3319" s="1" t="s">
        <v>7071</v>
      </c>
      <c r="D3319">
        <v>1987</v>
      </c>
      <c r="E3319" s="1" t="s">
        <v>33</v>
      </c>
      <c r="F3319" s="1" t="s">
        <v>7072</v>
      </c>
      <c r="G3319">
        <v>43</v>
      </c>
      <c r="H3319">
        <v>1.6977929686971406E+16</v>
      </c>
      <c r="I3319">
        <v>2.5874115158325496E+16</v>
      </c>
      <c r="J3319">
        <v>1.6977931012906576E+16</v>
      </c>
      <c r="K3319">
        <v>1697792936896415</v>
      </c>
      <c r="L3319">
        <v>1.6977928811298512E+16</v>
      </c>
      <c r="M3319">
        <v>1697792980768871</v>
      </c>
      <c r="N3319">
        <v>1697792871118306</v>
      </c>
      <c r="O3319">
        <v>1.6977929541280744E+16</v>
      </c>
      <c r="P3319">
        <v>5944223363500295</v>
      </c>
      <c r="Q3319">
        <v>5182018406968621</v>
      </c>
      <c r="R3319">
        <v>1.6977929629529312E+16</v>
      </c>
      <c r="S3319">
        <v>1.6977929131317964E+16</v>
      </c>
      <c r="T3319">
        <v>3606680388062427</v>
      </c>
      <c r="U3319">
        <v>1.6977929382874378E+16</v>
      </c>
      <c r="V3319">
        <v>1.6977929338129496E+16</v>
      </c>
      <c r="W3319">
        <v>1.6977930060332188E+16</v>
      </c>
      <c r="X3319">
        <v>1573703021769739</v>
      </c>
      <c r="Y3319">
        <v>66897418147322</v>
      </c>
      <c r="Z3319">
        <v>4.0862490825794E+16</v>
      </c>
      <c r="AA3319">
        <v>5050607287449392</v>
      </c>
      <c r="AB3319">
        <v>2982275350370981</v>
      </c>
      <c r="AC3319">
        <v>9008978058173588</v>
      </c>
      <c r="AD3319" s="1" t="s">
        <v>15</v>
      </c>
      <c r="AE3319">
        <v>4714285714285714</v>
      </c>
    </row>
    <row r="3320" spans="1:31" x14ac:dyDescent="0.25">
      <c r="A3320">
        <v>9741</v>
      </c>
      <c r="B3320" s="1" t="s">
        <v>6907</v>
      </c>
      <c r="C3320" s="1" t="s">
        <v>7073</v>
      </c>
      <c r="D3320">
        <v>1987</v>
      </c>
      <c r="E3320" s="1" t="s">
        <v>33</v>
      </c>
      <c r="F3320" s="1" t="s">
        <v>7074</v>
      </c>
      <c r="G3320">
        <v>126</v>
      </c>
      <c r="H3320">
        <v>3.8040027267880288E+16</v>
      </c>
      <c r="I3320">
        <v>320145093264235</v>
      </c>
      <c r="J3320">
        <v>887007497817822</v>
      </c>
      <c r="K3320">
        <v>4965243466699409</v>
      </c>
      <c r="L3320">
        <v>1.826145932712952E+16</v>
      </c>
      <c r="M3320">
        <v>987946881014001</v>
      </c>
      <c r="N3320">
        <v>1.4938674006835262E+16</v>
      </c>
      <c r="O3320">
        <v>1.2744714250105552E+16</v>
      </c>
      <c r="P3320">
        <v>9124737328037528</v>
      </c>
      <c r="Q3320">
        <v>4965243416360872</v>
      </c>
      <c r="R3320">
        <v>4965243541139686</v>
      </c>
      <c r="S3320">
        <v>4965243422942353</v>
      </c>
      <c r="T3320">
        <v>4.3684088091299848E+16</v>
      </c>
      <c r="U3320">
        <v>4965243475137201</v>
      </c>
      <c r="V3320">
        <v>4965244122838331</v>
      </c>
      <c r="W3320">
        <v>1.982391913776632E+16</v>
      </c>
      <c r="X3320">
        <v>7303151738329904</v>
      </c>
      <c r="Y3320">
        <v>6356177729918211</v>
      </c>
      <c r="Z3320">
        <v>5852415514473409</v>
      </c>
      <c r="AA3320">
        <v>2095141700404858</v>
      </c>
      <c r="AB3320">
        <v>937139323990107</v>
      </c>
      <c r="AC3320">
        <v>6065943200628487</v>
      </c>
      <c r="AD3320" s="1" t="s">
        <v>8</v>
      </c>
      <c r="AE3320">
        <v>4714285714285714</v>
      </c>
    </row>
    <row r="3321" spans="1:31" x14ac:dyDescent="0.25">
      <c r="A3321">
        <v>9745</v>
      </c>
      <c r="B3321" s="1" t="s">
        <v>4256</v>
      </c>
      <c r="C3321" s="1" t="s">
        <v>7075</v>
      </c>
      <c r="D3321">
        <v>1987</v>
      </c>
      <c r="E3321" s="1" t="s">
        <v>33</v>
      </c>
      <c r="F3321" s="1" t="s">
        <v>7076</v>
      </c>
      <c r="G3321">
        <v>76</v>
      </c>
      <c r="H3321">
        <v>1503759419980117</v>
      </c>
      <c r="I3321">
        <v>3.4842596546974036E+16</v>
      </c>
      <c r="J3321">
        <v>1.5037594254107036E+16</v>
      </c>
      <c r="K3321">
        <v>9967810502768628</v>
      </c>
      <c r="L3321">
        <v>1.5037593987420868E+16</v>
      </c>
      <c r="M3321">
        <v>4103151772207963</v>
      </c>
      <c r="N3321">
        <v>1503759399206725</v>
      </c>
      <c r="O3321">
        <v>1.5037594541829456E+16</v>
      </c>
      <c r="P3321">
        <v>1.5037594627927498E+16</v>
      </c>
      <c r="Q3321">
        <v>1.5037594027236704E+16</v>
      </c>
      <c r="R3321">
        <v>2.7367502740727784E+16</v>
      </c>
      <c r="S3321">
        <v>1.5037594555453286E+16</v>
      </c>
      <c r="T3321">
        <v>1.5037594074401338E+16</v>
      </c>
      <c r="U3321">
        <v>8099474676247036</v>
      </c>
      <c r="V3321">
        <v>1503759509370231</v>
      </c>
      <c r="W3321">
        <v>1.5037593999765648E+16</v>
      </c>
      <c r="X3321">
        <v>5234484999458465</v>
      </c>
      <c r="Y3321">
        <v>5983129502858754</v>
      </c>
      <c r="Z3321">
        <v>2771077079394658</v>
      </c>
      <c r="AA3321">
        <v>36639676113.360336</v>
      </c>
      <c r="AB3321">
        <v>4373454245671888</v>
      </c>
      <c r="AC3321">
        <v>7367285144440947</v>
      </c>
      <c r="AD3321" s="1" t="s">
        <v>8</v>
      </c>
      <c r="AE3321">
        <v>4714285714285714</v>
      </c>
    </row>
    <row r="3322" spans="1:31" x14ac:dyDescent="0.25">
      <c r="A3322">
        <v>9747</v>
      </c>
      <c r="B3322" s="1" t="s">
        <v>6686</v>
      </c>
      <c r="C3322" s="1" t="s">
        <v>7077</v>
      </c>
      <c r="D3322">
        <v>1987</v>
      </c>
      <c r="E3322" s="1" t="s">
        <v>33</v>
      </c>
      <c r="F3322" s="1" t="s">
        <v>7078</v>
      </c>
      <c r="G3322">
        <v>76</v>
      </c>
      <c r="H3322">
        <v>7209805510941239</v>
      </c>
      <c r="I3322">
        <v>7209805418448474</v>
      </c>
      <c r="J3322">
        <v>720980570656408</v>
      </c>
      <c r="K3322">
        <v>3.1885144124662496E+16</v>
      </c>
      <c r="L3322">
        <v>2.8118240807676612E+16</v>
      </c>
      <c r="M3322">
        <v>7209805339991011</v>
      </c>
      <c r="N3322">
        <v>1.1172747207754352E+16</v>
      </c>
      <c r="O3322">
        <v>720980540540244</v>
      </c>
      <c r="P3322">
        <v>7209805460577475</v>
      </c>
      <c r="Q3322">
        <v>2.2587776915229344E+16</v>
      </c>
      <c r="R3322">
        <v>7209805453165828</v>
      </c>
      <c r="S3322">
        <v>1.1599203270319718E+16</v>
      </c>
      <c r="T3322">
        <v>7209805378819238</v>
      </c>
      <c r="U3322">
        <v>1.1357414995411816E+16</v>
      </c>
      <c r="V3322">
        <v>7209805980426957</v>
      </c>
      <c r="W3322">
        <v>7209805350490356</v>
      </c>
      <c r="X3322">
        <v>5873497238167443</v>
      </c>
      <c r="Y3322">
        <v>7146116965361639</v>
      </c>
      <c r="Z3322">
        <v>3.8052146638701448E+16</v>
      </c>
      <c r="AA3322">
        <v>0</v>
      </c>
      <c r="AB3322">
        <v>3435696619950536</v>
      </c>
      <c r="AC3322">
        <v>5455313519301104</v>
      </c>
      <c r="AD3322" s="1" t="s">
        <v>10</v>
      </c>
      <c r="AE3322">
        <v>4714285714285714</v>
      </c>
    </row>
    <row r="3323" spans="1:31" x14ac:dyDescent="0.25">
      <c r="A3323">
        <v>9750</v>
      </c>
      <c r="B3323" s="1" t="s">
        <v>3368</v>
      </c>
      <c r="C3323" s="1" t="s">
        <v>7079</v>
      </c>
      <c r="D3323">
        <v>1987</v>
      </c>
      <c r="E3323" s="1" t="s">
        <v>33</v>
      </c>
      <c r="F3323" s="1" t="s">
        <v>7080</v>
      </c>
      <c r="G3323">
        <v>30</v>
      </c>
      <c r="H3323">
        <v>1.1422388558491584E+16</v>
      </c>
      <c r="I3323">
        <v>3289473745681406</v>
      </c>
      <c r="J3323">
        <v>3.2894740944599152E+16</v>
      </c>
      <c r="K3323">
        <v>3289473704219241</v>
      </c>
      <c r="L3323">
        <v>3289473709184523</v>
      </c>
      <c r="M3323">
        <v>3.2894736902345156E+16</v>
      </c>
      <c r="N3323">
        <v>3289473693757635</v>
      </c>
      <c r="O3323">
        <v>1.5843042461520204E+16</v>
      </c>
      <c r="P3323">
        <v>3.4404147587548696E+16</v>
      </c>
      <c r="Q3323">
        <v>3.2894738668354436E+16</v>
      </c>
      <c r="R3323">
        <v>328947375855529</v>
      </c>
      <c r="S3323">
        <v>1.5265427936293472E+16</v>
      </c>
      <c r="T3323">
        <v>3.2894737038531256E+16</v>
      </c>
      <c r="U3323">
        <v>3.2894737050930476E+16</v>
      </c>
      <c r="V3323">
        <v>3.2894737513439312E+16</v>
      </c>
      <c r="W3323">
        <v>3.2894736901171372E+16</v>
      </c>
      <c r="X3323">
        <v>6274233726849344</v>
      </c>
      <c r="Y3323">
        <v>5049355177806835</v>
      </c>
      <c r="Z3323">
        <v>6947788100188858</v>
      </c>
      <c r="AA3323">
        <v>5060728744939271</v>
      </c>
      <c r="AB3323">
        <v>2941055234954658</v>
      </c>
      <c r="AC3323">
        <v>2.9327122128338736E+16</v>
      </c>
      <c r="AD3323" s="1" t="s">
        <v>15</v>
      </c>
      <c r="AE3323">
        <v>4714285714285714</v>
      </c>
    </row>
    <row r="3324" spans="1:31" x14ac:dyDescent="0.25">
      <c r="A3324">
        <v>9752</v>
      </c>
      <c r="B3324" s="1" t="s">
        <v>6384</v>
      </c>
      <c r="C3324" s="1" t="s">
        <v>7081</v>
      </c>
      <c r="D3324">
        <v>1987</v>
      </c>
      <c r="E3324" s="1" t="s">
        <v>33</v>
      </c>
      <c r="F3324" s="1" t="s">
        <v>7082</v>
      </c>
      <c r="G3324">
        <v>31</v>
      </c>
      <c r="H3324">
        <v>1697792886576971</v>
      </c>
      <c r="I3324">
        <v>1.6977929222344494E+16</v>
      </c>
      <c r="J3324">
        <v>6733998830436073</v>
      </c>
      <c r="K3324">
        <v>1697792882428261</v>
      </c>
      <c r="L3324">
        <v>1.6977928733171276E+16</v>
      </c>
      <c r="M3324">
        <v>1697792876292869</v>
      </c>
      <c r="N3324">
        <v>1.6977928865112622E+16</v>
      </c>
      <c r="O3324">
        <v>4837820311521875</v>
      </c>
      <c r="P3324">
        <v>1.6977929229324408E+16</v>
      </c>
      <c r="Q3324">
        <v>1.6977928813774144E+16</v>
      </c>
      <c r="R3324">
        <v>1.6977929186871912E+16</v>
      </c>
      <c r="S3324">
        <v>1.6977928823484138E+16</v>
      </c>
      <c r="T3324">
        <v>1.6977928759912822E+16</v>
      </c>
      <c r="U3324">
        <v>1697792890092007</v>
      </c>
      <c r="V3324">
        <v>3.6899542094187328E+16</v>
      </c>
      <c r="W3324">
        <v>1.6977929899378212E+16</v>
      </c>
      <c r="X3324">
        <v>2905881078739305</v>
      </c>
      <c r="Y3324">
        <v>6647950157680178</v>
      </c>
      <c r="Z3324">
        <v>2318275419955241</v>
      </c>
      <c r="AA3324">
        <v>1.8724696356275304E+16</v>
      </c>
      <c r="AB3324">
        <v>6681780708985985</v>
      </c>
      <c r="AC3324">
        <v>8668627088253406</v>
      </c>
      <c r="AD3324" s="1" t="s">
        <v>21</v>
      </c>
      <c r="AE3324">
        <v>4714285714285714</v>
      </c>
    </row>
    <row r="3325" spans="1:31" x14ac:dyDescent="0.25">
      <c r="A3325">
        <v>9755</v>
      </c>
      <c r="B3325" s="1" t="s">
        <v>1382</v>
      </c>
      <c r="C3325" s="1" t="s">
        <v>7083</v>
      </c>
      <c r="D3325">
        <v>1987</v>
      </c>
      <c r="E3325" s="1" t="s">
        <v>33</v>
      </c>
      <c r="F3325" s="1" t="s">
        <v>7084</v>
      </c>
      <c r="G3325">
        <v>74</v>
      </c>
      <c r="H3325">
        <v>1.0215770596830056E+16</v>
      </c>
      <c r="I3325">
        <v>7855460081019955</v>
      </c>
      <c r="J3325">
        <v>1.1759572256657186E+16</v>
      </c>
      <c r="K3325">
        <v>3.0604842836470352E+16</v>
      </c>
      <c r="L3325">
        <v>7855459568100282</v>
      </c>
      <c r="M3325">
        <v>7855460757652323</v>
      </c>
      <c r="N3325">
        <v>7791734959314472</v>
      </c>
      <c r="O3325">
        <v>7855460185379007</v>
      </c>
      <c r="P3325">
        <v>7855459985565968</v>
      </c>
      <c r="Q3325">
        <v>7591964690972713</v>
      </c>
      <c r="R3325">
        <v>7855459850230168</v>
      </c>
      <c r="S3325">
        <v>7855459804702928</v>
      </c>
      <c r="T3325">
        <v>7855459567769374</v>
      </c>
      <c r="U3325">
        <v>7855460596029194</v>
      </c>
      <c r="V3325">
        <v>1.7549172952973646E+16</v>
      </c>
      <c r="W3325">
        <v>6711694623459438</v>
      </c>
      <c r="X3325">
        <v>6555832340517709</v>
      </c>
      <c r="Y3325">
        <v>4956541804476578</v>
      </c>
      <c r="Z3325">
        <v>3473889030009067</v>
      </c>
      <c r="AA3325">
        <v>0</v>
      </c>
      <c r="AB3325">
        <v>7712283594394065</v>
      </c>
      <c r="AC3325">
        <v>3.3731664092011676E+16</v>
      </c>
      <c r="AD3325" s="1" t="s">
        <v>10</v>
      </c>
      <c r="AE3325">
        <v>4714285714285714</v>
      </c>
    </row>
    <row r="3326" spans="1:31" x14ac:dyDescent="0.25">
      <c r="A3326">
        <v>9756</v>
      </c>
      <c r="B3326" s="1" t="s">
        <v>4690</v>
      </c>
      <c r="C3326" s="1" t="s">
        <v>7085</v>
      </c>
      <c r="D3326">
        <v>1987</v>
      </c>
      <c r="E3326" s="1" t="s">
        <v>33</v>
      </c>
      <c r="F3326" s="1" t="s">
        <v>7086</v>
      </c>
      <c r="G3326">
        <v>63</v>
      </c>
      <c r="H3326">
        <v>1074113876160941</v>
      </c>
      <c r="I3326">
        <v>1.0741139240042288E+16</v>
      </c>
      <c r="J3326">
        <v>6179898978222548</v>
      </c>
      <c r="K3326">
        <v>1.0741138852738732E+16</v>
      </c>
      <c r="L3326">
        <v>1.0741138565893704E+16</v>
      </c>
      <c r="M3326">
        <v>1.0741138650295406E+16</v>
      </c>
      <c r="N3326">
        <v>1074113965880708</v>
      </c>
      <c r="O3326">
        <v>1.0741138982935034E+16</v>
      </c>
      <c r="P3326">
        <v>1.0741138913833432E+16</v>
      </c>
      <c r="Q3326">
        <v>1.0741138885805496E+16</v>
      </c>
      <c r="R3326">
        <v>62634781321526</v>
      </c>
      <c r="S3326">
        <v>1.0741139387186744E+16</v>
      </c>
      <c r="T3326">
        <v>1.0741138619193064E+16</v>
      </c>
      <c r="U3326">
        <v>1.9325541284370536E+16</v>
      </c>
      <c r="V3326">
        <v>1.0741139488106748E+16</v>
      </c>
      <c r="W3326">
        <v>1.8334501798855072E+16</v>
      </c>
      <c r="X3326">
        <v>559189862449908</v>
      </c>
      <c r="Y3326">
        <v>5914673230264338</v>
      </c>
      <c r="Z3326">
        <v>3.0421616889173584E+16</v>
      </c>
      <c r="AA3326">
        <v>1659919028340081</v>
      </c>
      <c r="AB3326">
        <v>5125721352019785</v>
      </c>
      <c r="AC3326">
        <v>9008978058173588</v>
      </c>
      <c r="AD3326" s="1" t="s">
        <v>9</v>
      </c>
      <c r="AE3326">
        <v>4714285714285714</v>
      </c>
    </row>
    <row r="3327" spans="1:31" x14ac:dyDescent="0.25">
      <c r="A3327">
        <v>9759</v>
      </c>
      <c r="B3327" s="1" t="s">
        <v>5794</v>
      </c>
      <c r="C3327" s="1" t="s">
        <v>7087</v>
      </c>
      <c r="D3327">
        <v>1987</v>
      </c>
      <c r="E3327" s="1" t="s">
        <v>33</v>
      </c>
      <c r="F3327" s="1" t="s">
        <v>7088</v>
      </c>
      <c r="G3327">
        <v>58</v>
      </c>
      <c r="H3327">
        <v>9746588890567152</v>
      </c>
      <c r="I3327">
        <v>2.7056807949431776E+16</v>
      </c>
      <c r="J3327">
        <v>9746589385812340</v>
      </c>
      <c r="K3327">
        <v>4397016152051893</v>
      </c>
      <c r="L3327">
        <v>9746588719195000</v>
      </c>
      <c r="M3327">
        <v>9746589249389084</v>
      </c>
      <c r="N3327">
        <v>9746588788437444</v>
      </c>
      <c r="O3327">
        <v>2741357629294332</v>
      </c>
      <c r="P3327">
        <v>9746588944263702</v>
      </c>
      <c r="Q3327">
        <v>9746589540144928</v>
      </c>
      <c r="R3327">
        <v>9746588891372744</v>
      </c>
      <c r="S3327">
        <v>9746589163471104</v>
      </c>
      <c r="T3327">
        <v>9746588830307696</v>
      </c>
      <c r="U3327">
        <v>9746588884996266</v>
      </c>
      <c r="V3327">
        <v>974658929467488</v>
      </c>
      <c r="W3327">
        <v>9746588784361768</v>
      </c>
      <c r="X3327">
        <v>4682118488032059</v>
      </c>
      <c r="Y3327">
        <v>5327795297797604</v>
      </c>
      <c r="Z3327">
        <v>4.9688804908438672E+16</v>
      </c>
      <c r="AA3327">
        <v>0</v>
      </c>
      <c r="AB3327">
        <v>5929513602638087</v>
      </c>
      <c r="AC3327">
        <v>706697546509961</v>
      </c>
      <c r="AD3327" s="1" t="s">
        <v>10</v>
      </c>
      <c r="AE3327">
        <v>4714285714285714</v>
      </c>
    </row>
    <row r="3328" spans="1:31" x14ac:dyDescent="0.25">
      <c r="A3328">
        <v>9761</v>
      </c>
      <c r="B3328" s="1" t="s">
        <v>6686</v>
      </c>
      <c r="C3328" s="1" t="s">
        <v>7089</v>
      </c>
      <c r="D3328">
        <v>1987</v>
      </c>
      <c r="E3328" s="1" t="s">
        <v>33</v>
      </c>
      <c r="F3328" s="1" t="s">
        <v>7090</v>
      </c>
      <c r="G3328">
        <v>46</v>
      </c>
      <c r="H3328">
        <v>1461988367383662</v>
      </c>
      <c r="I3328">
        <v>2.7393353737396312E+16</v>
      </c>
      <c r="J3328">
        <v>1473020786461274</v>
      </c>
      <c r="K3328">
        <v>1.9359348817052032E+16</v>
      </c>
      <c r="L3328">
        <v>1.4619883233145626E+16</v>
      </c>
      <c r="M3328">
        <v>1.4619883875121224E+16</v>
      </c>
      <c r="N3328">
        <v>1.461988331620824E+16</v>
      </c>
      <c r="O3328">
        <v>1.4619884517734912E+16</v>
      </c>
      <c r="P3328">
        <v>1.4619883763799748E+16</v>
      </c>
      <c r="Q3328">
        <v>3632410704413922</v>
      </c>
      <c r="R3328">
        <v>1.4619883467189034E+16</v>
      </c>
      <c r="S3328">
        <v>1.4619883583406336E+16</v>
      </c>
      <c r="T3328">
        <v>1.4619883424682562E+16</v>
      </c>
      <c r="U3328">
        <v>146198832057066</v>
      </c>
      <c r="V3328">
        <v>1.4619883783229056E+16</v>
      </c>
      <c r="W3328">
        <v>1.4619883080427336E+16</v>
      </c>
      <c r="X3328">
        <v>58518358063468</v>
      </c>
      <c r="Y3328">
        <v>7487885547265594</v>
      </c>
      <c r="Z3328">
        <v>5430728344104764</v>
      </c>
      <c r="AA3328">
        <v>18724696356.275303</v>
      </c>
      <c r="AB3328">
        <v>5733718054410551</v>
      </c>
      <c r="AC3328">
        <v>8398348376846204</v>
      </c>
      <c r="AD3328" s="1" t="s">
        <v>16</v>
      </c>
      <c r="AE3328">
        <v>4714285714285714</v>
      </c>
    </row>
    <row r="3329" spans="1:31" x14ac:dyDescent="0.25">
      <c r="A3329">
        <v>9762</v>
      </c>
      <c r="B3329" s="1" t="s">
        <v>7091</v>
      </c>
      <c r="C3329" s="1" t="s">
        <v>2720</v>
      </c>
      <c r="D3329">
        <v>1987</v>
      </c>
      <c r="E3329" s="1" t="s">
        <v>33</v>
      </c>
      <c r="F3329" s="1" t="s">
        <v>7092</v>
      </c>
      <c r="G3329">
        <v>96</v>
      </c>
      <c r="H3329">
        <v>3.4870508878654096E+16</v>
      </c>
      <c r="I3329">
        <v>8097166485028168</v>
      </c>
      <c r="J3329">
        <v>8097166311757412</v>
      </c>
      <c r="K3329">
        <v>8097166352293865</v>
      </c>
      <c r="L3329">
        <v>1231993517111979</v>
      </c>
      <c r="M3329">
        <v>8097166028376667</v>
      </c>
      <c r="N3329">
        <v>8961539168391482</v>
      </c>
      <c r="O3329">
        <v>8097166229814164</v>
      </c>
      <c r="P3329">
        <v>8097166092660362</v>
      </c>
      <c r="Q3329">
        <v>8097166133895411</v>
      </c>
      <c r="R3329">
        <v>8097166171392972</v>
      </c>
      <c r="S3329">
        <v>809716654601276</v>
      </c>
      <c r="T3329">
        <v>8097166069597058</v>
      </c>
      <c r="U3329">
        <v>8097166164053014</v>
      </c>
      <c r="V3329">
        <v>7246918308974397</v>
      </c>
      <c r="W3329">
        <v>8097166507553311</v>
      </c>
      <c r="X3329">
        <v>6350048738221598</v>
      </c>
      <c r="Y3329">
        <v>6301822936697177</v>
      </c>
      <c r="Z3329">
        <v>1546176251180975</v>
      </c>
      <c r="AA3329">
        <v>2.9352226720647772E+16</v>
      </c>
      <c r="AB3329">
        <v>4631079967023908</v>
      </c>
      <c r="AC3329">
        <v>8068007729570732</v>
      </c>
      <c r="AD3329" s="1" t="s">
        <v>21</v>
      </c>
      <c r="AE3329">
        <v>4714285714285714</v>
      </c>
    </row>
    <row r="3330" spans="1:31" x14ac:dyDescent="0.25">
      <c r="A3330">
        <v>9763</v>
      </c>
      <c r="B3330" s="1" t="s">
        <v>5850</v>
      </c>
      <c r="C3330" s="1" t="s">
        <v>7093</v>
      </c>
      <c r="D3330">
        <v>1987</v>
      </c>
      <c r="E3330" s="1" t="s">
        <v>33</v>
      </c>
      <c r="F3330" s="1" t="s">
        <v>7094</v>
      </c>
      <c r="G3330">
        <v>69</v>
      </c>
      <c r="H3330">
        <v>1.0741138640421614E+16</v>
      </c>
      <c r="I3330">
        <v>3484550772772192</v>
      </c>
      <c r="J3330">
        <v>3.3818533815300916E+16</v>
      </c>
      <c r="K3330">
        <v>1.0741139175706752E+16</v>
      </c>
      <c r="L3330">
        <v>1074113943849695</v>
      </c>
      <c r="M3330">
        <v>1074113873300238</v>
      </c>
      <c r="N3330">
        <v>7656781705102807</v>
      </c>
      <c r="O3330">
        <v>4.1145886832964744E+16</v>
      </c>
      <c r="P3330">
        <v>1.0741138929401082E+16</v>
      </c>
      <c r="Q3330">
        <v>1.0741138922936204E+16</v>
      </c>
      <c r="R3330">
        <v>1.0741139475342648E+16</v>
      </c>
      <c r="S3330">
        <v>1.3732552505462368E+16</v>
      </c>
      <c r="T3330">
        <v>4435687485200937</v>
      </c>
      <c r="U3330">
        <v>1074113860791517</v>
      </c>
      <c r="V3330">
        <v>1.0741139773094208E+16</v>
      </c>
      <c r="W3330">
        <v>1.0741140124009884E+16</v>
      </c>
      <c r="X3330">
        <v>6404202317773205</v>
      </c>
      <c r="Y3330">
        <v>5300617901187088</v>
      </c>
      <c r="Z3330">
        <v>3403607834947625</v>
      </c>
      <c r="AA3330">
        <v>1.3157894736842108E+16</v>
      </c>
      <c r="AB3330">
        <v>5146331409727947</v>
      </c>
      <c r="AC3330">
        <v>7737667082295262</v>
      </c>
      <c r="AD3330" s="1" t="s">
        <v>8</v>
      </c>
      <c r="AE3330">
        <v>4714285714285714</v>
      </c>
    </row>
    <row r="3331" spans="1:31" x14ac:dyDescent="0.25">
      <c r="A3331">
        <v>9767</v>
      </c>
      <c r="B3331" s="1" t="s">
        <v>47</v>
      </c>
      <c r="C3331" s="1" t="s">
        <v>22</v>
      </c>
      <c r="D3331">
        <v>1987</v>
      </c>
      <c r="E3331" s="1" t="s">
        <v>33</v>
      </c>
      <c r="F3331" s="1" t="s">
        <v>7095</v>
      </c>
      <c r="G3331">
        <v>48</v>
      </c>
      <c r="H3331">
        <v>8771461374591168</v>
      </c>
      <c r="I3331">
        <v>1.2239902498174024E+16</v>
      </c>
      <c r="J3331">
        <v>1.2317175005397924E+16</v>
      </c>
      <c r="K3331">
        <v>1.2239902183223464E+16</v>
      </c>
      <c r="L3331">
        <v>1223990208175289</v>
      </c>
      <c r="M3331">
        <v>1.2239902311180278E+16</v>
      </c>
      <c r="N3331">
        <v>1234184376311933</v>
      </c>
      <c r="O3331">
        <v>1.2239902563880196E+16</v>
      </c>
      <c r="P3331">
        <v>5163951874822219</v>
      </c>
      <c r="Q3331">
        <v>3.9836621392349064E+16</v>
      </c>
      <c r="R3331">
        <v>1.2239902223421316E+16</v>
      </c>
      <c r="S3331">
        <v>1.2239902292237268E+16</v>
      </c>
      <c r="T3331">
        <v>1.2239902124064294E+16</v>
      </c>
      <c r="U3331">
        <v>1.1870041362437138E+16</v>
      </c>
      <c r="V3331">
        <v>5183488073454223</v>
      </c>
      <c r="W3331">
        <v>3902198714584812</v>
      </c>
      <c r="X3331">
        <v>2.2452074082096824E+16</v>
      </c>
      <c r="Y3331">
        <v>3957644283773042</v>
      </c>
      <c r="Z3331">
        <v>8293170977079295</v>
      </c>
      <c r="AA3331">
        <v>2874493927125506</v>
      </c>
      <c r="AB3331">
        <v>1.2819455894476506E+16</v>
      </c>
      <c r="AC3331">
        <v>1.7615044634026608E+16</v>
      </c>
      <c r="AD3331" s="1" t="s">
        <v>22</v>
      </c>
      <c r="AE3331">
        <v>4714285714285714</v>
      </c>
    </row>
    <row r="3332" spans="1:31" x14ac:dyDescent="0.25">
      <c r="A3332">
        <v>9768</v>
      </c>
      <c r="B3332" s="1" t="s">
        <v>6710</v>
      </c>
      <c r="C3332" s="1" t="s">
        <v>7096</v>
      </c>
      <c r="D3332">
        <v>1987</v>
      </c>
      <c r="E3332" s="1" t="s">
        <v>33</v>
      </c>
      <c r="F3332" s="1" t="s">
        <v>7097</v>
      </c>
      <c r="G3332">
        <v>48</v>
      </c>
      <c r="H3332">
        <v>1.5479878452124548E+16</v>
      </c>
      <c r="I3332">
        <v>1.5479876929843654E+16</v>
      </c>
      <c r="J3332">
        <v>1.5479877394861276E+16</v>
      </c>
      <c r="K3332">
        <v>1.5479876342624434E+16</v>
      </c>
      <c r="L3332">
        <v>1.5479876193829352E+16</v>
      </c>
      <c r="M3332">
        <v>1.5479876266214104E+16</v>
      </c>
      <c r="N3332">
        <v>1.5479877042976796E+16</v>
      </c>
      <c r="O3332">
        <v>5892214513690254</v>
      </c>
      <c r="P3332">
        <v>3844627581376424</v>
      </c>
      <c r="Q3332">
        <v>1.5479876509821084E+16</v>
      </c>
      <c r="R3332">
        <v>1.5479877022465148E+16</v>
      </c>
      <c r="S3332">
        <v>1.5479876460342312E+16</v>
      </c>
      <c r="T3332">
        <v>1.5479878307918924E+16</v>
      </c>
      <c r="U3332">
        <v>1.5479876247722012E+16</v>
      </c>
      <c r="V3332">
        <v>1.547987692740594E+16</v>
      </c>
      <c r="W3332">
        <v>1.5479876207403762E+16</v>
      </c>
      <c r="X3332">
        <v>4.0539369652334024E+16</v>
      </c>
      <c r="Y3332">
        <v>6429249032125733</v>
      </c>
      <c r="Z3332">
        <v>5050205874</v>
      </c>
      <c r="AA3332">
        <v>8350202429149797</v>
      </c>
      <c r="AB3332">
        <v>4.6619950535861504E+16</v>
      </c>
      <c r="AC3332">
        <v>9249225801646658</v>
      </c>
      <c r="AD3332" s="1" t="s">
        <v>15</v>
      </c>
      <c r="AE3332">
        <v>4714285714285714</v>
      </c>
    </row>
    <row r="3333" spans="1:31" x14ac:dyDescent="0.25">
      <c r="A3333">
        <v>9777</v>
      </c>
      <c r="B3333" s="1" t="s">
        <v>7066</v>
      </c>
      <c r="C3333" s="1" t="s">
        <v>7098</v>
      </c>
      <c r="D3333">
        <v>1987</v>
      </c>
      <c r="E3333" s="1" t="s">
        <v>33</v>
      </c>
      <c r="F3333" s="1" t="s">
        <v>7099</v>
      </c>
      <c r="G3333">
        <v>75</v>
      </c>
      <c r="H3333">
        <v>1.0121457495670588E+16</v>
      </c>
      <c r="I3333">
        <v>5017906686969023</v>
      </c>
      <c r="J3333">
        <v>2531761685448484</v>
      </c>
      <c r="K3333">
        <v>1.0121458188076472E+16</v>
      </c>
      <c r="L3333">
        <v>1012145749621182</v>
      </c>
      <c r="M3333">
        <v>1.0121457533688572E+16</v>
      </c>
      <c r="N3333">
        <v>1.0121457704675836E+16</v>
      </c>
      <c r="O3333">
        <v>1012145793240962</v>
      </c>
      <c r="P3333">
        <v>1012145814339666</v>
      </c>
      <c r="Q3333">
        <v>1.012145763426292E+16</v>
      </c>
      <c r="R3333">
        <v>1.0121458283014248E+16</v>
      </c>
      <c r="S3333">
        <v>1.0624322942949376E+16</v>
      </c>
      <c r="T3333">
        <v>1.0121457790193736E+16</v>
      </c>
      <c r="U3333">
        <v>1012145751545988</v>
      </c>
      <c r="V3333">
        <v>1.0121458779426466E+16</v>
      </c>
      <c r="W3333">
        <v>2.0407657553879096E+16</v>
      </c>
      <c r="X3333">
        <v>6252572295028702</v>
      </c>
      <c r="Y3333">
        <v>5236520267671717</v>
      </c>
      <c r="Z3333">
        <v>7419585762636308</v>
      </c>
      <c r="AA3333">
        <v>0</v>
      </c>
      <c r="AB3333">
        <v>7846248969497115</v>
      </c>
      <c r="AC3333">
        <v>4624456739790071</v>
      </c>
      <c r="AD3333" s="1" t="s">
        <v>8</v>
      </c>
      <c r="AE3333">
        <v>4714285714285714</v>
      </c>
    </row>
    <row r="3334" spans="1:31" x14ac:dyDescent="0.25">
      <c r="A3334">
        <v>9778</v>
      </c>
      <c r="B3334" s="1" t="s">
        <v>7100</v>
      </c>
      <c r="C3334" s="1" t="s">
        <v>7101</v>
      </c>
      <c r="D3334">
        <v>1987</v>
      </c>
      <c r="E3334" s="1" t="s">
        <v>33</v>
      </c>
      <c r="F3334" s="1" t="s">
        <v>7102</v>
      </c>
      <c r="G3334">
        <v>66</v>
      </c>
      <c r="H3334">
        <v>1.8796992606949484E+16</v>
      </c>
      <c r="I3334">
        <v>5391596543891345</v>
      </c>
      <c r="J3334">
        <v>312262835363714</v>
      </c>
      <c r="K3334">
        <v>1879699291341281</v>
      </c>
      <c r="L3334">
        <v>1.879699248120536E+16</v>
      </c>
      <c r="M3334">
        <v>1.87969924835534E+16</v>
      </c>
      <c r="N3334">
        <v>1.8796992689576764E+16</v>
      </c>
      <c r="O3334">
        <v>1879699277201845</v>
      </c>
      <c r="P3334">
        <v>1.8796992557866932E+16</v>
      </c>
      <c r="Q3334">
        <v>1.8796992713332584E+16</v>
      </c>
      <c r="R3334">
        <v>7881691703941665</v>
      </c>
      <c r="S3334">
        <v>5268087928682418</v>
      </c>
      <c r="T3334">
        <v>1879699283827439</v>
      </c>
      <c r="U3334">
        <v>1.8796992599759224E+16</v>
      </c>
      <c r="V3334">
        <v>1.8796993749975168E+16</v>
      </c>
      <c r="W3334">
        <v>1.8796992490925504E+16</v>
      </c>
      <c r="X3334">
        <v>798548684068017</v>
      </c>
      <c r="Y3334">
        <v>6941517319180575</v>
      </c>
      <c r="Z3334">
        <v>5.5420738374235312E+16</v>
      </c>
      <c r="AA3334">
        <v>121457489878.54251</v>
      </c>
      <c r="AB3334">
        <v>9649629018961252</v>
      </c>
      <c r="AC3334">
        <v>8818781927924073</v>
      </c>
      <c r="AD3334" s="1" t="s">
        <v>9</v>
      </c>
      <c r="AE3334">
        <v>4714285714285714</v>
      </c>
    </row>
    <row r="3335" spans="1:31" x14ac:dyDescent="0.25">
      <c r="A3335">
        <v>9779</v>
      </c>
      <c r="B3335" s="1" t="s">
        <v>7103</v>
      </c>
      <c r="C3335" s="1" t="s">
        <v>7104</v>
      </c>
      <c r="D3335">
        <v>1987</v>
      </c>
      <c r="E3335" s="1" t="s">
        <v>33</v>
      </c>
      <c r="F3335" s="1" t="s">
        <v>7105</v>
      </c>
      <c r="G3335">
        <v>61</v>
      </c>
      <c r="H3335">
        <v>1.0526315888025142E+16</v>
      </c>
      <c r="I3335">
        <v>3.3387952395985204E+16</v>
      </c>
      <c r="J3335">
        <v>1.0526316154324096E+16</v>
      </c>
      <c r="K3335">
        <v>7212200499597769</v>
      </c>
      <c r="L3335">
        <v>1.0526315822698214E+16</v>
      </c>
      <c r="M3335">
        <v>1.0526315938446426E+16</v>
      </c>
      <c r="N3335">
        <v>2.3050672834406156E+16</v>
      </c>
      <c r="O3335">
        <v>1.0526316807800108E+16</v>
      </c>
      <c r="P3335">
        <v>1.0526315975658036E+16</v>
      </c>
      <c r="Q3335">
        <v>1.0526315980914728E+16</v>
      </c>
      <c r="R3335">
        <v>1.0526316351347042E+16</v>
      </c>
      <c r="S3335">
        <v>3096429283292049</v>
      </c>
      <c r="T3335">
        <v>1052631583082066</v>
      </c>
      <c r="U3335">
        <v>1.0526316450478688E+16</v>
      </c>
      <c r="V3335">
        <v>1052631674040488</v>
      </c>
      <c r="W3335">
        <v>3.9111971832935744E+16</v>
      </c>
      <c r="X3335">
        <v>5960142965450017</v>
      </c>
      <c r="Y3335">
        <v>5980309206984078</v>
      </c>
      <c r="Z3335">
        <v>1.22489078804296E+16</v>
      </c>
      <c r="AA3335">
        <v>5617408906882591</v>
      </c>
      <c r="AB3335">
        <v>9680544105523494</v>
      </c>
      <c r="AC3335">
        <v>7177089014191435</v>
      </c>
      <c r="AD3335" s="1" t="s">
        <v>8</v>
      </c>
      <c r="AE3335">
        <v>4714285714285714</v>
      </c>
    </row>
    <row r="3336" spans="1:31" x14ac:dyDescent="0.25">
      <c r="A3336">
        <v>9781</v>
      </c>
      <c r="B3336" s="1" t="s">
        <v>1173</v>
      </c>
      <c r="C3336" s="1" t="s">
        <v>7106</v>
      </c>
      <c r="D3336">
        <v>1987</v>
      </c>
      <c r="E3336" s="1" t="s">
        <v>33</v>
      </c>
      <c r="F3336" s="1" t="s">
        <v>7107</v>
      </c>
      <c r="G3336">
        <v>40</v>
      </c>
      <c r="H3336">
        <v>133850574598858</v>
      </c>
      <c r="I3336">
        <v>3.7508340590180184E+16</v>
      </c>
      <c r="J3336">
        <v>1.3495276947462164E+16</v>
      </c>
      <c r="K3336">
        <v>1.3495276738869716E+16</v>
      </c>
      <c r="L3336">
        <v>1.3495276654684712E+16</v>
      </c>
      <c r="M3336">
        <v>1.3495277741478404E+16</v>
      </c>
      <c r="N3336">
        <v>2.4101404639756272E+16</v>
      </c>
      <c r="O3336">
        <v>1552568258915002</v>
      </c>
      <c r="P3336">
        <v>1.3495277840426516E+16</v>
      </c>
      <c r="Q3336">
        <v>1.3495277589532856E+16</v>
      </c>
      <c r="R3336">
        <v>1349527689377145</v>
      </c>
      <c r="S3336">
        <v>1349527700244105</v>
      </c>
      <c r="T3336">
        <v>2.1467263944120496E+16</v>
      </c>
      <c r="U3336">
        <v>1.3495277015786542E+16</v>
      </c>
      <c r="V3336">
        <v>1.3495278020439812E+16</v>
      </c>
      <c r="W3336">
        <v>1349527675013603</v>
      </c>
      <c r="X3336">
        <v>2.2343766922993612E+16</v>
      </c>
      <c r="Y3336">
        <v>4912699023152065</v>
      </c>
      <c r="Z3336">
        <v>7580318855741824</v>
      </c>
      <c r="AA3336">
        <v>6477732793.5222673</v>
      </c>
      <c r="AB3336">
        <v>3.858202802967848E+16</v>
      </c>
      <c r="AC3336">
        <v>2582350920268981</v>
      </c>
      <c r="AD3336" s="1" t="s">
        <v>8</v>
      </c>
      <c r="AE3336">
        <v>4714285714285714</v>
      </c>
    </row>
    <row r="3337" spans="1:31" x14ac:dyDescent="0.25">
      <c r="A3337">
        <v>9783</v>
      </c>
      <c r="B3337" s="1" t="s">
        <v>5302</v>
      </c>
      <c r="C3337" s="1" t="s">
        <v>7108</v>
      </c>
      <c r="D3337">
        <v>1987</v>
      </c>
      <c r="E3337" s="1" t="s">
        <v>33</v>
      </c>
      <c r="F3337" s="1" t="s">
        <v>7109</v>
      </c>
      <c r="G3337">
        <v>56</v>
      </c>
      <c r="H3337">
        <v>2.9239766927537356E+16</v>
      </c>
      <c r="I3337">
        <v>3181616826870315</v>
      </c>
      <c r="J3337">
        <v>2923976615103245</v>
      </c>
      <c r="K3337">
        <v>2923976609825303</v>
      </c>
      <c r="L3337">
        <v>2.3967365097112792E+16</v>
      </c>
      <c r="M3337">
        <v>2.9239767722477424E+16</v>
      </c>
      <c r="N3337">
        <v>2923976635170641</v>
      </c>
      <c r="O3337">
        <v>1.5269531689513846E+16</v>
      </c>
      <c r="P3337">
        <v>2.9239766177762288E+16</v>
      </c>
      <c r="Q3337">
        <v>2.9239766461543236E+16</v>
      </c>
      <c r="R3337">
        <v>2.9239768245350816E+16</v>
      </c>
      <c r="S3337">
        <v>2.4560969960413756E+16</v>
      </c>
      <c r="T3337">
        <v>2923976630114262</v>
      </c>
      <c r="U3337">
        <v>2.9239766450579192E+16</v>
      </c>
      <c r="V3337">
        <v>2.9239766580721376E+16</v>
      </c>
      <c r="W3337">
        <v>2923976608187484</v>
      </c>
      <c r="X3337">
        <v>5754359363153905</v>
      </c>
      <c r="Y3337">
        <v>7350716611542701</v>
      </c>
      <c r="Z3337">
        <v>1556216421904038</v>
      </c>
      <c r="AA3337">
        <v>1.8421052631578948E+16</v>
      </c>
      <c r="AB3337">
        <v>8660346248969498</v>
      </c>
      <c r="AC3337">
        <v>8648606442963984</v>
      </c>
      <c r="AD3337" s="1" t="s">
        <v>8</v>
      </c>
      <c r="AE3337">
        <v>4714285714285714</v>
      </c>
    </row>
    <row r="3338" spans="1:31" x14ac:dyDescent="0.25">
      <c r="A3338">
        <v>9787</v>
      </c>
      <c r="B3338" s="1" t="s">
        <v>7110</v>
      </c>
      <c r="C3338" s="1" t="s">
        <v>7111</v>
      </c>
      <c r="D3338">
        <v>1987</v>
      </c>
      <c r="E3338" s="1" t="s">
        <v>33</v>
      </c>
      <c r="F3338" s="1" t="s">
        <v>7112</v>
      </c>
      <c r="G3338">
        <v>191</v>
      </c>
      <c r="H3338">
        <v>1227018421986004</v>
      </c>
      <c r="I3338">
        <v>401767797364603</v>
      </c>
      <c r="J3338">
        <v>4017678445876133</v>
      </c>
      <c r="K3338">
        <v>2.9065790428978984E+16</v>
      </c>
      <c r="L3338">
        <v>4017678049021333</v>
      </c>
      <c r="M3338">
        <v>4017678100762896</v>
      </c>
      <c r="N3338">
        <v>3154055228662824</v>
      </c>
      <c r="O3338">
        <v>3966247322619773</v>
      </c>
      <c r="P3338">
        <v>2.0710920348075464E+16</v>
      </c>
      <c r="Q3338">
        <v>4017678013193931</v>
      </c>
      <c r="R3338">
        <v>3550775528097664</v>
      </c>
      <c r="S3338">
        <v>1.2019488261879408E+16</v>
      </c>
      <c r="T3338">
        <v>1.1840287958720232E+16</v>
      </c>
      <c r="U3338">
        <v>4017677976189726</v>
      </c>
      <c r="V3338">
        <v>4.0176779287086072E+16</v>
      </c>
      <c r="W3338">
        <v>4017678086825454</v>
      </c>
      <c r="X3338">
        <v>7530596772446659</v>
      </c>
      <c r="Y3338">
        <v>631797554034305</v>
      </c>
      <c r="Z3338">
        <v>2.2890585231511276E+16</v>
      </c>
      <c r="AA3338">
        <v>0</v>
      </c>
      <c r="AB3338">
        <v>6537510305028852</v>
      </c>
      <c r="AC3338">
        <v>543529287401168</v>
      </c>
      <c r="AD3338" s="1" t="s">
        <v>13</v>
      </c>
      <c r="AE3338">
        <v>4714285714285714</v>
      </c>
    </row>
    <row r="3339" spans="1:31" x14ac:dyDescent="0.25">
      <c r="A3339">
        <v>9788</v>
      </c>
      <c r="B3339" s="1" t="s">
        <v>5794</v>
      </c>
      <c r="C3339" s="1" t="s">
        <v>7113</v>
      </c>
      <c r="D3339">
        <v>1987</v>
      </c>
      <c r="E3339" s="1" t="s">
        <v>33</v>
      </c>
      <c r="F3339" s="1" t="s">
        <v>7114</v>
      </c>
      <c r="G3339">
        <v>82</v>
      </c>
      <c r="H3339">
        <v>6.0326404033548728E+16</v>
      </c>
      <c r="I3339">
        <v>7561686923666301</v>
      </c>
      <c r="J3339">
        <v>9746589275989192</v>
      </c>
      <c r="K3339">
        <v>974658924526834</v>
      </c>
      <c r="L3339">
        <v>429203746791234</v>
      </c>
      <c r="M3339">
        <v>9746590534477338</v>
      </c>
      <c r="N3339">
        <v>9746588726491040</v>
      </c>
      <c r="O3339">
        <v>9746588859598914</v>
      </c>
      <c r="P3339">
        <v>9746589218151700</v>
      </c>
      <c r="Q3339">
        <v>3.2922918857625144E+16</v>
      </c>
      <c r="R3339">
        <v>2835339115571096</v>
      </c>
      <c r="S3339">
        <v>4.7533159931149816E+16</v>
      </c>
      <c r="T3339">
        <v>7310721321529016</v>
      </c>
      <c r="U3339">
        <v>9746589625188020</v>
      </c>
      <c r="V3339">
        <v>9746589767763532</v>
      </c>
      <c r="W3339">
        <v>3.1865396480048304E+16</v>
      </c>
      <c r="X3339">
        <v>4194736272067584</v>
      </c>
      <c r="Y3339">
        <v>5650590980181012</v>
      </c>
      <c r="Z3339">
        <v>5149603563859</v>
      </c>
      <c r="AA3339">
        <v>55263157894.736847</v>
      </c>
      <c r="AB3339">
        <v>7805028854080791</v>
      </c>
      <c r="AC3339">
        <v>7867801276676507</v>
      </c>
      <c r="AD3339" s="1" t="s">
        <v>16</v>
      </c>
      <c r="AE3339">
        <v>4714285714285714</v>
      </c>
    </row>
    <row r="3340" spans="1:31" x14ac:dyDescent="0.25">
      <c r="A3340">
        <v>9792</v>
      </c>
      <c r="B3340" s="1" t="s">
        <v>1870</v>
      </c>
      <c r="C3340" s="1" t="s">
        <v>7115</v>
      </c>
      <c r="D3340">
        <v>1987</v>
      </c>
      <c r="E3340" s="1" t="s">
        <v>33</v>
      </c>
      <c r="F3340" s="1" t="s">
        <v>7116</v>
      </c>
      <c r="G3340">
        <v>71</v>
      </c>
      <c r="H3340">
        <v>6739597864962686</v>
      </c>
      <c r="I3340">
        <v>3.3480238483098456E+16</v>
      </c>
      <c r="J3340">
        <v>1.2131634452289204E+16</v>
      </c>
      <c r="K3340">
        <v>1.2239903796802426E+16</v>
      </c>
      <c r="L3340">
        <v>1.2239902121771334E+16</v>
      </c>
      <c r="M3340">
        <v>1.2239902202774556E+16</v>
      </c>
      <c r="N3340">
        <v>2.8499445720408156E+16</v>
      </c>
      <c r="O3340">
        <v>1.2239902890352728E+16</v>
      </c>
      <c r="P3340">
        <v>1.2239902599739104E+16</v>
      </c>
      <c r="Q3340">
        <v>231920209260425</v>
      </c>
      <c r="R3340">
        <v>1.822976762808232E+16</v>
      </c>
      <c r="S3340">
        <v>1223990231007129</v>
      </c>
      <c r="T3340">
        <v>1.9080077763865024E+16</v>
      </c>
      <c r="U3340">
        <v>1.2239902367056744E+16</v>
      </c>
      <c r="V3340">
        <v>1.2239902308246176E+16</v>
      </c>
      <c r="W3340">
        <v>1.2239902641060068E+16</v>
      </c>
      <c r="X3340">
        <v>2775912487815445</v>
      </c>
      <c r="Y3340">
        <v>6171832935928004</v>
      </c>
      <c r="Z3340">
        <v>2.9317198109636656E+16</v>
      </c>
      <c r="AA3340">
        <v>0</v>
      </c>
      <c r="AB3340">
        <v>3.2399010717230004E+16</v>
      </c>
      <c r="AC3340">
        <v>666656255931116</v>
      </c>
      <c r="AD3340" s="1" t="s">
        <v>8</v>
      </c>
      <c r="AE3340">
        <v>4714285714285714</v>
      </c>
    </row>
    <row r="3341" spans="1:31" x14ac:dyDescent="0.25">
      <c r="A3341">
        <v>9796</v>
      </c>
      <c r="B3341" s="1" t="s">
        <v>4211</v>
      </c>
      <c r="C3341" s="1" t="s">
        <v>7117</v>
      </c>
      <c r="D3341">
        <v>1987</v>
      </c>
      <c r="E3341" s="1" t="s">
        <v>33</v>
      </c>
      <c r="F3341" s="1" t="s">
        <v>7118</v>
      </c>
      <c r="G3341">
        <v>85</v>
      </c>
      <c r="H3341">
        <v>8263752349990995</v>
      </c>
      <c r="I3341">
        <v>3541528830688685</v>
      </c>
      <c r="J3341">
        <v>1.402445555508008E+16</v>
      </c>
      <c r="K3341">
        <v>9233611225250394</v>
      </c>
      <c r="L3341">
        <v>923361040533736</v>
      </c>
      <c r="M3341">
        <v>9233610516063968</v>
      </c>
      <c r="N3341">
        <v>9233611880712676</v>
      </c>
      <c r="O3341">
        <v>9233611256802624</v>
      </c>
      <c r="P3341">
        <v>9233610632865084</v>
      </c>
      <c r="Q3341">
        <v>9233610656309520</v>
      </c>
      <c r="R3341">
        <v>9233610854018884</v>
      </c>
      <c r="S3341">
        <v>1002629860443585</v>
      </c>
      <c r="T3341">
        <v>2.5939903785007372E+16</v>
      </c>
      <c r="U3341">
        <v>9233610443865306</v>
      </c>
      <c r="V3341">
        <v>9233611712114888</v>
      </c>
      <c r="W3341">
        <v>9233610378360644</v>
      </c>
      <c r="X3341">
        <v>3404094010614102</v>
      </c>
      <c r="Y3341">
        <v>696818193472297</v>
      </c>
      <c r="Z3341">
        <v>1.8172608607036756E+16</v>
      </c>
      <c r="AA3341">
        <v>2115384615.3846149</v>
      </c>
      <c r="AB3341">
        <v>3.75515251442704E+16</v>
      </c>
      <c r="AC3341">
        <v>478462190210545</v>
      </c>
      <c r="AD3341" s="1" t="s">
        <v>8</v>
      </c>
      <c r="AE3341">
        <v>4714285714285714</v>
      </c>
    </row>
    <row r="3342" spans="1:31" x14ac:dyDescent="0.25">
      <c r="A3342">
        <v>9800</v>
      </c>
      <c r="B3342" s="1" t="s">
        <v>7119</v>
      </c>
      <c r="C3342" s="1" t="s">
        <v>7120</v>
      </c>
      <c r="D3342">
        <v>1987</v>
      </c>
      <c r="E3342" s="1" t="s">
        <v>33</v>
      </c>
      <c r="F3342" s="1" t="s">
        <v>7121</v>
      </c>
      <c r="G3342">
        <v>177</v>
      </c>
      <c r="H3342">
        <v>6191950735829089</v>
      </c>
      <c r="I3342">
        <v>6191950963672528</v>
      </c>
      <c r="J3342">
        <v>9111480053624124</v>
      </c>
      <c r="K3342">
        <v>8932589776620142</v>
      </c>
      <c r="L3342">
        <v>6191950837971528</v>
      </c>
      <c r="M3342">
        <v>5111283996406766</v>
      </c>
      <c r="N3342">
        <v>6191951093254267</v>
      </c>
      <c r="O3342">
        <v>6191950809895041</v>
      </c>
      <c r="P3342">
        <v>3.8013199854987808E+16</v>
      </c>
      <c r="Q3342">
        <v>1.0031815785518958E+16</v>
      </c>
      <c r="R3342">
        <v>1.6451152894871028E+16</v>
      </c>
      <c r="S3342">
        <v>1.5367282416958542E+16</v>
      </c>
      <c r="T3342">
        <v>3138179627968617</v>
      </c>
      <c r="U3342">
        <v>6191950794232212</v>
      </c>
      <c r="V3342">
        <v>2.6816370630584048E+16</v>
      </c>
      <c r="W3342">
        <v>6191950474872468</v>
      </c>
      <c r="X3342">
        <v>6718293079172535</v>
      </c>
      <c r="Y3342">
        <v>5757249442350587</v>
      </c>
      <c r="Z3342">
        <v>5411641979560221</v>
      </c>
      <c r="AA3342">
        <v>0</v>
      </c>
      <c r="AB3342">
        <v>4775350370981039</v>
      </c>
      <c r="AC3342">
        <v>8918885154371186</v>
      </c>
      <c r="AD3342" s="1" t="s">
        <v>15</v>
      </c>
      <c r="AE3342">
        <v>4714285714285714</v>
      </c>
    </row>
    <row r="3343" spans="1:31" x14ac:dyDescent="0.25">
      <c r="A3343">
        <v>9801</v>
      </c>
      <c r="B3343" s="1" t="s">
        <v>6822</v>
      </c>
      <c r="C3343" s="1" t="s">
        <v>7122</v>
      </c>
      <c r="D3343">
        <v>1987</v>
      </c>
      <c r="E3343" s="1" t="s">
        <v>33</v>
      </c>
      <c r="F3343" s="1" t="s">
        <v>7123</v>
      </c>
      <c r="G3343">
        <v>61</v>
      </c>
      <c r="H3343">
        <v>9930486726157438</v>
      </c>
      <c r="I3343">
        <v>3.3577216506299896E+16</v>
      </c>
      <c r="J3343">
        <v>993048701334319</v>
      </c>
      <c r="K3343">
        <v>7419551461638989</v>
      </c>
      <c r="L3343">
        <v>2023280266010356</v>
      </c>
      <c r="M3343">
        <v>4058082847700993</v>
      </c>
      <c r="N3343">
        <v>9930487345994136</v>
      </c>
      <c r="O3343">
        <v>1.2390210860012336E+16</v>
      </c>
      <c r="P3343">
        <v>993048702823618</v>
      </c>
      <c r="Q3343">
        <v>9930486769987652</v>
      </c>
      <c r="R3343">
        <v>9930487349633526</v>
      </c>
      <c r="S3343">
        <v>9930487279829366</v>
      </c>
      <c r="T3343">
        <v>1.5577086710544152E+16</v>
      </c>
      <c r="U3343">
        <v>9930486895322538</v>
      </c>
      <c r="V3343">
        <v>7287004915795062</v>
      </c>
      <c r="W3343">
        <v>7190734921752644</v>
      </c>
      <c r="X3343">
        <v>4216397703888228</v>
      </c>
      <c r="Y3343">
        <v>7024075071148372</v>
      </c>
      <c r="Z3343">
        <v>1.1244991209830532E+16</v>
      </c>
      <c r="AA3343">
        <v>2186234817813765</v>
      </c>
      <c r="AB3343">
        <v>4.569249793899424E+16</v>
      </c>
      <c r="AC3343">
        <v>7487409016177482</v>
      </c>
      <c r="AD3343" s="1" t="s">
        <v>8</v>
      </c>
      <c r="AE3343">
        <v>4714285714285714</v>
      </c>
    </row>
    <row r="3344" spans="1:31" x14ac:dyDescent="0.25">
      <c r="A3344">
        <v>9804</v>
      </c>
      <c r="B3344" s="1" t="s">
        <v>4884</v>
      </c>
      <c r="C3344" s="1" t="s">
        <v>7124</v>
      </c>
      <c r="D3344">
        <v>1987</v>
      </c>
      <c r="E3344" s="1" t="s">
        <v>33</v>
      </c>
      <c r="F3344" s="1" t="s">
        <v>7125</v>
      </c>
      <c r="G3344">
        <v>85</v>
      </c>
      <c r="H3344">
        <v>5713537486900877</v>
      </c>
      <c r="I3344">
        <v>822368441871423</v>
      </c>
      <c r="J3344">
        <v>8223684403327311</v>
      </c>
      <c r="K3344">
        <v>4695821859936167</v>
      </c>
      <c r="L3344">
        <v>8223684213425227</v>
      </c>
      <c r="M3344">
        <v>8223684312458469</v>
      </c>
      <c r="N3344">
        <v>8223684307567603</v>
      </c>
      <c r="O3344">
        <v>8223684814643668</v>
      </c>
      <c r="P3344">
        <v>2798536122969729</v>
      </c>
      <c r="Q3344">
        <v>8223684312253007</v>
      </c>
      <c r="R3344">
        <v>8223685138438069</v>
      </c>
      <c r="S3344">
        <v>8223684451851492</v>
      </c>
      <c r="T3344">
        <v>8223684245643462</v>
      </c>
      <c r="U3344">
        <v>8223684821709727</v>
      </c>
      <c r="V3344">
        <v>6941048040056268</v>
      </c>
      <c r="W3344">
        <v>8223684228363924</v>
      </c>
      <c r="X3344">
        <v>5299469294920395</v>
      </c>
      <c r="Y3344">
        <v>67935799810271</v>
      </c>
      <c r="Z3344">
        <v>1.0140472028586374E+16</v>
      </c>
      <c r="AA3344">
        <v>2257085020242915</v>
      </c>
      <c r="AB3344">
        <v>5744023083264632</v>
      </c>
      <c r="AC3344">
        <v>8057997406926022</v>
      </c>
      <c r="AD3344" s="1" t="s">
        <v>10</v>
      </c>
      <c r="AE3344">
        <v>4714285714285714</v>
      </c>
    </row>
    <row r="3345" spans="1:31" x14ac:dyDescent="0.25">
      <c r="A3345">
        <v>9806</v>
      </c>
      <c r="B3345" s="1" t="s">
        <v>5794</v>
      </c>
      <c r="C3345" s="1" t="s">
        <v>7126</v>
      </c>
      <c r="D3345">
        <v>1987</v>
      </c>
      <c r="E3345" s="1" t="s">
        <v>33</v>
      </c>
      <c r="F3345" s="1" t="s">
        <v>7127</v>
      </c>
      <c r="G3345">
        <v>37</v>
      </c>
      <c r="H3345">
        <v>1.7543859886199958E+16</v>
      </c>
      <c r="I3345">
        <v>1754386050474831</v>
      </c>
      <c r="J3345">
        <v>175438612378843</v>
      </c>
      <c r="K3345">
        <v>365642154539301</v>
      </c>
      <c r="L3345">
        <v>1.7543859774983404E+16</v>
      </c>
      <c r="M3345">
        <v>1.7543859758052744E+16</v>
      </c>
      <c r="N3345">
        <v>3459564783346672</v>
      </c>
      <c r="O3345">
        <v>1.7543861652870632E+16</v>
      </c>
      <c r="P3345">
        <v>4497625716380943</v>
      </c>
      <c r="Q3345">
        <v>2.3690745457877064E+16</v>
      </c>
      <c r="R3345">
        <v>1.7543860081632596E+16</v>
      </c>
      <c r="S3345">
        <v>1.7543859906396744E+16</v>
      </c>
      <c r="T3345">
        <v>1.7543859804219468E+16</v>
      </c>
      <c r="U3345">
        <v>1754385975207176</v>
      </c>
      <c r="V3345">
        <v>1754386022906778</v>
      </c>
      <c r="W3345">
        <v>1.7543859829514108E+16</v>
      </c>
      <c r="X3345">
        <v>2.5701288855193328E+16</v>
      </c>
      <c r="Y3345">
        <v>7154834243519729</v>
      </c>
      <c r="Z3345">
        <v>160542329861777</v>
      </c>
      <c r="AA3345">
        <v>6062753036437247</v>
      </c>
      <c r="AB3345">
        <v>5228771640560593</v>
      </c>
      <c r="AC3345">
        <v>9739731611237508</v>
      </c>
      <c r="AD3345" s="1" t="s">
        <v>10</v>
      </c>
      <c r="AE3345">
        <v>4714285714285714</v>
      </c>
    </row>
    <row r="3346" spans="1:31" x14ac:dyDescent="0.25">
      <c r="A3346">
        <v>9808</v>
      </c>
      <c r="B3346" s="1" t="s">
        <v>148</v>
      </c>
      <c r="C3346" s="1" t="s">
        <v>1787</v>
      </c>
      <c r="D3346">
        <v>1987</v>
      </c>
      <c r="E3346" s="1" t="s">
        <v>33</v>
      </c>
      <c r="F3346" s="1" t="s">
        <v>7128</v>
      </c>
      <c r="G3346">
        <v>48</v>
      </c>
      <c r="H3346">
        <v>1169590650469175</v>
      </c>
      <c r="I3346">
        <v>1169590660323745</v>
      </c>
      <c r="J3346">
        <v>1.1695907633707712E+16</v>
      </c>
      <c r="K3346">
        <v>7331372706522461</v>
      </c>
      <c r="L3346">
        <v>1169590645772512</v>
      </c>
      <c r="M3346">
        <v>1169590648077825</v>
      </c>
      <c r="N3346">
        <v>3608631868911773</v>
      </c>
      <c r="O3346">
        <v>1.1695907907516204E+16</v>
      </c>
      <c r="P3346">
        <v>1.1695906904741472E+16</v>
      </c>
      <c r="Q3346">
        <v>1169590681828194</v>
      </c>
      <c r="R3346">
        <v>1.1695907092720346E+16</v>
      </c>
      <c r="S3346">
        <v>4081661067888559</v>
      </c>
      <c r="T3346">
        <v>1.1695906432863528E+16</v>
      </c>
      <c r="U3346">
        <v>1.1695907675110058E+16</v>
      </c>
      <c r="V3346">
        <v>1.1695906905296384E+16</v>
      </c>
      <c r="W3346">
        <v>1.1695906520585706E+16</v>
      </c>
      <c r="X3346">
        <v>2960034658290914</v>
      </c>
      <c r="Y3346">
        <v>5304720149732072</v>
      </c>
      <c r="Z3346">
        <v>561244539402148</v>
      </c>
      <c r="AA3346">
        <v>0</v>
      </c>
      <c r="AB3346">
        <v>5764633140972794</v>
      </c>
      <c r="AC3346">
        <v>2.3921547900194676E+16</v>
      </c>
      <c r="AD3346" s="1" t="s">
        <v>13</v>
      </c>
      <c r="AE3346">
        <v>4714285714285714</v>
      </c>
    </row>
    <row r="3347" spans="1:31" x14ac:dyDescent="0.25">
      <c r="A3347">
        <v>9821</v>
      </c>
      <c r="B3347" s="1" t="s">
        <v>7110</v>
      </c>
      <c r="C3347" s="1" t="s">
        <v>7129</v>
      </c>
      <c r="D3347">
        <v>1987</v>
      </c>
      <c r="E3347" s="1" t="s">
        <v>33</v>
      </c>
      <c r="F3347" s="1" t="s">
        <v>7130</v>
      </c>
      <c r="G3347">
        <v>186</v>
      </c>
      <c r="H3347">
        <v>2.9839902783823524E+16</v>
      </c>
      <c r="I3347">
        <v>5720824081966132</v>
      </c>
      <c r="J3347">
        <v>5720824314856862</v>
      </c>
      <c r="K3347">
        <v>5720824234882229</v>
      </c>
      <c r="L3347">
        <v>5720823862047366</v>
      </c>
      <c r="M3347">
        <v>5720824224277393</v>
      </c>
      <c r="N3347">
        <v>2647795133862167</v>
      </c>
      <c r="O3347">
        <v>572082420725016</v>
      </c>
      <c r="P3347">
        <v>6446491822387823</v>
      </c>
      <c r="Q3347">
        <v>5720824111241973</v>
      </c>
      <c r="R3347">
        <v>2256191981866251</v>
      </c>
      <c r="S3347">
        <v>5720824280714458</v>
      </c>
      <c r="T3347">
        <v>5720824254466915</v>
      </c>
      <c r="U3347">
        <v>2054214077257277</v>
      </c>
      <c r="V3347">
        <v>5720824480526118</v>
      </c>
      <c r="W3347">
        <v>5720824003241049</v>
      </c>
      <c r="X3347">
        <v>702155312466154</v>
      </c>
      <c r="Y3347">
        <v>4977822218803681</v>
      </c>
      <c r="Z3347">
        <v>4055224955045136</v>
      </c>
      <c r="AA3347">
        <v>2.2064777327935224E+16</v>
      </c>
      <c r="AB3347">
        <v>7506183017312449</v>
      </c>
      <c r="AC3347">
        <v>4884725128552562</v>
      </c>
      <c r="AD3347" s="1" t="s">
        <v>15</v>
      </c>
      <c r="AE3347">
        <v>4714285714285714</v>
      </c>
    </row>
    <row r="3348" spans="1:31" x14ac:dyDescent="0.25">
      <c r="A3348">
        <v>9823</v>
      </c>
      <c r="B3348" s="1" t="s">
        <v>5872</v>
      </c>
      <c r="C3348" s="1" t="s">
        <v>7131</v>
      </c>
      <c r="D3348">
        <v>1987</v>
      </c>
      <c r="E3348" s="1" t="s">
        <v>33</v>
      </c>
      <c r="F3348" s="1" t="s">
        <v>7132</v>
      </c>
      <c r="G3348">
        <v>44</v>
      </c>
      <c r="H3348">
        <v>3289473684326557</v>
      </c>
      <c r="I3348">
        <v>3.5439503356776016E+16</v>
      </c>
      <c r="J3348">
        <v>3289473888856422</v>
      </c>
      <c r="K3348">
        <v>3.2894738459847344E+16</v>
      </c>
      <c r="L3348">
        <v>3289473684219247</v>
      </c>
      <c r="M3348">
        <v>3.2894738329327964E+16</v>
      </c>
      <c r="N3348">
        <v>1.4939783251526272E+16</v>
      </c>
      <c r="O3348">
        <v>3.2894738082321632E+16</v>
      </c>
      <c r="P3348">
        <v>3.2894738449589072E+16</v>
      </c>
      <c r="Q3348">
        <v>3.2894737116297424E+16</v>
      </c>
      <c r="R3348">
        <v>3289473863125016</v>
      </c>
      <c r="S3348">
        <v>3.2894740375499088E+16</v>
      </c>
      <c r="T3348">
        <v>1.5089169719900204E+16</v>
      </c>
      <c r="U3348">
        <v>3.2894736876724912E+16</v>
      </c>
      <c r="V3348">
        <v>3289473790706459</v>
      </c>
      <c r="W3348">
        <v>3289473687206662</v>
      </c>
      <c r="X3348">
        <v>5353622874472004</v>
      </c>
      <c r="Y3348">
        <v>6582826962028561</v>
      </c>
      <c r="Z3348">
        <v>1.7971905594282728E+16</v>
      </c>
      <c r="AA3348">
        <v>1.8724696356275304E+16</v>
      </c>
      <c r="AB3348">
        <v>702184666117065</v>
      </c>
      <c r="AC3348">
        <v>7357274821796236</v>
      </c>
      <c r="AD3348" s="1" t="s">
        <v>8</v>
      </c>
      <c r="AE3348">
        <v>4714285714285714</v>
      </c>
    </row>
    <row r="3349" spans="1:31" x14ac:dyDescent="0.25">
      <c r="A3349">
        <v>9824</v>
      </c>
      <c r="B3349" s="1" t="s">
        <v>7133</v>
      </c>
      <c r="C3349" s="1" t="s">
        <v>7134</v>
      </c>
      <c r="D3349">
        <v>1987</v>
      </c>
      <c r="E3349" s="1" t="s">
        <v>33</v>
      </c>
      <c r="F3349" s="1" t="s">
        <v>7135</v>
      </c>
      <c r="G3349">
        <v>95</v>
      </c>
      <c r="H3349">
        <v>2.7440552702154072E+16</v>
      </c>
      <c r="I3349">
        <v>5847953372478533</v>
      </c>
      <c r="J3349">
        <v>5847953436843142</v>
      </c>
      <c r="K3349">
        <v>2.5382413060982096E+16</v>
      </c>
      <c r="L3349">
        <v>2.3108005168109344E+16</v>
      </c>
      <c r="M3349">
        <v>5847953242551163</v>
      </c>
      <c r="N3349">
        <v>5847953704835563</v>
      </c>
      <c r="O3349">
        <v>4.3491632189522848E+16</v>
      </c>
      <c r="P3349">
        <v>5847953396461136</v>
      </c>
      <c r="Q3349">
        <v>5847953282478704</v>
      </c>
      <c r="R3349">
        <v>1.2377551192596912E+16</v>
      </c>
      <c r="S3349">
        <v>5847953463405568</v>
      </c>
      <c r="T3349">
        <v>58479532422761</v>
      </c>
      <c r="U3349">
        <v>584795324638042</v>
      </c>
      <c r="V3349">
        <v>3.3433155012628012E+16</v>
      </c>
      <c r="W3349">
        <v>5847953216775366</v>
      </c>
      <c r="X3349">
        <v>6577493772338353</v>
      </c>
      <c r="Y3349">
        <v>7873496910494064</v>
      </c>
      <c r="Z3349">
        <v>1174689934427645</v>
      </c>
      <c r="AA3349">
        <v>2.5809716599190284E+16</v>
      </c>
      <c r="AB3349">
        <v>9031327287716404</v>
      </c>
      <c r="AC3349">
        <v>9489473545119728</v>
      </c>
      <c r="AD3349" s="1" t="s">
        <v>21</v>
      </c>
      <c r="AE3349">
        <v>4714285714285714</v>
      </c>
    </row>
    <row r="3350" spans="1:31" x14ac:dyDescent="0.25">
      <c r="A3350">
        <v>9827</v>
      </c>
      <c r="B3350" s="1" t="s">
        <v>6617</v>
      </c>
      <c r="C3350" s="1" t="s">
        <v>7136</v>
      </c>
      <c r="D3350">
        <v>1987</v>
      </c>
      <c r="E3350" s="1" t="s">
        <v>33</v>
      </c>
      <c r="F3350" s="1" t="s">
        <v>7137</v>
      </c>
      <c r="G3350">
        <v>59</v>
      </c>
      <c r="H3350">
        <v>9930486645648674</v>
      </c>
      <c r="I3350">
        <v>3300220271090906</v>
      </c>
      <c r="J3350">
        <v>4215297806477812</v>
      </c>
      <c r="K3350">
        <v>6603566181648007</v>
      </c>
      <c r="L3350">
        <v>9930486595279338</v>
      </c>
      <c r="M3350">
        <v>9930486651421516</v>
      </c>
      <c r="N3350">
        <v>9930486702859208</v>
      </c>
      <c r="O3350">
        <v>9930487407611108</v>
      </c>
      <c r="P3350">
        <v>9930486999851488</v>
      </c>
      <c r="Q3350">
        <v>9930486847462634</v>
      </c>
      <c r="R3350">
        <v>993048701783116</v>
      </c>
      <c r="S3350">
        <v>9930486801976640</v>
      </c>
      <c r="T3350">
        <v>2.9038995634263876E+16</v>
      </c>
      <c r="U3350">
        <v>9930486746807486</v>
      </c>
      <c r="V3350">
        <v>2.8127894973893164E+16</v>
      </c>
      <c r="W3350">
        <v>9930486596585432</v>
      </c>
      <c r="X3350">
        <v>4.270551283439836E+16</v>
      </c>
      <c r="Y3350">
        <v>6985103709971028</v>
      </c>
      <c r="Z3350">
        <v>7.1475975377485336E+16</v>
      </c>
      <c r="AA3350">
        <v>7672064777327935</v>
      </c>
      <c r="AB3350">
        <v>3579967023907667</v>
      </c>
      <c r="AC3350">
        <v>729721288592797</v>
      </c>
      <c r="AD3350" s="1" t="s">
        <v>8</v>
      </c>
      <c r="AE3350">
        <v>4714285714285714</v>
      </c>
    </row>
    <row r="3351" spans="1:31" x14ac:dyDescent="0.25">
      <c r="A3351">
        <v>9831</v>
      </c>
      <c r="B3351" s="1" t="s">
        <v>7138</v>
      </c>
      <c r="C3351" s="1" t="s">
        <v>7139</v>
      </c>
      <c r="D3351">
        <v>1987</v>
      </c>
      <c r="E3351" s="1" t="s">
        <v>33</v>
      </c>
      <c r="F3351" s="1" t="s">
        <v>7140</v>
      </c>
      <c r="G3351">
        <v>61</v>
      </c>
      <c r="H3351">
        <v>1.3850415558760036E+16</v>
      </c>
      <c r="I3351">
        <v>1.3850416590113622E+16</v>
      </c>
      <c r="J3351">
        <v>1.3850416451984778E+16</v>
      </c>
      <c r="K3351">
        <v>1.3850415760627764E+16</v>
      </c>
      <c r="L3351">
        <v>2.354807122511112E+16</v>
      </c>
      <c r="M3351">
        <v>1.3850415581010568E+16</v>
      </c>
      <c r="N3351">
        <v>6947136560825452</v>
      </c>
      <c r="O3351">
        <v>1385041659057828</v>
      </c>
      <c r="P3351">
        <v>1.3850416106087924E+16</v>
      </c>
      <c r="Q3351">
        <v>3.1300683612798936E+16</v>
      </c>
      <c r="R3351">
        <v>1.3850416492132314E+16</v>
      </c>
      <c r="S3351">
        <v>2.5630409493941016E+16</v>
      </c>
      <c r="T3351">
        <v>1.9410943628023112E+16</v>
      </c>
      <c r="U3351">
        <v>6465695609133028</v>
      </c>
      <c r="V3351">
        <v>6228274056912303</v>
      </c>
      <c r="W3351">
        <v>1.3850415519445552E+16</v>
      </c>
      <c r="X3351">
        <v>4.0539369652334024E+16</v>
      </c>
      <c r="Y3351">
        <v>5723405891854472</v>
      </c>
      <c r="Z3351">
        <v>6375498368974267</v>
      </c>
      <c r="AA3351">
        <v>9827935222.6720657</v>
      </c>
      <c r="AB3351">
        <v>2631904369332234</v>
      </c>
      <c r="AC3351">
        <v>1.6013393010872812E+16</v>
      </c>
      <c r="AD3351" s="1" t="s">
        <v>16</v>
      </c>
      <c r="AE3351">
        <v>4714285714285714</v>
      </c>
    </row>
    <row r="3352" spans="1:31" x14ac:dyDescent="0.25">
      <c r="A3352">
        <v>9832</v>
      </c>
      <c r="B3352" s="1" t="s">
        <v>6997</v>
      </c>
      <c r="C3352" s="1" t="s">
        <v>7141</v>
      </c>
      <c r="D3352">
        <v>1987</v>
      </c>
      <c r="E3352" s="1" t="s">
        <v>33</v>
      </c>
      <c r="F3352" s="1" t="s">
        <v>7142</v>
      </c>
      <c r="G3352">
        <v>60</v>
      </c>
      <c r="H3352">
        <v>9569378132329172</v>
      </c>
      <c r="I3352">
        <v>9569378429177924</v>
      </c>
      <c r="J3352">
        <v>9569378818455768</v>
      </c>
      <c r="K3352">
        <v>6258495386709947</v>
      </c>
      <c r="L3352">
        <v>9569378013692718</v>
      </c>
      <c r="M3352">
        <v>8049502059961348</v>
      </c>
      <c r="N3352">
        <v>9569378025859894</v>
      </c>
      <c r="O3352">
        <v>1.3762704117787358E+16</v>
      </c>
      <c r="P3352">
        <v>9569378118624672</v>
      </c>
      <c r="Q3352">
        <v>9569379514154736</v>
      </c>
      <c r="R3352">
        <v>9569378462025336</v>
      </c>
      <c r="S3352">
        <v>4825404345781169</v>
      </c>
      <c r="T3352">
        <v>1.7995985184528672E+16</v>
      </c>
      <c r="U3352">
        <v>9569378187199044</v>
      </c>
      <c r="V3352">
        <v>4.7863889727131976E+16</v>
      </c>
      <c r="W3352">
        <v>9569378033069012</v>
      </c>
      <c r="X3352">
        <v>689158453373768</v>
      </c>
      <c r="Y3352">
        <v>6384124298130913</v>
      </c>
      <c r="Z3352">
        <v>4.8894627404244384E+16</v>
      </c>
      <c r="AA3352">
        <v>1.7611336032388664E+16</v>
      </c>
      <c r="AB3352">
        <v>7846248969497115</v>
      </c>
      <c r="AC3352">
        <v>7237150950059701</v>
      </c>
      <c r="AD3352" s="1" t="s">
        <v>21</v>
      </c>
      <c r="AE3352">
        <v>4714285714285714</v>
      </c>
    </row>
    <row r="3353" spans="1:31" x14ac:dyDescent="0.25">
      <c r="A3353">
        <v>9834</v>
      </c>
      <c r="B3353" s="1" t="s">
        <v>3368</v>
      </c>
      <c r="C3353" s="1" t="s">
        <v>615</v>
      </c>
      <c r="D3353">
        <v>1987</v>
      </c>
      <c r="E3353" s="1" t="s">
        <v>33</v>
      </c>
      <c r="F3353" s="1" t="s">
        <v>7143</v>
      </c>
      <c r="G3353">
        <v>35</v>
      </c>
      <c r="H3353">
        <v>2.1052631649171116E+16</v>
      </c>
      <c r="I3353">
        <v>2105263406847512</v>
      </c>
      <c r="J3353">
        <v>3463394431312846</v>
      </c>
      <c r="K3353">
        <v>9217627670371614</v>
      </c>
      <c r="L3353">
        <v>2105263398341031</v>
      </c>
      <c r="M3353">
        <v>2105263164888139</v>
      </c>
      <c r="N3353">
        <v>3.679960943603424E+16</v>
      </c>
      <c r="O3353">
        <v>2.1052632848043616E+16</v>
      </c>
      <c r="P3353">
        <v>2.1052632116112448E+16</v>
      </c>
      <c r="Q3353">
        <v>2.1052631848520016E+16</v>
      </c>
      <c r="R3353">
        <v>2105263183769757</v>
      </c>
      <c r="S3353">
        <v>5026954812275389</v>
      </c>
      <c r="T3353">
        <v>2.1052631926821728E+16</v>
      </c>
      <c r="U3353">
        <v>2105263173366783</v>
      </c>
      <c r="V3353">
        <v>2.1052632256353072E+16</v>
      </c>
      <c r="W3353">
        <v>1.1374495261447892E+16</v>
      </c>
      <c r="X3353">
        <v>6090111556373877</v>
      </c>
      <c r="Y3353">
        <v>5873394354280439</v>
      </c>
      <c r="Z3353">
        <v>5060236004253017</v>
      </c>
      <c r="AA3353">
        <v>6386639676.1133604</v>
      </c>
      <c r="AB3353">
        <v>3384171475680132</v>
      </c>
      <c r="AC3353">
        <v>4053868349041531</v>
      </c>
      <c r="AD3353" s="1" t="s">
        <v>13</v>
      </c>
      <c r="AE3353">
        <v>4714285714285714</v>
      </c>
    </row>
    <row r="3354" spans="1:31" x14ac:dyDescent="0.25">
      <c r="A3354">
        <v>9836</v>
      </c>
      <c r="B3354" s="1" t="s">
        <v>6710</v>
      </c>
      <c r="C3354" s="1" t="s">
        <v>7144</v>
      </c>
      <c r="D3354">
        <v>1987</v>
      </c>
      <c r="E3354" s="1" t="s">
        <v>33</v>
      </c>
      <c r="F3354" s="1" t="s">
        <v>7145</v>
      </c>
      <c r="G3354">
        <v>18</v>
      </c>
      <c r="H3354">
        <v>5263157933754258</v>
      </c>
      <c r="I3354">
        <v>5263157973866546</v>
      </c>
      <c r="J3354">
        <v>5263157898750104</v>
      </c>
      <c r="K3354">
        <v>8991946044142982</v>
      </c>
      <c r="L3354">
        <v>5263157986670747</v>
      </c>
      <c r="M3354">
        <v>5263157895664242</v>
      </c>
      <c r="N3354">
        <v>5263158295315893</v>
      </c>
      <c r="O3354">
        <v>5.2631579858945808E+16</v>
      </c>
      <c r="P3354">
        <v>5.2631580047875544E+16</v>
      </c>
      <c r="Q3354">
        <v>6091747948822814</v>
      </c>
      <c r="R3354">
        <v>5.2631580061960616E+16</v>
      </c>
      <c r="S3354">
        <v>5263157910461384</v>
      </c>
      <c r="T3354">
        <v>5.2631579520042648E+16</v>
      </c>
      <c r="U3354">
        <v>2.1669521732187664E+16</v>
      </c>
      <c r="V3354">
        <v>5263157916089844</v>
      </c>
      <c r="W3354">
        <v>526315789927181</v>
      </c>
      <c r="X3354">
        <v>1.7361637604245642E+16</v>
      </c>
      <c r="Y3354">
        <v>6576417198677025</v>
      </c>
      <c r="Z3354">
        <v>24899623393</v>
      </c>
      <c r="AA3354">
        <v>2.307692307692308E+16</v>
      </c>
      <c r="AB3354">
        <v>3.0853256389117884E+16</v>
      </c>
      <c r="AC3354">
        <v>8898864509081764</v>
      </c>
      <c r="AD3354" s="1" t="s">
        <v>16</v>
      </c>
      <c r="AE3354">
        <v>4714285714285714</v>
      </c>
    </row>
    <row r="3355" spans="1:31" x14ac:dyDescent="0.25">
      <c r="A3355">
        <v>9837</v>
      </c>
      <c r="B3355" s="1" t="s">
        <v>6617</v>
      </c>
      <c r="C3355" s="1" t="s">
        <v>7146</v>
      </c>
      <c r="D3355">
        <v>1987</v>
      </c>
      <c r="E3355" s="1" t="s">
        <v>33</v>
      </c>
      <c r="F3355" s="1" t="s">
        <v>7147</v>
      </c>
      <c r="G3355">
        <v>75</v>
      </c>
      <c r="H3355">
        <v>8920607429791953</v>
      </c>
      <c r="I3355">
        <v>6340069080113592</v>
      </c>
      <c r="J3355">
        <v>8920607190635015</v>
      </c>
      <c r="K3355">
        <v>8920606678488764</v>
      </c>
      <c r="L3355">
        <v>8920606613851065</v>
      </c>
      <c r="M3355">
        <v>8920606651423428</v>
      </c>
      <c r="N3355">
        <v>4.3312027260357568E+16</v>
      </c>
      <c r="O3355">
        <v>713859676505692</v>
      </c>
      <c r="P3355">
        <v>8920607072769192</v>
      </c>
      <c r="Q3355">
        <v>2.6699320090040784E+16</v>
      </c>
      <c r="R3355">
        <v>8920607255952427</v>
      </c>
      <c r="S3355">
        <v>1.5076714055935458E+16</v>
      </c>
      <c r="T3355">
        <v>8920606698648682</v>
      </c>
      <c r="U3355">
        <v>8920607214653671</v>
      </c>
      <c r="V3355">
        <v>8920607214235947</v>
      </c>
      <c r="W3355">
        <v>4617971841009235</v>
      </c>
      <c r="X3355">
        <v>5321130726741038</v>
      </c>
      <c r="Y3355">
        <v>7245596492577493</v>
      </c>
      <c r="Z3355">
        <v>2579319858754878</v>
      </c>
      <c r="AA3355">
        <v>8502024291497977</v>
      </c>
      <c r="AB3355">
        <v>6413849958779883</v>
      </c>
      <c r="AC3355">
        <v>8138079988083711</v>
      </c>
      <c r="AD3355" s="1" t="s">
        <v>8</v>
      </c>
      <c r="AE3355">
        <v>4714285714285714</v>
      </c>
    </row>
    <row r="3356" spans="1:31" x14ac:dyDescent="0.25">
      <c r="A3356">
        <v>9838</v>
      </c>
      <c r="B3356" s="1" t="s">
        <v>6195</v>
      </c>
      <c r="C3356" s="1" t="s">
        <v>7148</v>
      </c>
      <c r="D3356">
        <v>1987</v>
      </c>
      <c r="E3356" s="1" t="s">
        <v>33</v>
      </c>
      <c r="F3356" s="1" t="s">
        <v>7149</v>
      </c>
      <c r="G3356">
        <v>90</v>
      </c>
      <c r="H3356">
        <v>7309941707946785</v>
      </c>
      <c r="I3356">
        <v>730994192387892</v>
      </c>
      <c r="J3356">
        <v>1.3398104588519372E+16</v>
      </c>
      <c r="K3356">
        <v>7309941702176472</v>
      </c>
      <c r="L3356">
        <v>1451122341964112</v>
      </c>
      <c r="M3356">
        <v>7309941872045215</v>
      </c>
      <c r="N3356">
        <v>3.0505819612021456E+16</v>
      </c>
      <c r="O3356">
        <v>7309942037568524</v>
      </c>
      <c r="P3356">
        <v>730994192127496</v>
      </c>
      <c r="Q3356">
        <v>7309941557886666</v>
      </c>
      <c r="R3356">
        <v>7309942017880283</v>
      </c>
      <c r="S3356">
        <v>7309942004983275</v>
      </c>
      <c r="T3356">
        <v>7309941541658631</v>
      </c>
      <c r="U3356">
        <v>7309941792616494</v>
      </c>
      <c r="V3356">
        <v>2.0527897666481632E+16</v>
      </c>
      <c r="W3356">
        <v>1519926456255869</v>
      </c>
      <c r="X3356">
        <v>5483591465395863</v>
      </c>
      <c r="Y3356">
        <v>6640514832192395</v>
      </c>
      <c r="Z3356">
        <v>5.2901659539818824E+16</v>
      </c>
      <c r="AA3356">
        <v>2.419028340080972E+16</v>
      </c>
      <c r="AB3356">
        <v>9144682605111292</v>
      </c>
      <c r="AC3356">
        <v>9219194833712524</v>
      </c>
      <c r="AD3356" s="1" t="s">
        <v>13</v>
      </c>
      <c r="AE3356">
        <v>4714285714285714</v>
      </c>
    </row>
    <row r="3357" spans="1:31" x14ac:dyDescent="0.25">
      <c r="A3357">
        <v>9841</v>
      </c>
      <c r="B3357" s="1" t="s">
        <v>6617</v>
      </c>
      <c r="C3357" s="1" t="s">
        <v>7150</v>
      </c>
      <c r="D3357">
        <v>1987</v>
      </c>
      <c r="E3357" s="1" t="s">
        <v>33</v>
      </c>
      <c r="F3357" s="1" t="s">
        <v>7151</v>
      </c>
      <c r="G3357">
        <v>31</v>
      </c>
      <c r="H3357">
        <v>2.1929825123264896E+16</v>
      </c>
      <c r="I3357">
        <v>2192982529399572</v>
      </c>
      <c r="J3357">
        <v>2.3384053676683776E+16</v>
      </c>
      <c r="K3357">
        <v>2.1929826880513564E+16</v>
      </c>
      <c r="L3357">
        <v>2192982826188929</v>
      </c>
      <c r="M3357">
        <v>2.1929824616732504E+16</v>
      </c>
      <c r="N3357">
        <v>3348345694539124</v>
      </c>
      <c r="O3357">
        <v>2.1929827580291784E+16</v>
      </c>
      <c r="P3357">
        <v>2.1929825761276512E+16</v>
      </c>
      <c r="Q3357">
        <v>2.1929825276467836E+16</v>
      </c>
      <c r="R3357">
        <v>2.1929826506009472E+16</v>
      </c>
      <c r="S3357">
        <v>6866682438650788</v>
      </c>
      <c r="T3357">
        <v>2.8645271154994928E+16</v>
      </c>
      <c r="U3357">
        <v>2192982537734017</v>
      </c>
      <c r="V3357">
        <v>2192982583182843</v>
      </c>
      <c r="W3357">
        <v>1354561657129246</v>
      </c>
      <c r="X3357">
        <v>5635221488140367</v>
      </c>
      <c r="Y3357">
        <v>6862292644155576</v>
      </c>
      <c r="Z3357">
        <v>6415659051866519</v>
      </c>
      <c r="AA3357">
        <v>5435222672064778</v>
      </c>
      <c r="AB3357">
        <v>2.3536685902720524E+16</v>
      </c>
      <c r="AC3357">
        <v>4143961252843932</v>
      </c>
      <c r="AD3357" s="1" t="s">
        <v>13</v>
      </c>
      <c r="AE3357">
        <v>4714285714285714</v>
      </c>
    </row>
    <row r="3358" spans="1:31" x14ac:dyDescent="0.25">
      <c r="A3358">
        <v>9844</v>
      </c>
      <c r="B3358" s="1" t="s">
        <v>7119</v>
      </c>
      <c r="C3358" s="1" t="s">
        <v>7152</v>
      </c>
      <c r="D3358">
        <v>1987</v>
      </c>
      <c r="E3358" s="1" t="s">
        <v>33</v>
      </c>
      <c r="F3358" s="1" t="s">
        <v>7153</v>
      </c>
      <c r="G3358">
        <v>196</v>
      </c>
      <c r="H3358">
        <v>4422821846335258</v>
      </c>
      <c r="I3358">
        <v>7594731446905384</v>
      </c>
      <c r="J3358">
        <v>4422822221509181</v>
      </c>
      <c r="K3358">
        <v>4422821900630369</v>
      </c>
      <c r="L3358">
        <v>4.4228217811901288E+16</v>
      </c>
      <c r="M3358">
        <v>4422822066305535</v>
      </c>
      <c r="N3358">
        <v>4.4228234494396024E+16</v>
      </c>
      <c r="O3358">
        <v>1.1898031110868022E+16</v>
      </c>
      <c r="P3358">
        <v>5993798447602174</v>
      </c>
      <c r="Q3358">
        <v>4422821999223898</v>
      </c>
      <c r="R3358">
        <v>1.4596237712282162E+16</v>
      </c>
      <c r="S3358">
        <v>4422821974980409</v>
      </c>
      <c r="T3358">
        <v>1.9249081171747756E+16</v>
      </c>
      <c r="U3358">
        <v>4422822191808168</v>
      </c>
      <c r="V3358">
        <v>4422821982611186</v>
      </c>
      <c r="W3358">
        <v>4.4228221236446184E+16</v>
      </c>
      <c r="X3358">
        <v>8321239033900141</v>
      </c>
      <c r="Y3358">
        <v>5560085121657308</v>
      </c>
      <c r="Z3358">
        <v>1626497616965479</v>
      </c>
      <c r="AA3358">
        <v>0</v>
      </c>
      <c r="AB3358">
        <v>664056059356966</v>
      </c>
      <c r="AC3358">
        <v>7657584501137572</v>
      </c>
      <c r="AD3358" s="1" t="s">
        <v>15</v>
      </c>
      <c r="AE3358">
        <v>4714285714285714</v>
      </c>
    </row>
    <row r="3359" spans="1:31" x14ac:dyDescent="0.25">
      <c r="A3359">
        <v>9847</v>
      </c>
      <c r="B3359" s="1" t="s">
        <v>5287</v>
      </c>
      <c r="C3359" s="1" t="s">
        <v>7154</v>
      </c>
      <c r="D3359">
        <v>1987</v>
      </c>
      <c r="E3359" s="1" t="s">
        <v>33</v>
      </c>
      <c r="F3359" s="1" t="s">
        <v>7155</v>
      </c>
      <c r="G3359">
        <v>57</v>
      </c>
      <c r="H3359">
        <v>9074410825399476</v>
      </c>
      <c r="I3359">
        <v>9074410503089198</v>
      </c>
      <c r="J3359">
        <v>3031331526425748</v>
      </c>
      <c r="K3359">
        <v>4555275467005379</v>
      </c>
      <c r="L3359">
        <v>9074410195615196</v>
      </c>
      <c r="M3359">
        <v>9074410194227444</v>
      </c>
      <c r="N3359">
        <v>5290104129097035</v>
      </c>
      <c r="O3359">
        <v>1.004250585883954E+16</v>
      </c>
      <c r="P3359">
        <v>9074410443036176</v>
      </c>
      <c r="Q3359">
        <v>9074411134351162</v>
      </c>
      <c r="R3359">
        <v>9074410608598252</v>
      </c>
      <c r="S3359">
        <v>1591761344237984</v>
      </c>
      <c r="T3359">
        <v>907441039916888</v>
      </c>
      <c r="U3359">
        <v>9074410449892978</v>
      </c>
      <c r="V3359">
        <v>3078287100730557</v>
      </c>
      <c r="W3359">
        <v>9074410841196782</v>
      </c>
      <c r="X3359">
        <v>559189862449908</v>
      </c>
      <c r="Y3359">
        <v>6246698971873959</v>
      </c>
      <c r="Z3359">
        <v>1.0441677150278264E+16</v>
      </c>
      <c r="AA3359">
        <v>2742914979757085</v>
      </c>
      <c r="AB3359">
        <v>5795548227535036</v>
      </c>
      <c r="AC3359">
        <v>5825695457155419</v>
      </c>
      <c r="AD3359" s="1" t="s">
        <v>21</v>
      </c>
      <c r="AE3359">
        <v>4714285714285714</v>
      </c>
    </row>
    <row r="3360" spans="1:31" x14ac:dyDescent="0.25">
      <c r="A3360">
        <v>9849</v>
      </c>
      <c r="B3360" s="1" t="s">
        <v>7156</v>
      </c>
      <c r="C3360" s="1" t="s">
        <v>7157</v>
      </c>
      <c r="D3360">
        <v>1987</v>
      </c>
      <c r="E3360" s="1" t="s">
        <v>33</v>
      </c>
      <c r="F3360" s="1" t="s">
        <v>7158</v>
      </c>
      <c r="G3360">
        <v>104</v>
      </c>
      <c r="H3360">
        <v>3082239321492353</v>
      </c>
      <c r="I3360">
        <v>1.7249447844518852E+16</v>
      </c>
      <c r="J3360">
        <v>3.0504793062248112E+16</v>
      </c>
      <c r="K3360">
        <v>5425935980631766</v>
      </c>
      <c r="L3360">
        <v>5425936002256557</v>
      </c>
      <c r="M3360">
        <v>5425936316297569</v>
      </c>
      <c r="N3360">
        <v>1.398379311273324E+16</v>
      </c>
      <c r="O3360">
        <v>1.5076857613026572E+16</v>
      </c>
      <c r="P3360">
        <v>5425937361782768</v>
      </c>
      <c r="Q3360">
        <v>1.1543304835071794E+16</v>
      </c>
      <c r="R3360">
        <v>2.1194397943498476E+16</v>
      </c>
      <c r="S3360">
        <v>5425936313186932</v>
      </c>
      <c r="T3360">
        <v>5425936024714354</v>
      </c>
      <c r="U3360">
        <v>5425936120250663</v>
      </c>
      <c r="V3360">
        <v>5425936259936435</v>
      </c>
      <c r="W3360">
        <v>5425935994485015</v>
      </c>
      <c r="X3360">
        <v>5819343658615834</v>
      </c>
      <c r="Y3360">
        <v>6316693587672743</v>
      </c>
      <c r="Z3360">
        <v>1.9377429093804312E+16</v>
      </c>
      <c r="AA3360">
        <v>8340080971.6599197</v>
      </c>
      <c r="AB3360">
        <v>8351195383347074</v>
      </c>
      <c r="AC3360">
        <v>6566459332864047</v>
      </c>
      <c r="AD3360" s="1" t="s">
        <v>9</v>
      </c>
      <c r="AE3360">
        <v>4714285714285714</v>
      </c>
    </row>
    <row r="3361" spans="1:31" x14ac:dyDescent="0.25">
      <c r="A3361">
        <v>9857</v>
      </c>
      <c r="B3361" s="1" t="s">
        <v>7159</v>
      </c>
      <c r="C3361" s="1" t="s">
        <v>2358</v>
      </c>
      <c r="D3361">
        <v>1987</v>
      </c>
      <c r="E3361" s="1" t="s">
        <v>33</v>
      </c>
      <c r="F3361" s="1" t="s">
        <v>7160</v>
      </c>
      <c r="G3361">
        <v>39</v>
      </c>
      <c r="H3361">
        <v>2625962647647608</v>
      </c>
      <c r="I3361">
        <v>2024291662545885</v>
      </c>
      <c r="J3361">
        <v>4192316471671915</v>
      </c>
      <c r="K3361">
        <v>2024291515584359</v>
      </c>
      <c r="L3361">
        <v>2.0242914992163944E+16</v>
      </c>
      <c r="M3361">
        <v>2024291759204363</v>
      </c>
      <c r="N3361">
        <v>2.0242917247395836E+16</v>
      </c>
      <c r="O3361">
        <v>2024291531821472</v>
      </c>
      <c r="P3361">
        <v>2024291556625372</v>
      </c>
      <c r="Q3361">
        <v>2.0242915273695356E+16</v>
      </c>
      <c r="R3361">
        <v>1.2748239094244288E+16</v>
      </c>
      <c r="S3361">
        <v>1.2422786113592814E+16</v>
      </c>
      <c r="T3361">
        <v>2.0242915341195696E+16</v>
      </c>
      <c r="U3361">
        <v>2.0242915065429328E+16</v>
      </c>
      <c r="V3361">
        <v>2.0242915200033024E+16</v>
      </c>
      <c r="W3361">
        <v>3.8121754120115536E+16</v>
      </c>
      <c r="X3361">
        <v>5765190079064226</v>
      </c>
      <c r="Y3361">
        <v>4048150142296746</v>
      </c>
      <c r="Z3361">
        <v>8333331659971547</v>
      </c>
      <c r="AA3361">
        <v>9311740890688258</v>
      </c>
      <c r="AB3361">
        <v>6815746084089035</v>
      </c>
      <c r="AC3361">
        <v>1.7514941407579492E+16</v>
      </c>
      <c r="AD3361" s="1" t="s">
        <v>9</v>
      </c>
      <c r="AE3361">
        <v>4714285714285714</v>
      </c>
    </row>
    <row r="3362" spans="1:31" x14ac:dyDescent="0.25">
      <c r="A3362">
        <v>9858</v>
      </c>
      <c r="B3362" s="1" t="s">
        <v>1266</v>
      </c>
      <c r="C3362" s="1" t="s">
        <v>7161</v>
      </c>
      <c r="D3362">
        <v>1987</v>
      </c>
      <c r="E3362" s="1" t="s">
        <v>33</v>
      </c>
      <c r="F3362" s="1" t="s">
        <v>7162</v>
      </c>
      <c r="G3362">
        <v>78</v>
      </c>
      <c r="H3362">
        <v>8097166065317214</v>
      </c>
      <c r="I3362">
        <v>7056156785089701</v>
      </c>
      <c r="J3362">
        <v>8097166393085841</v>
      </c>
      <c r="K3362">
        <v>7790335507064776</v>
      </c>
      <c r="L3362">
        <v>8097166889084169</v>
      </c>
      <c r="M3362">
        <v>8097166191225706</v>
      </c>
      <c r="N3362">
        <v>3.5850711011131396E+16</v>
      </c>
      <c r="O3362">
        <v>9776445662906988</v>
      </c>
      <c r="P3362">
        <v>8097166283831104</v>
      </c>
      <c r="Q3362">
        <v>3.958766682887728E+16</v>
      </c>
      <c r="R3362">
        <v>809716630515599</v>
      </c>
      <c r="S3362">
        <v>8097166338051646</v>
      </c>
      <c r="T3362">
        <v>8097166499526176</v>
      </c>
      <c r="U3362">
        <v>8791179928238903</v>
      </c>
      <c r="V3362">
        <v>1.4590538697939076E+16</v>
      </c>
      <c r="W3362">
        <v>8097166309626108</v>
      </c>
      <c r="X3362">
        <v>4833748510776563</v>
      </c>
      <c r="Y3362">
        <v>5066020562520831</v>
      </c>
      <c r="Z3362">
        <v>7459836807065068</v>
      </c>
      <c r="AA3362">
        <v>0</v>
      </c>
      <c r="AB3362">
        <v>140560593569662</v>
      </c>
      <c r="AC3362">
        <v>2582350920268981</v>
      </c>
      <c r="AD3362" s="1" t="s">
        <v>16</v>
      </c>
      <c r="AE3362">
        <v>4714285714285714</v>
      </c>
    </row>
    <row r="3363" spans="1:31" x14ac:dyDescent="0.25">
      <c r="A3363">
        <v>9864</v>
      </c>
      <c r="B3363" s="1" t="s">
        <v>5872</v>
      </c>
      <c r="C3363" s="1" t="s">
        <v>7163</v>
      </c>
      <c r="D3363">
        <v>1987</v>
      </c>
      <c r="E3363" s="1" t="s">
        <v>33</v>
      </c>
      <c r="F3363" s="1" t="s">
        <v>7164</v>
      </c>
      <c r="G3363">
        <v>80</v>
      </c>
      <c r="H3363">
        <v>8354218943173254</v>
      </c>
      <c r="I3363">
        <v>4176717890352</v>
      </c>
      <c r="J3363">
        <v>1.3265910969862088E+16</v>
      </c>
      <c r="K3363">
        <v>8354219594491533</v>
      </c>
      <c r="L3363">
        <v>6493185545791554</v>
      </c>
      <c r="M3363">
        <v>8354218946699151</v>
      </c>
      <c r="N3363">
        <v>8354218996814688</v>
      </c>
      <c r="O3363">
        <v>8354219486055787</v>
      </c>
      <c r="P3363">
        <v>8354219168194973</v>
      </c>
      <c r="Q3363">
        <v>1.1656778906215244E+16</v>
      </c>
      <c r="R3363">
        <v>8354219179280765</v>
      </c>
      <c r="S3363">
        <v>8354219093199655</v>
      </c>
      <c r="T3363">
        <v>7410947547080637</v>
      </c>
      <c r="U3363">
        <v>8354219215360746</v>
      </c>
      <c r="V3363">
        <v>1831994964489873</v>
      </c>
      <c r="W3363">
        <v>8354218882050072</v>
      </c>
      <c r="X3363">
        <v>5602729340409401</v>
      </c>
      <c r="Y3363">
        <v>585954926544112</v>
      </c>
      <c r="Z3363">
        <v>1244971129489086</v>
      </c>
      <c r="AA3363">
        <v>0</v>
      </c>
      <c r="AB3363">
        <v>5589447650453421</v>
      </c>
      <c r="AC3363">
        <v>5235086421117456</v>
      </c>
      <c r="AD3363" s="1" t="s">
        <v>8</v>
      </c>
      <c r="AE3363">
        <v>4714285714285714</v>
      </c>
    </row>
    <row r="3364" spans="1:31" x14ac:dyDescent="0.25">
      <c r="A3364">
        <v>9865</v>
      </c>
      <c r="B3364" s="1" t="s">
        <v>1173</v>
      </c>
      <c r="C3364" s="1" t="s">
        <v>7165</v>
      </c>
      <c r="D3364">
        <v>1987</v>
      </c>
      <c r="E3364" s="1" t="s">
        <v>33</v>
      </c>
      <c r="F3364" s="1" t="s">
        <v>7166</v>
      </c>
      <c r="G3364">
        <v>20</v>
      </c>
      <c r="H3364">
        <v>3.5087719391620636E+16</v>
      </c>
      <c r="I3364">
        <v>3508771946109447</v>
      </c>
      <c r="J3364">
        <v>2.5524195066459376E+16</v>
      </c>
      <c r="K3364">
        <v>3.5087720170820196E+16</v>
      </c>
      <c r="L3364">
        <v>3508771929824802</v>
      </c>
      <c r="M3364">
        <v>690433834685403</v>
      </c>
      <c r="N3364">
        <v>3.4136863158235524E+16</v>
      </c>
      <c r="O3364">
        <v>3508771960197336</v>
      </c>
      <c r="P3364">
        <v>3.5087719920671416E+16</v>
      </c>
      <c r="Q3364">
        <v>3508771953399934</v>
      </c>
      <c r="R3364">
        <v>3508771978037803</v>
      </c>
      <c r="S3364">
        <v>7407043002762996</v>
      </c>
      <c r="T3364">
        <v>3508771955184773</v>
      </c>
      <c r="U3364">
        <v>2111527968858462</v>
      </c>
      <c r="V3364">
        <v>3.5087719507503312E+16</v>
      </c>
      <c r="W3364">
        <v>3.5087719383732816E+16</v>
      </c>
      <c r="X3364">
        <v>3.5557240333586056E+16</v>
      </c>
      <c r="Y3364">
        <v>4.6045176012101624E+16</v>
      </c>
      <c r="Z3364">
        <v>3.9156565418238376E+16</v>
      </c>
      <c r="AA3364">
        <v>0</v>
      </c>
      <c r="AB3364">
        <v>3.9818631492168176E+16</v>
      </c>
      <c r="AC3364">
        <v>2.2820412409276444E+16</v>
      </c>
      <c r="AD3364" s="1" t="s">
        <v>13</v>
      </c>
      <c r="AE3364">
        <v>4714285714285714</v>
      </c>
    </row>
    <row r="3365" spans="1:31" x14ac:dyDescent="0.25">
      <c r="A3365">
        <v>9866</v>
      </c>
      <c r="B3365" s="1" t="s">
        <v>7167</v>
      </c>
      <c r="C3365" s="1" t="s">
        <v>7168</v>
      </c>
      <c r="D3365">
        <v>1987</v>
      </c>
      <c r="E3365" s="1" t="s">
        <v>33</v>
      </c>
      <c r="F3365" s="1" t="s">
        <v>7169</v>
      </c>
      <c r="G3365">
        <v>42</v>
      </c>
      <c r="H3365">
        <v>1.5948963523909264E+16</v>
      </c>
      <c r="I3365">
        <v>5799801025000143</v>
      </c>
      <c r="J3365">
        <v>159489643392769</v>
      </c>
      <c r="K3365">
        <v>1.5948964387536996E+16</v>
      </c>
      <c r="L3365">
        <v>6220095693923118</v>
      </c>
      <c r="M3365">
        <v>1.5948963317443758E+16</v>
      </c>
      <c r="N3365">
        <v>4528937573176236</v>
      </c>
      <c r="O3365">
        <v>1.5948965200605792E+16</v>
      </c>
      <c r="P3365">
        <v>1.5948963753723926E+16</v>
      </c>
      <c r="Q3365">
        <v>3384642397214347</v>
      </c>
      <c r="R3365">
        <v>1.2446057379913264E+16</v>
      </c>
      <c r="S3365">
        <v>8065684538056636</v>
      </c>
      <c r="T3365">
        <v>1.5948963328943692E+16</v>
      </c>
      <c r="U3365">
        <v>5442696468313179</v>
      </c>
      <c r="V3365">
        <v>1.5948966147801648E+16</v>
      </c>
      <c r="W3365">
        <v>1594896331761376</v>
      </c>
      <c r="X3365">
        <v>5548575760857792</v>
      </c>
      <c r="Y3365">
        <v>6138758557034074</v>
      </c>
      <c r="Z3365">
        <v>1576206401813656</v>
      </c>
      <c r="AA3365">
        <v>1730769230769231</v>
      </c>
      <c r="AB3365">
        <v>701154163231657</v>
      </c>
      <c r="AC3365">
        <v>7076985787744322</v>
      </c>
      <c r="AD3365" s="1" t="s">
        <v>8</v>
      </c>
      <c r="AE3365">
        <v>4714285714285714</v>
      </c>
    </row>
    <row r="3366" spans="1:31" x14ac:dyDescent="0.25">
      <c r="A3366">
        <v>9871</v>
      </c>
      <c r="B3366" s="1" t="s">
        <v>7170</v>
      </c>
      <c r="C3366" s="1" t="s">
        <v>7171</v>
      </c>
      <c r="D3366">
        <v>1987</v>
      </c>
      <c r="E3366" s="1" t="s">
        <v>33</v>
      </c>
      <c r="F3366" s="1" t="s">
        <v>7172</v>
      </c>
      <c r="G3366">
        <v>50</v>
      </c>
      <c r="H3366">
        <v>1.1961722678895778E+16</v>
      </c>
      <c r="I3366">
        <v>1.1961723137443224E+16</v>
      </c>
      <c r="J3366">
        <v>4.903246677221312E+16</v>
      </c>
      <c r="K3366">
        <v>1.1961722851642044E+16</v>
      </c>
      <c r="L3366">
        <v>1.1961722593046716E+16</v>
      </c>
      <c r="M3366">
        <v>1.1961722840905744E+16</v>
      </c>
      <c r="N3366">
        <v>1.1961722836622362E+16</v>
      </c>
      <c r="O3366">
        <v>1196172402926786</v>
      </c>
      <c r="P3366">
        <v>1.196172306808064E+16</v>
      </c>
      <c r="Q3366">
        <v>1562478712887353</v>
      </c>
      <c r="R3366">
        <v>1.1961723010708128E+16</v>
      </c>
      <c r="S3366">
        <v>2.0847468407408112E+16</v>
      </c>
      <c r="T3366">
        <v>1196172507942783</v>
      </c>
      <c r="U3366">
        <v>1196172365185764</v>
      </c>
      <c r="V3366">
        <v>3444337466551442</v>
      </c>
      <c r="W3366">
        <v>4.9111906496738536E+16</v>
      </c>
      <c r="X3366">
        <v>3.4907397378966752E+16</v>
      </c>
      <c r="Y3366">
        <v>696305412404174</v>
      </c>
      <c r="Z3366">
        <v>84638639195</v>
      </c>
      <c r="AA3366">
        <v>7378542510121458</v>
      </c>
      <c r="AB3366">
        <v>478565539983512</v>
      </c>
      <c r="AC3366">
        <v>8258203859820246</v>
      </c>
      <c r="AD3366" s="1" t="s">
        <v>9</v>
      </c>
      <c r="AE3366">
        <v>4714285714285714</v>
      </c>
    </row>
    <row r="3367" spans="1:31" x14ac:dyDescent="0.25">
      <c r="A3367">
        <v>9879</v>
      </c>
      <c r="B3367" s="1" t="s">
        <v>5973</v>
      </c>
      <c r="C3367" s="1" t="s">
        <v>7173</v>
      </c>
      <c r="D3367">
        <v>1987</v>
      </c>
      <c r="E3367" s="1" t="s">
        <v>33</v>
      </c>
      <c r="F3367" s="1" t="s">
        <v>7174</v>
      </c>
      <c r="G3367">
        <v>86</v>
      </c>
      <c r="H3367">
        <v>7974482387225866</v>
      </c>
      <c r="I3367">
        <v>5476782056824305</v>
      </c>
      <c r="J3367">
        <v>7974481919431963</v>
      </c>
      <c r="K3367">
        <v>7974481936781825</v>
      </c>
      <c r="L3367">
        <v>7974481753997718</v>
      </c>
      <c r="M3367">
        <v>797448176681719</v>
      </c>
      <c r="N3367">
        <v>5760123429092927</v>
      </c>
      <c r="O3367">
        <v>2.4037949035682232E+16</v>
      </c>
      <c r="P3367">
        <v>7974482023913487</v>
      </c>
      <c r="Q3367">
        <v>7974481880575919</v>
      </c>
      <c r="R3367">
        <v>892511334825855</v>
      </c>
      <c r="S3367">
        <v>7974482171298898</v>
      </c>
      <c r="T3367">
        <v>7974481747370088</v>
      </c>
      <c r="U3367">
        <v>7974481960455165</v>
      </c>
      <c r="V3367">
        <v>7974481969693554</v>
      </c>
      <c r="W3367">
        <v>7974482402778142</v>
      </c>
      <c r="X3367">
        <v>2321022419581935</v>
      </c>
      <c r="Y3367">
        <v>6374637848370637</v>
      </c>
      <c r="Z3367">
        <v>6133540294719172</v>
      </c>
      <c r="AA3367">
        <v>0</v>
      </c>
      <c r="AB3367">
        <v>6145919208573783</v>
      </c>
      <c r="AC3367">
        <v>8298245150399092</v>
      </c>
      <c r="AD3367" s="1" t="s">
        <v>8</v>
      </c>
      <c r="AE3367">
        <v>4714285714285714</v>
      </c>
    </row>
    <row r="3368" spans="1:31" x14ac:dyDescent="0.25">
      <c r="A3368">
        <v>9882</v>
      </c>
      <c r="B3368" s="1" t="s">
        <v>4763</v>
      </c>
      <c r="C3368" s="1" t="s">
        <v>7175</v>
      </c>
      <c r="D3368">
        <v>1987</v>
      </c>
      <c r="E3368" s="1" t="s">
        <v>33</v>
      </c>
      <c r="F3368" s="1" t="s">
        <v>7176</v>
      </c>
      <c r="G3368">
        <v>23</v>
      </c>
      <c r="H3368">
        <v>2923976671309499</v>
      </c>
      <c r="I3368">
        <v>3.9297199882755488E+16</v>
      </c>
      <c r="J3368">
        <v>2.3147778128548464E+16</v>
      </c>
      <c r="K3368">
        <v>2.9239767370727584E+16</v>
      </c>
      <c r="L3368">
        <v>2.9239766364844828E+16</v>
      </c>
      <c r="M3368">
        <v>2923976614648462</v>
      </c>
      <c r="N3368">
        <v>292397664318307</v>
      </c>
      <c r="O3368">
        <v>2.9239770052734964E+16</v>
      </c>
      <c r="P3368">
        <v>2.9239767489891844E+16</v>
      </c>
      <c r="Q3368">
        <v>2923976745056292</v>
      </c>
      <c r="R3368">
        <v>2.9239766545768516E+16</v>
      </c>
      <c r="S3368">
        <v>3287665926178384</v>
      </c>
      <c r="T3368">
        <v>2.9239766081876512E+16</v>
      </c>
      <c r="U3368">
        <v>2.9239766710553984E+16</v>
      </c>
      <c r="V3368">
        <v>2.9239769135294864E+16</v>
      </c>
      <c r="W3368">
        <v>2.9239766215667744E+16</v>
      </c>
      <c r="X3368">
        <v>5905989385898408</v>
      </c>
      <c r="Y3368">
        <v>5643155654693228</v>
      </c>
      <c r="Z3368">
        <v>5431722321006347</v>
      </c>
      <c r="AA3368">
        <v>472672064777328</v>
      </c>
      <c r="AB3368">
        <v>5300906842539158</v>
      </c>
      <c r="AC3368">
        <v>4664498030368916</v>
      </c>
      <c r="AD3368" s="1" t="s">
        <v>8</v>
      </c>
      <c r="AE3368">
        <v>4714285714285714</v>
      </c>
    </row>
    <row r="3369" spans="1:31" x14ac:dyDescent="0.25">
      <c r="A3369">
        <v>9883</v>
      </c>
      <c r="B3369" s="1" t="s">
        <v>7177</v>
      </c>
      <c r="C3369" s="1" t="s">
        <v>7178</v>
      </c>
      <c r="D3369">
        <v>1987</v>
      </c>
      <c r="E3369" s="1" t="s">
        <v>33</v>
      </c>
      <c r="F3369" s="1" t="s">
        <v>7179</v>
      </c>
      <c r="G3369">
        <v>144</v>
      </c>
      <c r="H3369">
        <v>7627765327098918</v>
      </c>
      <c r="I3369">
        <v>7627765388771877</v>
      </c>
      <c r="J3369">
        <v>7627766054202586</v>
      </c>
      <c r="K3369">
        <v>5468621985761998</v>
      </c>
      <c r="L3369">
        <v>2426189505292981</v>
      </c>
      <c r="M3369">
        <v>4.7269408129877472E+16</v>
      </c>
      <c r="N3369">
        <v>7627766027831414</v>
      </c>
      <c r="O3369">
        <v>762776530906601</v>
      </c>
      <c r="P3369">
        <v>4.9633278100600536E+16</v>
      </c>
      <c r="Q3369">
        <v>710353162836157</v>
      </c>
      <c r="R3369">
        <v>1765695197166574</v>
      </c>
      <c r="S3369">
        <v>7627765846179128</v>
      </c>
      <c r="T3369">
        <v>1.2069154140243578E+16</v>
      </c>
      <c r="U3369">
        <v>7627765187741857</v>
      </c>
      <c r="V3369">
        <v>7627765397947818</v>
      </c>
      <c r="W3369">
        <v>7627765142682627</v>
      </c>
      <c r="X3369">
        <v>6512509476876421</v>
      </c>
      <c r="Y3369">
        <v>5829038791887803</v>
      </c>
      <c r="Z3369">
        <v>2830324126831453</v>
      </c>
      <c r="AA3369">
        <v>18016194331.983807</v>
      </c>
      <c r="AB3369">
        <v>6784830997526793</v>
      </c>
      <c r="AC3369">
        <v>7917852889900063</v>
      </c>
      <c r="AD3369" s="1" t="s">
        <v>15</v>
      </c>
      <c r="AE3369">
        <v>4714285714285714</v>
      </c>
    </row>
    <row r="3370" spans="1:31" x14ac:dyDescent="0.25">
      <c r="A3370">
        <v>9888</v>
      </c>
      <c r="B3370" s="1" t="s">
        <v>6658</v>
      </c>
      <c r="C3370" s="1" t="s">
        <v>7180</v>
      </c>
      <c r="D3370">
        <v>1987</v>
      </c>
      <c r="E3370" s="1" t="s">
        <v>33</v>
      </c>
      <c r="F3370" s="1" t="s">
        <v>7181</v>
      </c>
      <c r="G3370">
        <v>106</v>
      </c>
      <c r="H3370">
        <v>7017544407918525</v>
      </c>
      <c r="I3370">
        <v>3169925070696871</v>
      </c>
      <c r="J3370">
        <v>7017544481318608</v>
      </c>
      <c r="K3370">
        <v>7888638930117577</v>
      </c>
      <c r="L3370">
        <v>7017543890217298</v>
      </c>
      <c r="M3370">
        <v>7017543980614996</v>
      </c>
      <c r="N3370">
        <v>7017544217121242</v>
      </c>
      <c r="O3370">
        <v>1797765008391215</v>
      </c>
      <c r="P3370">
        <v>7017544122535788</v>
      </c>
      <c r="Q3370">
        <v>7017544117577274</v>
      </c>
      <c r="R3370">
        <v>7017544327336497</v>
      </c>
      <c r="S3370">
        <v>3134901174251732</v>
      </c>
      <c r="T3370">
        <v>7017543930755607</v>
      </c>
      <c r="U3370">
        <v>701754402952848</v>
      </c>
      <c r="V3370">
        <v>7809026533387473</v>
      </c>
      <c r="W3370">
        <v>7017544645537995</v>
      </c>
      <c r="X3370">
        <v>5104516408534604</v>
      </c>
      <c r="Y3370">
        <v>5791605773914826</v>
      </c>
      <c r="Z3370">
        <v>1.4859352268425974E+16</v>
      </c>
      <c r="AA3370">
        <v>1.6599190283400808E+16</v>
      </c>
      <c r="AB3370">
        <v>9567188788128608</v>
      </c>
      <c r="AC3370">
        <v>6236118685588579</v>
      </c>
      <c r="AD3370" s="1" t="s">
        <v>8</v>
      </c>
      <c r="AE3370">
        <v>4714285714285714</v>
      </c>
    </row>
    <row r="3371" spans="1:31" x14ac:dyDescent="0.25">
      <c r="A3371">
        <v>9889</v>
      </c>
      <c r="B3371" s="1" t="s">
        <v>5872</v>
      </c>
      <c r="C3371" s="1" t="s">
        <v>7182</v>
      </c>
      <c r="D3371">
        <v>1987</v>
      </c>
      <c r="E3371" s="1" t="s">
        <v>33</v>
      </c>
      <c r="F3371" s="1" t="s">
        <v>7183</v>
      </c>
      <c r="G3371">
        <v>53</v>
      </c>
      <c r="H3371">
        <v>2.6315789557521824E+16</v>
      </c>
      <c r="I3371">
        <v>7221526364676376</v>
      </c>
      <c r="J3371">
        <v>2631579110006684</v>
      </c>
      <c r="K3371">
        <v>2631578949182599</v>
      </c>
      <c r="L3371">
        <v>2.6315789473688848E+16</v>
      </c>
      <c r="M3371">
        <v>2.6315790135539736E+16</v>
      </c>
      <c r="N3371">
        <v>2631579000809696</v>
      </c>
      <c r="O3371">
        <v>2.6315790674768384E+16</v>
      </c>
      <c r="P3371">
        <v>2.6315789806470624E+16</v>
      </c>
      <c r="Q3371">
        <v>2631578994807201</v>
      </c>
      <c r="R3371">
        <v>1.3226280520399096E+16</v>
      </c>
      <c r="S3371">
        <v>2.6315790912064816E+16</v>
      </c>
      <c r="T3371">
        <v>2.6315790209163624E+16</v>
      </c>
      <c r="U3371">
        <v>1.0347929413502598E+16</v>
      </c>
      <c r="V3371">
        <v>2631579197106071</v>
      </c>
      <c r="W3371">
        <v>2631578947389054</v>
      </c>
      <c r="X3371">
        <v>7303151738329904</v>
      </c>
      <c r="Y3371">
        <v>6047483526908186</v>
      </c>
      <c r="Z3371">
        <v>6024002032130554</v>
      </c>
      <c r="AA3371">
        <v>6842105263157894</v>
      </c>
      <c r="AB3371">
        <v>9124072547403132</v>
      </c>
      <c r="AC3371">
        <v>5014859322933809</v>
      </c>
      <c r="AD3371" s="1" t="s">
        <v>8</v>
      </c>
      <c r="AE3371">
        <v>4714285714285714</v>
      </c>
    </row>
    <row r="3372" spans="1:31" x14ac:dyDescent="0.25">
      <c r="A3372">
        <v>9892</v>
      </c>
      <c r="B3372" s="1" t="s">
        <v>4884</v>
      </c>
      <c r="C3372" s="1" t="s">
        <v>6794</v>
      </c>
      <c r="D3372">
        <v>1987</v>
      </c>
      <c r="E3372" s="1" t="s">
        <v>33</v>
      </c>
      <c r="F3372" s="1" t="s">
        <v>7184</v>
      </c>
      <c r="G3372">
        <v>36</v>
      </c>
      <c r="H3372">
        <v>1.8796994639248264E+16</v>
      </c>
      <c r="I3372">
        <v>1.879699314301112E+16</v>
      </c>
      <c r="J3372">
        <v>1.8796993369252292E+16</v>
      </c>
      <c r="K3372">
        <v>1.879699263084002E+16</v>
      </c>
      <c r="L3372">
        <v>1879699248120495</v>
      </c>
      <c r="M3372">
        <v>1.8796992787336144E+16</v>
      </c>
      <c r="N3372">
        <v>7307866078386634</v>
      </c>
      <c r="O3372">
        <v>1.7686476912707556E+16</v>
      </c>
      <c r="P3372">
        <v>1.6041206813650428E+16</v>
      </c>
      <c r="Q3372">
        <v>1.8796995503845784E+16</v>
      </c>
      <c r="R3372">
        <v>1879699312539551</v>
      </c>
      <c r="S3372">
        <v>6502722873731628</v>
      </c>
      <c r="T3372">
        <v>3397215561680989</v>
      </c>
      <c r="U3372">
        <v>1.8796993560565016E+16</v>
      </c>
      <c r="V3372">
        <v>4662090263308688</v>
      </c>
      <c r="W3372">
        <v>1.8796993470808324E+16</v>
      </c>
      <c r="X3372">
        <v>5147839272175891</v>
      </c>
      <c r="Y3372">
        <v>6607184062764402</v>
      </c>
      <c r="Z3372">
        <v>1.4256942025042194E+16</v>
      </c>
      <c r="AA3372">
        <v>6902834008097165</v>
      </c>
      <c r="AB3372">
        <v>4.2394888705688376E+16</v>
      </c>
      <c r="AC3372">
        <v>6546438687574626</v>
      </c>
      <c r="AD3372" s="1" t="s">
        <v>21</v>
      </c>
      <c r="AE3372">
        <v>4714285714285714</v>
      </c>
    </row>
    <row r="3373" spans="1:31" x14ac:dyDescent="0.25">
      <c r="A3373">
        <v>9893</v>
      </c>
      <c r="B3373" s="1" t="s">
        <v>4884</v>
      </c>
      <c r="C3373" s="1" t="s">
        <v>7185</v>
      </c>
      <c r="D3373">
        <v>1987</v>
      </c>
      <c r="E3373" s="1" t="s">
        <v>33</v>
      </c>
      <c r="F3373" s="1" t="s">
        <v>7186</v>
      </c>
      <c r="G3373">
        <v>69</v>
      </c>
      <c r="H3373">
        <v>3524743771897609</v>
      </c>
      <c r="I3373">
        <v>9569378297366256</v>
      </c>
      <c r="J3373">
        <v>9068630504113472</v>
      </c>
      <c r="K3373">
        <v>9569379053327184</v>
      </c>
      <c r="L3373">
        <v>9569377999061832</v>
      </c>
      <c r="M3373">
        <v>9569378422762568</v>
      </c>
      <c r="N3373">
        <v>9569378740214408</v>
      </c>
      <c r="O3373">
        <v>9569378630657568</v>
      </c>
      <c r="P3373">
        <v>9569378311740900</v>
      </c>
      <c r="Q3373">
        <v>9569378225980306</v>
      </c>
      <c r="R3373">
        <v>9569378332090372</v>
      </c>
      <c r="S3373">
        <v>956937859471135</v>
      </c>
      <c r="T3373">
        <v>2.0366106764569168E+16</v>
      </c>
      <c r="U3373">
        <v>1.0816875392074128E+16</v>
      </c>
      <c r="V3373">
        <v>3963353509441234</v>
      </c>
      <c r="W3373">
        <v>9569378362440364</v>
      </c>
      <c r="X3373">
        <v>7465612476984729</v>
      </c>
      <c r="Y3373">
        <v>620208701894726</v>
      </c>
      <c r="Z3373">
        <v>591365051571337</v>
      </c>
      <c r="AA3373">
        <v>2.0951417004048584E+16</v>
      </c>
      <c r="AB3373">
        <v>8887056883759273</v>
      </c>
      <c r="AC3373">
        <v>6626521268732316</v>
      </c>
      <c r="AD3373" s="1" t="s">
        <v>21</v>
      </c>
      <c r="AE3373">
        <v>4714285714285714</v>
      </c>
    </row>
    <row r="3374" spans="1:31" x14ac:dyDescent="0.25">
      <c r="A3374">
        <v>9896</v>
      </c>
      <c r="B3374" s="1" t="s">
        <v>6972</v>
      </c>
      <c r="C3374" s="1" t="s">
        <v>7187</v>
      </c>
      <c r="D3374">
        <v>1987</v>
      </c>
      <c r="E3374" s="1" t="s">
        <v>33</v>
      </c>
      <c r="F3374" s="1" t="s">
        <v>7188</v>
      </c>
      <c r="G3374">
        <v>47</v>
      </c>
      <c r="H3374">
        <v>1.1961723614809272E+16</v>
      </c>
      <c r="I3374">
        <v>1.1961723505261328E+16</v>
      </c>
      <c r="J3374">
        <v>1.1961723500818108E+16</v>
      </c>
      <c r="K3374">
        <v>3009770863893135</v>
      </c>
      <c r="L3374">
        <v>1196172254525834</v>
      </c>
      <c r="M3374">
        <v>1196172307680178</v>
      </c>
      <c r="N3374">
        <v>1.1961723272211576E+16</v>
      </c>
      <c r="O3374">
        <v>1.196172363835032E+16</v>
      </c>
      <c r="P3374">
        <v>1.1961723312179716E+16</v>
      </c>
      <c r="Q3374">
        <v>1.1961723909215314E+16</v>
      </c>
      <c r="R3374">
        <v>20132559044845</v>
      </c>
      <c r="S3374">
        <v>1.1961723928738556E+16</v>
      </c>
      <c r="T3374">
        <v>1.1179618888240768E+16</v>
      </c>
      <c r="U3374">
        <v>1.1961725174371648E+16</v>
      </c>
      <c r="V3374">
        <v>1196172332261423</v>
      </c>
      <c r="W3374">
        <v>2.1914339772639724E+16</v>
      </c>
      <c r="X3374">
        <v>3.7615076356547168E+16</v>
      </c>
      <c r="Y3374">
        <v>5887239443119759</v>
      </c>
      <c r="Z3374">
        <v>1.2750012801217672E+16</v>
      </c>
      <c r="AA3374">
        <v>162955465587.04456</v>
      </c>
      <c r="AB3374">
        <v>3971558120362737</v>
      </c>
      <c r="AC3374">
        <v>7717646437005838</v>
      </c>
      <c r="AD3374" s="1" t="s">
        <v>10</v>
      </c>
      <c r="AE3374">
        <v>4714285714285714</v>
      </c>
    </row>
    <row r="3375" spans="1:31" x14ac:dyDescent="0.25">
      <c r="A3375">
        <v>9900</v>
      </c>
      <c r="B3375" s="1" t="s">
        <v>7189</v>
      </c>
      <c r="C3375" s="1" t="s">
        <v>7190</v>
      </c>
      <c r="D3375">
        <v>1987</v>
      </c>
      <c r="E3375" s="1" t="s">
        <v>33</v>
      </c>
      <c r="F3375" s="1" t="s">
        <v>7191</v>
      </c>
      <c r="G3375">
        <v>54</v>
      </c>
      <c r="H3375">
        <v>1.1695906529347346E+16</v>
      </c>
      <c r="I3375">
        <v>4.5289779089444672E+16</v>
      </c>
      <c r="J3375">
        <v>1.1695906872536514E+16</v>
      </c>
      <c r="K3375">
        <v>1.1695906681321184E+16</v>
      </c>
      <c r="L3375">
        <v>1169590648558768</v>
      </c>
      <c r="M3375">
        <v>1.1695906626015338E+16</v>
      </c>
      <c r="N3375">
        <v>1169590656989868</v>
      </c>
      <c r="O3375">
        <v>2.7250255002948016E+16</v>
      </c>
      <c r="P3375">
        <v>1169590677601826</v>
      </c>
      <c r="Q3375">
        <v>1169590743630018</v>
      </c>
      <c r="R3375">
        <v>1.6687723384082262E+16</v>
      </c>
      <c r="S3375">
        <v>1.5423410817326644E+16</v>
      </c>
      <c r="T3375">
        <v>1.1695907345824668E+16</v>
      </c>
      <c r="U3375">
        <v>1.1695906608093268E+16</v>
      </c>
      <c r="V3375">
        <v>3447220590849745</v>
      </c>
      <c r="W3375">
        <v>1169590762779759</v>
      </c>
      <c r="X3375">
        <v>6025127260911947</v>
      </c>
      <c r="Y3375">
        <v>6982027023562289</v>
      </c>
      <c r="Z3375">
        <v>2.8613482543657176E+16</v>
      </c>
      <c r="AA3375">
        <v>25404858299.595146</v>
      </c>
      <c r="AB3375">
        <v>8680956306677658</v>
      </c>
      <c r="AC3375">
        <v>7717646437005838</v>
      </c>
      <c r="AD3375" s="1" t="s">
        <v>21</v>
      </c>
      <c r="AE3375">
        <v>4714285714285714</v>
      </c>
    </row>
    <row r="3376" spans="1:31" x14ac:dyDescent="0.25">
      <c r="A3376">
        <v>9901</v>
      </c>
      <c r="B3376" s="1" t="s">
        <v>5028</v>
      </c>
      <c r="C3376" s="1" t="s">
        <v>7192</v>
      </c>
      <c r="D3376">
        <v>1987</v>
      </c>
      <c r="E3376" s="1" t="s">
        <v>33</v>
      </c>
      <c r="F3376" s="1" t="s">
        <v>7193</v>
      </c>
      <c r="G3376">
        <v>85</v>
      </c>
      <c r="H3376">
        <v>9398496269159968</v>
      </c>
      <c r="I3376">
        <v>9398496456702460</v>
      </c>
      <c r="J3376">
        <v>2258914958262327</v>
      </c>
      <c r="K3376">
        <v>9398496676654134</v>
      </c>
      <c r="L3376">
        <v>9398496279662032</v>
      </c>
      <c r="M3376">
        <v>9398496247965116</v>
      </c>
      <c r="N3376">
        <v>9398496407076708</v>
      </c>
      <c r="O3376">
        <v>9398496344401540</v>
      </c>
      <c r="P3376">
        <v>4773383587802581</v>
      </c>
      <c r="Q3376">
        <v>9398496535292992</v>
      </c>
      <c r="R3376">
        <v>9398496702501148</v>
      </c>
      <c r="S3376">
        <v>2.2219379077559432E+16</v>
      </c>
      <c r="T3376">
        <v>9398496243257276</v>
      </c>
      <c r="U3376">
        <v>9398496938078112</v>
      </c>
      <c r="V3376">
        <v>9398496340817142</v>
      </c>
      <c r="W3376">
        <v>4642476823320166</v>
      </c>
      <c r="X3376">
        <v>6079280840463556</v>
      </c>
      <c r="Y3376">
        <v>7926569751044791</v>
      </c>
      <c r="Z3376">
        <v>1.3945797134334472E+16</v>
      </c>
      <c r="AA3376">
        <v>4078947368421053</v>
      </c>
      <c r="AB3376">
        <v>5723413025556471</v>
      </c>
      <c r="AC3376">
        <v>8898864509081764</v>
      </c>
      <c r="AD3376" s="1" t="s">
        <v>15</v>
      </c>
      <c r="AE3376">
        <v>4714285714285714</v>
      </c>
    </row>
    <row r="3377" spans="1:31" x14ac:dyDescent="0.25">
      <c r="A3377">
        <v>9902</v>
      </c>
      <c r="B3377" s="1" t="s">
        <v>6997</v>
      </c>
      <c r="C3377" s="1" t="s">
        <v>3248</v>
      </c>
      <c r="D3377">
        <v>1987</v>
      </c>
      <c r="E3377" s="1" t="s">
        <v>33</v>
      </c>
      <c r="F3377" s="1" t="s">
        <v>7194</v>
      </c>
      <c r="G3377">
        <v>74</v>
      </c>
      <c r="H3377">
        <v>848896441364003</v>
      </c>
      <c r="I3377">
        <v>3.7617826141222368E+16</v>
      </c>
      <c r="J3377">
        <v>2547474904924582</v>
      </c>
      <c r="K3377">
        <v>848896449603664</v>
      </c>
      <c r="L3377">
        <v>1.1388823237727658E+16</v>
      </c>
      <c r="M3377">
        <v>8488964482542593</v>
      </c>
      <c r="N3377">
        <v>8488965400014239</v>
      </c>
      <c r="O3377">
        <v>8488964768204739</v>
      </c>
      <c r="P3377">
        <v>8488964555245335</v>
      </c>
      <c r="Q3377">
        <v>8488964428044608</v>
      </c>
      <c r="R3377">
        <v>848896477378448</v>
      </c>
      <c r="S3377">
        <v>8488964841451747</v>
      </c>
      <c r="T3377">
        <v>8488964499310534</v>
      </c>
      <c r="U3377">
        <v>848896470179001</v>
      </c>
      <c r="V3377">
        <v>4.7172531024669472E+16</v>
      </c>
      <c r="W3377">
        <v>8488964396115673</v>
      </c>
      <c r="X3377">
        <v>6252572295028702</v>
      </c>
      <c r="Y3377">
        <v>6465143706894341</v>
      </c>
      <c r="Z3377">
        <v>1.0240873735817004E+16</v>
      </c>
      <c r="AA3377">
        <v>3168016194331984</v>
      </c>
      <c r="AB3377">
        <v>6393239901071722</v>
      </c>
      <c r="AC3377">
        <v>8228172891886113</v>
      </c>
      <c r="AD3377" s="1" t="s">
        <v>21</v>
      </c>
      <c r="AE3377">
        <v>4714285714285714</v>
      </c>
    </row>
    <row r="3378" spans="1:31" x14ac:dyDescent="0.25">
      <c r="A3378">
        <v>9903</v>
      </c>
      <c r="B3378" s="1" t="s">
        <v>5981</v>
      </c>
      <c r="C3378" s="1" t="s">
        <v>7195</v>
      </c>
      <c r="D3378">
        <v>1987</v>
      </c>
      <c r="E3378" s="1" t="s">
        <v>33</v>
      </c>
      <c r="F3378" s="1" t="s">
        <v>7196</v>
      </c>
      <c r="G3378">
        <v>125</v>
      </c>
      <c r="H3378">
        <v>657894746827583</v>
      </c>
      <c r="I3378">
        <v>4.2323593138509976E+16</v>
      </c>
      <c r="J3378">
        <v>6007341939881996</v>
      </c>
      <c r="K3378">
        <v>1.2366245972255206E+16</v>
      </c>
      <c r="L3378">
        <v>6578947405013241</v>
      </c>
      <c r="M3378">
        <v>6578947417791973</v>
      </c>
      <c r="N3378">
        <v>9550085817329720</v>
      </c>
      <c r="O3378">
        <v>8120463499875367</v>
      </c>
      <c r="P3378">
        <v>6578947857153664</v>
      </c>
      <c r="Q3378">
        <v>3.3968346815436504E+16</v>
      </c>
      <c r="R3378">
        <v>4.5493466222568816E+16</v>
      </c>
      <c r="S3378">
        <v>1.5394266639200628E+16</v>
      </c>
      <c r="T3378">
        <v>6578947482261974</v>
      </c>
      <c r="U3378">
        <v>6578948140608389</v>
      </c>
      <c r="V3378">
        <v>6578947908880974</v>
      </c>
      <c r="W3378">
        <v>5153648619103644</v>
      </c>
      <c r="X3378">
        <v>7335643886060871</v>
      </c>
      <c r="Y3378">
        <v>5886983052585698</v>
      </c>
      <c r="Z3378">
        <v>9919588272678988</v>
      </c>
      <c r="AA3378">
        <v>4190283400809717</v>
      </c>
      <c r="AB3378">
        <v>9051937345424568</v>
      </c>
      <c r="AC3378">
        <v>6506397396995782</v>
      </c>
      <c r="AD3378" s="1" t="s">
        <v>16</v>
      </c>
      <c r="AE3378">
        <v>4714285714285714</v>
      </c>
    </row>
    <row r="3379" spans="1:31" x14ac:dyDescent="0.25">
      <c r="A3379">
        <v>9905</v>
      </c>
      <c r="B3379" s="1" t="s">
        <v>7066</v>
      </c>
      <c r="C3379" s="1" t="s">
        <v>7197</v>
      </c>
      <c r="D3379">
        <v>1987</v>
      </c>
      <c r="E3379" s="1" t="s">
        <v>33</v>
      </c>
      <c r="F3379" s="1" t="s">
        <v>7198</v>
      </c>
      <c r="G3379">
        <v>75</v>
      </c>
      <c r="H3379">
        <v>1074113867572447</v>
      </c>
      <c r="I3379">
        <v>4801599766091833</v>
      </c>
      <c r="J3379">
        <v>1074113950913801</v>
      </c>
      <c r="K3379">
        <v>107411401230341</v>
      </c>
      <c r="L3379">
        <v>2.4991457992560864E+16</v>
      </c>
      <c r="M3379">
        <v>1.0741138678066208E+16</v>
      </c>
      <c r="N3379">
        <v>2.3309291751809636E+16</v>
      </c>
      <c r="O3379">
        <v>1555805555112236</v>
      </c>
      <c r="P3379">
        <v>1.0741140035155536E+16</v>
      </c>
      <c r="Q3379">
        <v>1.7281413122519736E+16</v>
      </c>
      <c r="R3379">
        <v>1.0741139297138384E+16</v>
      </c>
      <c r="S3379">
        <v>1.0741139550148744E+16</v>
      </c>
      <c r="T3379">
        <v>1.0741139676359278E+16</v>
      </c>
      <c r="U3379">
        <v>1.0741138741727864E+16</v>
      </c>
      <c r="V3379">
        <v>1.2918110596342472E+16</v>
      </c>
      <c r="W3379">
        <v>1.0741138576478712E+16</v>
      </c>
      <c r="X3379">
        <v>7671396079280841</v>
      </c>
      <c r="Y3379">
        <v>4667333282055226</v>
      </c>
      <c r="Z3379">
        <v>1.1244890808123302E+16</v>
      </c>
      <c r="AA3379">
        <v>347165991902834</v>
      </c>
      <c r="AB3379">
        <v>9680544105523494</v>
      </c>
      <c r="AC3379">
        <v>4.5944257718559368E+16</v>
      </c>
      <c r="AD3379" s="1" t="s">
        <v>8</v>
      </c>
      <c r="AE3379">
        <v>4714285714285714</v>
      </c>
    </row>
    <row r="3380" spans="1:31" x14ac:dyDescent="0.25">
      <c r="A3380">
        <v>9906</v>
      </c>
      <c r="B3380" s="1" t="s">
        <v>6992</v>
      </c>
      <c r="C3380" s="1" t="s">
        <v>7199</v>
      </c>
      <c r="D3380">
        <v>1987</v>
      </c>
      <c r="E3380" s="1" t="s">
        <v>33</v>
      </c>
      <c r="F3380" s="1" t="s">
        <v>7200</v>
      </c>
      <c r="G3380">
        <v>70</v>
      </c>
      <c r="H3380">
        <v>1.1441647635802904E+16</v>
      </c>
      <c r="I3380">
        <v>1144164813855989</v>
      </c>
      <c r="J3380">
        <v>4580505116731541</v>
      </c>
      <c r="K3380">
        <v>8993949949757821</v>
      </c>
      <c r="L3380">
        <v>1.1441647647091628E+16</v>
      </c>
      <c r="M3380">
        <v>1.144164778692526E+16</v>
      </c>
      <c r="N3380">
        <v>1144164766291198</v>
      </c>
      <c r="O3380">
        <v>3352789360028584</v>
      </c>
      <c r="P3380">
        <v>1144164798669296</v>
      </c>
      <c r="Q3380">
        <v>1.1441647812738254E+16</v>
      </c>
      <c r="R3380">
        <v>1.1441648180054456E+16</v>
      </c>
      <c r="S3380">
        <v>1.1441647894440924E+16</v>
      </c>
      <c r="T3380">
        <v>5049958321525877</v>
      </c>
      <c r="U3380">
        <v>1.1441648222502236E+16</v>
      </c>
      <c r="V3380">
        <v>1144164819929614</v>
      </c>
      <c r="W3380">
        <v>5021316256416677</v>
      </c>
      <c r="X3380">
        <v>5158669988086212</v>
      </c>
      <c r="Y3380">
        <v>7622234187113811</v>
      </c>
      <c r="Z3380">
        <v>2.43975144553358E+16</v>
      </c>
      <c r="AA3380">
        <v>5465587044534413</v>
      </c>
      <c r="AB3380">
        <v>2776174773289365</v>
      </c>
      <c r="AC3380">
        <v>8648606442963984</v>
      </c>
      <c r="AD3380" s="1" t="s">
        <v>9</v>
      </c>
      <c r="AE3380">
        <v>4714285714285714</v>
      </c>
    </row>
    <row r="3381" spans="1:31" x14ac:dyDescent="0.25">
      <c r="A3381">
        <v>9908</v>
      </c>
      <c r="B3381" s="1" t="s">
        <v>7201</v>
      </c>
      <c r="C3381" s="1" t="s">
        <v>7202</v>
      </c>
      <c r="D3381">
        <v>1987</v>
      </c>
      <c r="E3381" s="1" t="s">
        <v>33</v>
      </c>
      <c r="F3381" s="1" t="s">
        <v>7203</v>
      </c>
      <c r="G3381">
        <v>95</v>
      </c>
      <c r="H3381">
        <v>6191950574380438</v>
      </c>
      <c r="I3381">
        <v>6191950729683886</v>
      </c>
      <c r="J3381">
        <v>6191950980677006</v>
      </c>
      <c r="K3381">
        <v>619195133724237</v>
      </c>
      <c r="L3381">
        <v>6191950479071466</v>
      </c>
      <c r="M3381">
        <v>6191950657659652</v>
      </c>
      <c r="N3381">
        <v>6025881456390219</v>
      </c>
      <c r="O3381">
        <v>3.7694751788081936E+16</v>
      </c>
      <c r="P3381">
        <v>619195081073994</v>
      </c>
      <c r="Q3381">
        <v>1597977316795173</v>
      </c>
      <c r="R3381">
        <v>6191951017135804</v>
      </c>
      <c r="S3381">
        <v>6191950785871878</v>
      </c>
      <c r="T3381">
        <v>6191950504684301</v>
      </c>
      <c r="U3381">
        <v>6191950555548679</v>
      </c>
      <c r="V3381">
        <v>4.2708842702761544E+16</v>
      </c>
      <c r="W3381">
        <v>1280356677770387</v>
      </c>
      <c r="X3381">
        <v>5266977147189429</v>
      </c>
      <c r="Y3381">
        <v>5793400507653257</v>
      </c>
      <c r="Z3381">
        <v>7540067811313064</v>
      </c>
      <c r="AA3381">
        <v>5161943319838056</v>
      </c>
      <c r="AB3381">
        <v>6784830997526793</v>
      </c>
      <c r="AC3381">
        <v>7046954819810188</v>
      </c>
      <c r="AD3381" s="1" t="s">
        <v>21</v>
      </c>
      <c r="AE3381">
        <v>4714285714285714</v>
      </c>
    </row>
    <row r="3382" spans="1:31" x14ac:dyDescent="0.25">
      <c r="A3382">
        <v>9910</v>
      </c>
      <c r="B3382" s="1" t="s">
        <v>7204</v>
      </c>
      <c r="C3382" s="1" t="s">
        <v>7205</v>
      </c>
      <c r="D3382">
        <v>1987</v>
      </c>
      <c r="E3382" s="1" t="s">
        <v>33</v>
      </c>
      <c r="F3382" s="1" t="s">
        <v>7206</v>
      </c>
      <c r="G3382">
        <v>54</v>
      </c>
      <c r="H3382">
        <v>1012145836928019</v>
      </c>
      <c r="I3382">
        <v>1.0121457699534476E+16</v>
      </c>
      <c r="J3382">
        <v>1012145803615136</v>
      </c>
      <c r="K3382">
        <v>1.0121458449328636E+16</v>
      </c>
      <c r="L3382">
        <v>1012145753090928</v>
      </c>
      <c r="M3382">
        <v>101214575499684</v>
      </c>
      <c r="N3382">
        <v>5613518576537739</v>
      </c>
      <c r="O3382">
        <v>153408529065126</v>
      </c>
      <c r="P3382">
        <v>1.0121457758386604E+16</v>
      </c>
      <c r="Q3382">
        <v>101214576941496</v>
      </c>
      <c r="R3382">
        <v>1012145788089302</v>
      </c>
      <c r="S3382">
        <v>1.0121457855687798E+16</v>
      </c>
      <c r="T3382">
        <v>1.0121457552549798E+16</v>
      </c>
      <c r="U3382">
        <v>1.0121458135521648E+16</v>
      </c>
      <c r="V3382">
        <v>7742619525443863</v>
      </c>
      <c r="W3382">
        <v>1.0121458638114124E+16</v>
      </c>
      <c r="X3382">
        <v>52019928517275</v>
      </c>
      <c r="Y3382">
        <v>6280542522370074</v>
      </c>
      <c r="Z3382">
        <v>2.6807155428870916E+16</v>
      </c>
      <c r="AA3382">
        <v>25101214574.898788</v>
      </c>
      <c r="AB3382">
        <v>3.2708161582852436E+16</v>
      </c>
      <c r="AC3382">
        <v>4.404229641606424E+16</v>
      </c>
      <c r="AD3382" s="1" t="s">
        <v>21</v>
      </c>
      <c r="AE3382">
        <v>4714285714285714</v>
      </c>
    </row>
    <row r="3383" spans="1:31" x14ac:dyDescent="0.25">
      <c r="A3383">
        <v>9917</v>
      </c>
      <c r="B3383" s="1" t="s">
        <v>3485</v>
      </c>
      <c r="C3383" s="1" t="s">
        <v>7207</v>
      </c>
      <c r="D3383">
        <v>1987</v>
      </c>
      <c r="E3383" s="1" t="s">
        <v>33</v>
      </c>
      <c r="F3383" s="1" t="s">
        <v>7208</v>
      </c>
      <c r="G3383">
        <v>103</v>
      </c>
      <c r="H3383">
        <v>1.1073162218531736E+16</v>
      </c>
      <c r="I3383">
        <v>3163663138059341</v>
      </c>
      <c r="J3383">
        <v>5913661037307034</v>
      </c>
      <c r="K3383">
        <v>8120434506635568</v>
      </c>
      <c r="L3383">
        <v>591366091634235</v>
      </c>
      <c r="M3383">
        <v>5913660991070739</v>
      </c>
      <c r="N3383">
        <v>5913660993319087</v>
      </c>
      <c r="O3383">
        <v>1.9238230359508948E+16</v>
      </c>
      <c r="P3383">
        <v>5913660938423241</v>
      </c>
      <c r="Q3383">
        <v>5913660937305119</v>
      </c>
      <c r="R3383">
        <v>1.8042703830941272E+16</v>
      </c>
      <c r="S3383">
        <v>5913660721487363</v>
      </c>
      <c r="T3383">
        <v>5913660567383664</v>
      </c>
      <c r="U3383">
        <v>5.9690099926194304E+16</v>
      </c>
      <c r="V3383">
        <v>2079406355654539</v>
      </c>
      <c r="W3383">
        <v>5913660983897652</v>
      </c>
      <c r="X3383">
        <v>7389797465612479</v>
      </c>
      <c r="Y3383">
        <v>8113222059841549</v>
      </c>
      <c r="Z3383">
        <v>1947783080103494</v>
      </c>
      <c r="AA3383">
        <v>2.6619433198380568E+16</v>
      </c>
      <c r="AB3383">
        <v>3332646331409728</v>
      </c>
      <c r="AC3383">
        <v>8158100633373133</v>
      </c>
      <c r="AD3383" s="1" t="s">
        <v>8</v>
      </c>
      <c r="AE3383">
        <v>4714285714285714</v>
      </c>
    </row>
    <row r="3384" spans="1:31" x14ac:dyDescent="0.25">
      <c r="A3384">
        <v>9920</v>
      </c>
      <c r="B3384" s="1" t="s">
        <v>5028</v>
      </c>
      <c r="C3384" s="1" t="s">
        <v>7209</v>
      </c>
      <c r="D3384">
        <v>1987</v>
      </c>
      <c r="E3384" s="1" t="s">
        <v>33</v>
      </c>
      <c r="F3384" s="1" t="s">
        <v>7210</v>
      </c>
      <c r="G3384">
        <v>113</v>
      </c>
      <c r="H3384">
        <v>5540166236643411</v>
      </c>
      <c r="I3384">
        <v>5540166671393578</v>
      </c>
      <c r="J3384">
        <v>1.9687974305647692E+16</v>
      </c>
      <c r="K3384">
        <v>5540166746010857</v>
      </c>
      <c r="L3384">
        <v>5540166207782309</v>
      </c>
      <c r="M3384">
        <v>5540166527983761</v>
      </c>
      <c r="N3384">
        <v>1.3106694401712208E+16</v>
      </c>
      <c r="O3384">
        <v>1.6066702035890624E+16</v>
      </c>
      <c r="P3384">
        <v>5713608487788621</v>
      </c>
      <c r="Q3384">
        <v>5540166549583372</v>
      </c>
      <c r="R3384">
        <v>5540166700560836</v>
      </c>
      <c r="S3384">
        <v>5540166295770612</v>
      </c>
      <c r="T3384">
        <v>5022946039848252</v>
      </c>
      <c r="U3384">
        <v>5540166348978246</v>
      </c>
      <c r="V3384">
        <v>5540166317232701</v>
      </c>
      <c r="W3384">
        <v>5540166652262463</v>
      </c>
      <c r="X3384">
        <v>5927650817719051</v>
      </c>
      <c r="Y3384">
        <v>8242186498474475</v>
      </c>
      <c r="Z3384">
        <v>249990210833545</v>
      </c>
      <c r="AA3384">
        <v>120445344129.55466</v>
      </c>
      <c r="AB3384">
        <v>6413849958779883</v>
      </c>
      <c r="AC3384">
        <v>8258203859820246</v>
      </c>
      <c r="AD3384" s="1" t="s">
        <v>15</v>
      </c>
      <c r="AE3384">
        <v>4714285714285714</v>
      </c>
    </row>
    <row r="3385" spans="1:31" x14ac:dyDescent="0.25">
      <c r="A3385">
        <v>9921</v>
      </c>
      <c r="B3385" s="1" t="s">
        <v>7156</v>
      </c>
      <c r="C3385" s="1" t="s">
        <v>7211</v>
      </c>
      <c r="D3385">
        <v>1987</v>
      </c>
      <c r="E3385" s="1" t="s">
        <v>33</v>
      </c>
      <c r="F3385" s="1" t="s">
        <v>7212</v>
      </c>
      <c r="G3385">
        <v>119</v>
      </c>
      <c r="H3385">
        <v>1.3539228660653586E+16</v>
      </c>
      <c r="I3385">
        <v>3530042920261119</v>
      </c>
      <c r="J3385">
        <v>5425936052135757</v>
      </c>
      <c r="K3385">
        <v>5425936046085266</v>
      </c>
      <c r="L3385">
        <v>1.5041587995248248E+16</v>
      </c>
      <c r="M3385">
        <v>542593598090154</v>
      </c>
      <c r="N3385">
        <v>1.3906210353694616E+16</v>
      </c>
      <c r="O3385">
        <v>5425936459526575</v>
      </c>
      <c r="P3385">
        <v>5425936152601204</v>
      </c>
      <c r="Q3385">
        <v>5425936005871689</v>
      </c>
      <c r="R3385">
        <v>5425936084589275</v>
      </c>
      <c r="S3385">
        <v>5425936190660497</v>
      </c>
      <c r="T3385">
        <v>1.2589519452186644E+16</v>
      </c>
      <c r="U3385">
        <v>1.5309854357914136E+16</v>
      </c>
      <c r="V3385">
        <v>1.2183380238989336E+16</v>
      </c>
      <c r="W3385">
        <v>5425935996029032</v>
      </c>
      <c r="X3385">
        <v>5602729340409401</v>
      </c>
      <c r="Y3385">
        <v>6562059328769582</v>
      </c>
      <c r="Z3385">
        <v>3.0722822010865476E+16</v>
      </c>
      <c r="AA3385">
        <v>0</v>
      </c>
      <c r="AB3385">
        <v>3.693322341302556E+16</v>
      </c>
      <c r="AC3385">
        <v>7277192240638546</v>
      </c>
      <c r="AD3385" s="1" t="s">
        <v>8</v>
      </c>
      <c r="AE3385">
        <v>4714285714285714</v>
      </c>
    </row>
    <row r="3386" spans="1:31" x14ac:dyDescent="0.25">
      <c r="A3386">
        <v>9929</v>
      </c>
      <c r="B3386" s="1" t="s">
        <v>5850</v>
      </c>
      <c r="C3386" s="1" t="s">
        <v>7213</v>
      </c>
      <c r="D3386">
        <v>1987</v>
      </c>
      <c r="E3386" s="1" t="s">
        <v>33</v>
      </c>
      <c r="F3386" s="1" t="s">
        <v>7214</v>
      </c>
      <c r="G3386">
        <v>125</v>
      </c>
      <c r="H3386">
        <v>1.1695906547139796E+16</v>
      </c>
      <c r="I3386">
        <v>7021873379823705</v>
      </c>
      <c r="J3386">
        <v>1.1695907208510508E+16</v>
      </c>
      <c r="K3386">
        <v>3952764548732021</v>
      </c>
      <c r="L3386">
        <v>1.1695906438835594E+16</v>
      </c>
      <c r="M3386">
        <v>1.1695906994330196E+16</v>
      </c>
      <c r="N3386">
        <v>1.1695906435578048E+16</v>
      </c>
      <c r="O3386">
        <v>1.1695907194241636E+16</v>
      </c>
      <c r="P3386">
        <v>1.1695907848857176E+16</v>
      </c>
      <c r="Q3386">
        <v>1169590646822166</v>
      </c>
      <c r="R3386">
        <v>1.1695906855852224E+16</v>
      </c>
      <c r="S3386">
        <v>1.1695906587006228E+16</v>
      </c>
      <c r="T3386">
        <v>6502014088324051</v>
      </c>
      <c r="U3386">
        <v>1.7572101549974832E+16</v>
      </c>
      <c r="V3386">
        <v>1.1695906885334198E+16</v>
      </c>
      <c r="W3386">
        <v>1.1695906460459116E+16</v>
      </c>
      <c r="X3386">
        <v>7877179681576953</v>
      </c>
      <c r="Y3386">
        <v>7331230930954029</v>
      </c>
      <c r="Z3386">
        <v>6243982172672865</v>
      </c>
      <c r="AA3386">
        <v>6.1639676113360328E+16</v>
      </c>
      <c r="AB3386">
        <v>140560593569662</v>
      </c>
      <c r="AC3386">
        <v>5084931581446788</v>
      </c>
      <c r="AD3386" s="1" t="s">
        <v>8</v>
      </c>
      <c r="AE3386">
        <v>4714285714285714</v>
      </c>
    </row>
    <row r="3387" spans="1:31" x14ac:dyDescent="0.25">
      <c r="A3387">
        <v>9930</v>
      </c>
      <c r="B3387" s="1" t="s">
        <v>7215</v>
      </c>
      <c r="C3387" s="1" t="s">
        <v>7216</v>
      </c>
      <c r="D3387">
        <v>1987</v>
      </c>
      <c r="E3387" s="1" t="s">
        <v>33</v>
      </c>
      <c r="F3387" s="1" t="s">
        <v>7217</v>
      </c>
      <c r="G3387">
        <v>52</v>
      </c>
      <c r="H3387">
        <v>6579933165618858</v>
      </c>
      <c r="I3387">
        <v>1.0741138716887296E+16</v>
      </c>
      <c r="J3387">
        <v>107411395319263</v>
      </c>
      <c r="K3387">
        <v>3.9825407766411112E+16</v>
      </c>
      <c r="L3387">
        <v>1074113857198999</v>
      </c>
      <c r="M3387">
        <v>1.0741139067576084E+16</v>
      </c>
      <c r="N3387">
        <v>1.0741138598999652E+16</v>
      </c>
      <c r="O3387">
        <v>1.7034209291041758E+16</v>
      </c>
      <c r="P3387">
        <v>1074113866678682</v>
      </c>
      <c r="Q3387">
        <v>1.0741139010267724E+16</v>
      </c>
      <c r="R3387">
        <v>1.0741138685257156E+16</v>
      </c>
      <c r="S3387">
        <v>1074113888438394</v>
      </c>
      <c r="T3387">
        <v>1074113863383725</v>
      </c>
      <c r="U3387">
        <v>1.0741138703468496E+16</v>
      </c>
      <c r="V3387">
        <v>3494927895208633</v>
      </c>
      <c r="W3387">
        <v>1.0741139630065672E+16</v>
      </c>
      <c r="X3387">
        <v>5862666522257122</v>
      </c>
      <c r="Y3387">
        <v>5862882342383919</v>
      </c>
      <c r="Z3387">
        <v>9297097687849086</v>
      </c>
      <c r="AA3387">
        <v>1.6700404858299596E+16</v>
      </c>
      <c r="AB3387">
        <v>5785243198680955</v>
      </c>
      <c r="AC3387">
        <v>4844683837973717</v>
      </c>
      <c r="AD3387" s="1" t="s">
        <v>10</v>
      </c>
      <c r="AE3387">
        <v>4714285714285714</v>
      </c>
    </row>
    <row r="3388" spans="1:31" x14ac:dyDescent="0.25">
      <c r="A3388">
        <v>9931</v>
      </c>
      <c r="B3388" s="1" t="s">
        <v>3485</v>
      </c>
      <c r="C3388" s="1" t="s">
        <v>7218</v>
      </c>
      <c r="D3388">
        <v>1987</v>
      </c>
      <c r="E3388" s="1" t="s">
        <v>33</v>
      </c>
      <c r="F3388" s="1" t="s">
        <v>7219</v>
      </c>
      <c r="G3388">
        <v>126</v>
      </c>
      <c r="H3388">
        <v>7627765077894404</v>
      </c>
      <c r="I3388">
        <v>5131477575309795</v>
      </c>
      <c r="J3388">
        <v>8335028942619899</v>
      </c>
      <c r="K3388">
        <v>7627765093628948</v>
      </c>
      <c r="L3388">
        <v>762776506568436</v>
      </c>
      <c r="M3388">
        <v>7627765091591753</v>
      </c>
      <c r="N3388">
        <v>2.9912778880555596E+16</v>
      </c>
      <c r="O3388">
        <v>7627765105510764</v>
      </c>
      <c r="P3388">
        <v>7627765431438664</v>
      </c>
      <c r="Q3388">
        <v>7615636790218944</v>
      </c>
      <c r="R3388">
        <v>7627765310695953</v>
      </c>
      <c r="S3388">
        <v>6320887108496923</v>
      </c>
      <c r="T3388">
        <v>8081510773951854</v>
      </c>
      <c r="U3388">
        <v>762776523959519</v>
      </c>
      <c r="V3388">
        <v>7627765414556271</v>
      </c>
      <c r="W3388">
        <v>684938856874354</v>
      </c>
      <c r="X3388">
        <v>6447525181414493</v>
      </c>
      <c r="Y3388">
        <v>6853831756531548</v>
      </c>
      <c r="Z3388">
        <v>6696783832112283</v>
      </c>
      <c r="AA3388">
        <v>194331983.805668</v>
      </c>
      <c r="AB3388">
        <v>2600989282769992</v>
      </c>
      <c r="AC3388">
        <v>4674508353013627</v>
      </c>
      <c r="AD3388" s="1" t="s">
        <v>8</v>
      </c>
      <c r="AE3388">
        <v>4714285714285714</v>
      </c>
    </row>
    <row r="3389" spans="1:31" x14ac:dyDescent="0.25">
      <c r="A3389">
        <v>9933</v>
      </c>
      <c r="B3389" s="1" t="s">
        <v>6483</v>
      </c>
      <c r="C3389" s="1" t="s">
        <v>468</v>
      </c>
      <c r="D3389">
        <v>1987</v>
      </c>
      <c r="E3389" s="1" t="s">
        <v>33</v>
      </c>
      <c r="F3389" s="1" t="s">
        <v>7220</v>
      </c>
      <c r="G3389">
        <v>29</v>
      </c>
      <c r="H3389">
        <v>1.8796992543348304E+16</v>
      </c>
      <c r="I3389">
        <v>1.8796993614486944E+16</v>
      </c>
      <c r="J3389">
        <v>1.879699260433284E+16</v>
      </c>
      <c r="K3389">
        <v>3573815844662493</v>
      </c>
      <c r="L3389">
        <v>1879699251942587</v>
      </c>
      <c r="M3389">
        <v>1.879699248121232E+16</v>
      </c>
      <c r="N3389">
        <v>2.0363646463753472E+16</v>
      </c>
      <c r="O3389">
        <v>187969930350468</v>
      </c>
      <c r="P3389">
        <v>1.879699403038224E+16</v>
      </c>
      <c r="Q3389">
        <v>2.4482105589934208E+16</v>
      </c>
      <c r="R3389">
        <v>1.8796993230099508E+16</v>
      </c>
      <c r="S3389">
        <v>1.879699265229736E+16</v>
      </c>
      <c r="T3389">
        <v>1.8796992632082312E+16</v>
      </c>
      <c r="U3389">
        <v>1.8796992572160776E+16</v>
      </c>
      <c r="V3389">
        <v>1659654058039196</v>
      </c>
      <c r="W3389">
        <v>1.8796992484363584E+16</v>
      </c>
      <c r="X3389">
        <v>4996209249431388</v>
      </c>
      <c r="Y3389">
        <v>758762146501551</v>
      </c>
      <c r="Z3389">
        <v>4698699496686242</v>
      </c>
      <c r="AA3389">
        <v>5526315789473685</v>
      </c>
      <c r="AB3389">
        <v>1982687551525145</v>
      </c>
      <c r="AC3389">
        <v>4764601256816028</v>
      </c>
      <c r="AD3389" s="1" t="s">
        <v>10</v>
      </c>
      <c r="AE3389">
        <v>4714285714285714</v>
      </c>
    </row>
    <row r="3390" spans="1:31" x14ac:dyDescent="0.25">
      <c r="A3390">
        <v>9935</v>
      </c>
      <c r="B3390" s="1" t="s">
        <v>2082</v>
      </c>
      <c r="C3390" s="1" t="s">
        <v>7221</v>
      </c>
      <c r="D3390">
        <v>1987</v>
      </c>
      <c r="E3390" s="1" t="s">
        <v>33</v>
      </c>
      <c r="F3390" s="1" t="s">
        <v>7222</v>
      </c>
      <c r="G3390">
        <v>71</v>
      </c>
      <c r="H3390">
        <v>8920606708371101</v>
      </c>
      <c r="I3390">
        <v>8920606773197495</v>
      </c>
      <c r="J3390">
        <v>3.4506795608554224E+16</v>
      </c>
      <c r="K3390">
        <v>8920607215627521</v>
      </c>
      <c r="L3390">
        <v>3587322776397601</v>
      </c>
      <c r="M3390">
        <v>2212934663539628</v>
      </c>
      <c r="N3390">
        <v>8920606696598932</v>
      </c>
      <c r="O3390">
        <v>6483357293317621</v>
      </c>
      <c r="P3390">
        <v>4411048472389149</v>
      </c>
      <c r="Q3390">
        <v>2.0524145854031276E+16</v>
      </c>
      <c r="R3390">
        <v>8920607052410318</v>
      </c>
      <c r="S3390">
        <v>2.5017741320400132E+16</v>
      </c>
      <c r="T3390">
        <v>8920607658035185</v>
      </c>
      <c r="U3390">
        <v>702209196258958</v>
      </c>
      <c r="V3390">
        <v>1.3814232621164776E+16</v>
      </c>
      <c r="W3390">
        <v>8920606604509398</v>
      </c>
      <c r="X3390">
        <v>6328387306400952</v>
      </c>
      <c r="Y3390">
        <v>6743583826885111</v>
      </c>
      <c r="Z3390">
        <v>2399590762641328</v>
      </c>
      <c r="AA3390">
        <v>2783400809.716599</v>
      </c>
      <c r="AB3390">
        <v>8474855729596042</v>
      </c>
      <c r="AC3390">
        <v>5995870942115509</v>
      </c>
      <c r="AD3390" s="1" t="s">
        <v>9</v>
      </c>
      <c r="AE3390">
        <v>4714285714285714</v>
      </c>
    </row>
    <row r="3391" spans="1:31" x14ac:dyDescent="0.25">
      <c r="A3391">
        <v>9938</v>
      </c>
      <c r="B3391" s="1" t="s">
        <v>3485</v>
      </c>
      <c r="C3391" s="1" t="s">
        <v>1659</v>
      </c>
      <c r="D3391">
        <v>1987</v>
      </c>
      <c r="E3391" s="1" t="s">
        <v>33</v>
      </c>
      <c r="F3391" s="1" t="s">
        <v>7223</v>
      </c>
      <c r="G3391">
        <v>149</v>
      </c>
      <c r="H3391">
        <v>1.9330091885952248E+16</v>
      </c>
      <c r="I3391">
        <v>4244482416876254</v>
      </c>
      <c r="J3391">
        <v>4244482300539674</v>
      </c>
      <c r="K3391">
        <v>9578090683397792</v>
      </c>
      <c r="L3391">
        <v>4244482383172239</v>
      </c>
      <c r="M3391">
        <v>9705302068663880</v>
      </c>
      <c r="N3391">
        <v>2.6352492180490096E+16</v>
      </c>
      <c r="O3391">
        <v>1.7910274010389316E+16</v>
      </c>
      <c r="P3391">
        <v>1.1097613861668592E+16</v>
      </c>
      <c r="Q3391">
        <v>4244482241465968</v>
      </c>
      <c r="R3391">
        <v>4.244482401548352E+16</v>
      </c>
      <c r="S3391">
        <v>1.8788911430270656E+16</v>
      </c>
      <c r="T3391">
        <v>4244482209789074</v>
      </c>
      <c r="U3391">
        <v>9519089183145344</v>
      </c>
      <c r="V3391">
        <v>3140157940997836</v>
      </c>
      <c r="W3391">
        <v>4244482432864931</v>
      </c>
      <c r="X3391">
        <v>8537853352106575</v>
      </c>
      <c r="Y3391">
        <v>8118862651590902</v>
      </c>
      <c r="Z3391">
        <v>3945777053993026</v>
      </c>
      <c r="AA3391">
        <v>2955465587044534</v>
      </c>
      <c r="AB3391">
        <v>6032563891178895</v>
      </c>
      <c r="AC3391">
        <v>9579566448922128</v>
      </c>
      <c r="AD3391" s="1" t="s">
        <v>21</v>
      </c>
      <c r="AE3391">
        <v>4714285714285714</v>
      </c>
    </row>
    <row r="3392" spans="1:31" x14ac:dyDescent="0.25">
      <c r="A3392">
        <v>9940</v>
      </c>
      <c r="B3392" s="1" t="s">
        <v>7201</v>
      </c>
      <c r="C3392" s="1" t="s">
        <v>7224</v>
      </c>
      <c r="D3392">
        <v>1987</v>
      </c>
      <c r="E3392" s="1" t="s">
        <v>33</v>
      </c>
      <c r="F3392" s="1" t="s">
        <v>7225</v>
      </c>
      <c r="G3392">
        <v>59</v>
      </c>
      <c r="H3392">
        <v>1.0121457550531444E+16</v>
      </c>
      <c r="I3392">
        <v>1.0121457754620036E+16</v>
      </c>
      <c r="J3392">
        <v>1.7673459439135076E+16</v>
      </c>
      <c r="K3392">
        <v>6359257888321536</v>
      </c>
      <c r="L3392">
        <v>2.0959474218942304E+16</v>
      </c>
      <c r="M3392">
        <v>1.0121457536086052E+16</v>
      </c>
      <c r="N3392">
        <v>1.6407055664438544E+16</v>
      </c>
      <c r="O3392">
        <v>9723010089267340</v>
      </c>
      <c r="P3392">
        <v>1.0121457942947804E+16</v>
      </c>
      <c r="Q3392">
        <v>1.0121458034348592E+16</v>
      </c>
      <c r="R3392">
        <v>1.0121457783671384E+16</v>
      </c>
      <c r="S3392">
        <v>1.0121457997020588E+16</v>
      </c>
      <c r="T3392">
        <v>2204218916207884</v>
      </c>
      <c r="U3392">
        <v>101214582805543</v>
      </c>
      <c r="V3392">
        <v>3.5574531421368392E+16</v>
      </c>
      <c r="W3392">
        <v>4144924983456624</v>
      </c>
      <c r="X3392">
        <v>3.1549875446767032E+16</v>
      </c>
      <c r="Y3392">
        <v>536856139271338</v>
      </c>
      <c r="Z3392">
        <v>6586341954158589</v>
      </c>
      <c r="AA3392">
        <v>0</v>
      </c>
      <c r="AB3392">
        <v>1.6529266281945588E+16</v>
      </c>
      <c r="AC3392">
        <v>2.0718244653887088E+16</v>
      </c>
      <c r="AD3392" s="1" t="s">
        <v>21</v>
      </c>
      <c r="AE3392">
        <v>4714285714285714</v>
      </c>
    </row>
    <row r="3393" spans="1:31" x14ac:dyDescent="0.25">
      <c r="A3393">
        <v>9943</v>
      </c>
      <c r="B3393" s="1" t="s">
        <v>7226</v>
      </c>
      <c r="C3393" s="1" t="s">
        <v>7227</v>
      </c>
      <c r="D3393">
        <v>1987</v>
      </c>
      <c r="E3393" s="1" t="s">
        <v>33</v>
      </c>
      <c r="F3393" s="1" t="s">
        <v>7228</v>
      </c>
      <c r="G3393">
        <v>41</v>
      </c>
      <c r="H3393">
        <v>1.8796992698038444E+16</v>
      </c>
      <c r="I3393">
        <v>1.8796993114604376E+16</v>
      </c>
      <c r="J3393">
        <v>1.8796992934080436E+16</v>
      </c>
      <c r="K3393">
        <v>1.879699492307252E+16</v>
      </c>
      <c r="L3393">
        <v>1.8796992779126436E+16</v>
      </c>
      <c r="M3393">
        <v>1879699260733708</v>
      </c>
      <c r="N3393">
        <v>2.2898446541337028E+16</v>
      </c>
      <c r="O3393">
        <v>9903138205432156</v>
      </c>
      <c r="P3393">
        <v>1.8796993021863912E+16</v>
      </c>
      <c r="Q3393">
        <v>1.8796993118238188E+16</v>
      </c>
      <c r="R3393">
        <v>1.879699328310092E+16</v>
      </c>
      <c r="S3393">
        <v>4380759520555032</v>
      </c>
      <c r="T3393">
        <v>6036392788165493</v>
      </c>
      <c r="U3393">
        <v>750874071384476</v>
      </c>
      <c r="V3393">
        <v>3930251379237915</v>
      </c>
      <c r="W3393">
        <v>1.8796992524062732E+16</v>
      </c>
      <c r="X3393">
        <v>8592006931658184</v>
      </c>
      <c r="Y3393">
        <v>5784426838961105</v>
      </c>
      <c r="Z3393">
        <v>9688664346048542</v>
      </c>
      <c r="AA3393">
        <v>0</v>
      </c>
      <c r="AB3393">
        <v>8340890354492992</v>
      </c>
      <c r="AC3393">
        <v>461444641714536</v>
      </c>
      <c r="AD3393" s="1" t="s">
        <v>21</v>
      </c>
      <c r="AE3393">
        <v>4714285714285714</v>
      </c>
    </row>
    <row r="3394" spans="1:31" x14ac:dyDescent="0.25">
      <c r="A3394">
        <v>9948</v>
      </c>
      <c r="B3394" s="1" t="s">
        <v>5028</v>
      </c>
      <c r="C3394" s="1" t="s">
        <v>7229</v>
      </c>
      <c r="D3394">
        <v>1987</v>
      </c>
      <c r="E3394" s="1" t="s">
        <v>33</v>
      </c>
      <c r="F3394" s="1" t="s">
        <v>7230</v>
      </c>
      <c r="G3394">
        <v>49</v>
      </c>
      <c r="H3394">
        <v>5.5456006710613408E+16</v>
      </c>
      <c r="I3394">
        <v>1.3850416292707076E+16</v>
      </c>
      <c r="J3394">
        <v>1.7052596109440792E+16</v>
      </c>
      <c r="K3394">
        <v>1.3850415668451514E+16</v>
      </c>
      <c r="L3394">
        <v>1.6017923646691456E+16</v>
      </c>
      <c r="M3394">
        <v>1.3850415549820192E+16</v>
      </c>
      <c r="N3394">
        <v>1.3850416617643156E+16</v>
      </c>
      <c r="O3394">
        <v>1.3850416799475056E+16</v>
      </c>
      <c r="P3394">
        <v>4059961361905108</v>
      </c>
      <c r="Q3394">
        <v>3.7763243961091696E+16</v>
      </c>
      <c r="R3394">
        <v>1.3850416794282276E+16</v>
      </c>
      <c r="S3394">
        <v>1.3850416548709252E+16</v>
      </c>
      <c r="T3394">
        <v>4258800876862897</v>
      </c>
      <c r="U3394">
        <v>1.3850417388536396E+16</v>
      </c>
      <c r="V3394">
        <v>1385041703596483</v>
      </c>
      <c r="W3394">
        <v>1.3850415811730064E+16</v>
      </c>
      <c r="X3394">
        <v>7552258204267303</v>
      </c>
      <c r="Y3394">
        <v>8309360818398583</v>
      </c>
      <c r="Z3394">
        <v>4427614887163542</v>
      </c>
      <c r="AA3394">
        <v>0</v>
      </c>
      <c r="AB3394">
        <v>9412613355317396</v>
      </c>
      <c r="AC3394">
        <v>9379359996027904</v>
      </c>
      <c r="AD3394" s="1" t="s">
        <v>15</v>
      </c>
      <c r="AE3394">
        <v>4714285714285714</v>
      </c>
    </row>
    <row r="3395" spans="1:31" x14ac:dyDescent="0.25">
      <c r="A3395">
        <v>9950</v>
      </c>
      <c r="B3395" s="1" t="s">
        <v>5850</v>
      </c>
      <c r="C3395" s="1" t="s">
        <v>7231</v>
      </c>
      <c r="D3395">
        <v>1987</v>
      </c>
      <c r="E3395" s="1" t="s">
        <v>33</v>
      </c>
      <c r="F3395" s="1" t="s">
        <v>7232</v>
      </c>
      <c r="G3395">
        <v>15</v>
      </c>
      <c r="H3395">
        <v>4048583073076305</v>
      </c>
      <c r="I3395">
        <v>404858330264497</v>
      </c>
      <c r="J3395">
        <v>2.8515395028260976E+16</v>
      </c>
      <c r="K3395">
        <v>4048583012488168</v>
      </c>
      <c r="L3395">
        <v>4048583005684778</v>
      </c>
      <c r="M3395">
        <v>4048583051693847</v>
      </c>
      <c r="N3395">
        <v>4048583221699875</v>
      </c>
      <c r="O3395">
        <v>1.6880268121784528E+16</v>
      </c>
      <c r="P3395">
        <v>4048583040588437</v>
      </c>
      <c r="Q3395">
        <v>4048583052621838</v>
      </c>
      <c r="R3395">
        <v>4048583071572175</v>
      </c>
      <c r="S3395">
        <v>4048583065929283</v>
      </c>
      <c r="T3395">
        <v>4048583021724831</v>
      </c>
      <c r="U3395">
        <v>4048583021690139</v>
      </c>
      <c r="V3395">
        <v>3271843758069379</v>
      </c>
      <c r="W3395">
        <v>4048583000731957</v>
      </c>
      <c r="X3395">
        <v>6534170908697066</v>
      </c>
      <c r="Y3395">
        <v>7642489039304668</v>
      </c>
      <c r="Z3395">
        <v>5.2007080328393904E+16</v>
      </c>
      <c r="AA3395">
        <v>1.7813765182186232E+16</v>
      </c>
      <c r="AB3395">
        <v>2.5906842539159112E+16</v>
      </c>
      <c r="AC3395">
        <v>6866769012205385</v>
      </c>
      <c r="AD3395" s="1" t="s">
        <v>21</v>
      </c>
      <c r="AE3395">
        <v>4714285714285714</v>
      </c>
    </row>
    <row r="3396" spans="1:31" x14ac:dyDescent="0.25">
      <c r="A3396">
        <v>9951</v>
      </c>
      <c r="B3396" s="1" t="s">
        <v>6715</v>
      </c>
      <c r="C3396" s="1" t="s">
        <v>7233</v>
      </c>
      <c r="D3396">
        <v>1987</v>
      </c>
      <c r="E3396" s="1" t="s">
        <v>33</v>
      </c>
      <c r="F3396" s="1" t="s">
        <v>7234</v>
      </c>
      <c r="G3396">
        <v>72</v>
      </c>
      <c r="H3396">
        <v>730994160440162</v>
      </c>
      <c r="I3396">
        <v>7309941713610707</v>
      </c>
      <c r="J3396">
        <v>3453956224044396</v>
      </c>
      <c r="K3396">
        <v>1.0402388983002692E+16</v>
      </c>
      <c r="L3396">
        <v>730994154389078</v>
      </c>
      <c r="M3396">
        <v>7309941853352701</v>
      </c>
      <c r="N3396">
        <v>2.0769396791756396E+16</v>
      </c>
      <c r="O3396">
        <v>6297963805249499</v>
      </c>
      <c r="P3396">
        <v>7309941669936158</v>
      </c>
      <c r="Q3396">
        <v>7309941681428371</v>
      </c>
      <c r="R3396">
        <v>7145969111489087</v>
      </c>
      <c r="S3396">
        <v>7309941838116537</v>
      </c>
      <c r="T3396">
        <v>7309942151561277</v>
      </c>
      <c r="U3396">
        <v>7309941872600241</v>
      </c>
      <c r="V3396">
        <v>8928105171928002</v>
      </c>
      <c r="W3396">
        <v>7768542200201897</v>
      </c>
      <c r="X3396">
        <v>5180331419906856</v>
      </c>
      <c r="Y3396">
        <v>6539496961772171</v>
      </c>
      <c r="Z3396">
        <v>4176700980623475</v>
      </c>
      <c r="AA3396">
        <v>9261133603238866</v>
      </c>
      <c r="AB3396">
        <v>3.2192910140148396E+16</v>
      </c>
      <c r="AC3396">
        <v>4.8947354511972736E+16</v>
      </c>
      <c r="AD3396" s="1" t="s">
        <v>9</v>
      </c>
      <c r="AE3396">
        <v>4714285714285714</v>
      </c>
    </row>
    <row r="3397" spans="1:31" x14ac:dyDescent="0.25">
      <c r="A3397">
        <v>9953</v>
      </c>
      <c r="B3397" s="1" t="s">
        <v>7103</v>
      </c>
      <c r="C3397" s="1" t="s">
        <v>7235</v>
      </c>
      <c r="D3397">
        <v>1987</v>
      </c>
      <c r="E3397" s="1" t="s">
        <v>33</v>
      </c>
      <c r="F3397" s="1" t="s">
        <v>7236</v>
      </c>
      <c r="G3397">
        <v>55</v>
      </c>
      <c r="H3397">
        <v>9746588754864612</v>
      </c>
      <c r="I3397">
        <v>9746589130527408</v>
      </c>
      <c r="J3397">
        <v>9746589195781452</v>
      </c>
      <c r="K3397">
        <v>9746589345994154</v>
      </c>
      <c r="L3397">
        <v>9746588756062304</v>
      </c>
      <c r="M3397">
        <v>9746588712047828</v>
      </c>
      <c r="N3397">
        <v>8237889365679527</v>
      </c>
      <c r="O3397">
        <v>1824782508384772</v>
      </c>
      <c r="P3397">
        <v>9746589121410244</v>
      </c>
      <c r="Q3397">
        <v>7659036215079026</v>
      </c>
      <c r="R3397">
        <v>9746588971360388</v>
      </c>
      <c r="S3397">
        <v>4420450320254081</v>
      </c>
      <c r="T3397">
        <v>2.0885838769467256E+16</v>
      </c>
      <c r="U3397">
        <v>9746589299542376</v>
      </c>
      <c r="V3397">
        <v>3.2663163408637124E+16</v>
      </c>
      <c r="W3397">
        <v>9746589205884132</v>
      </c>
      <c r="X3397">
        <v>7508935340626016</v>
      </c>
      <c r="Y3397">
        <v>605491885239597</v>
      </c>
      <c r="Z3397">
        <v>2961749961596347</v>
      </c>
      <c r="AA3397">
        <v>7105263157894737</v>
      </c>
      <c r="AB3397">
        <v>9361088211046992</v>
      </c>
      <c r="AC3397">
        <v>7277192240638546</v>
      </c>
      <c r="AD3397" s="1" t="s">
        <v>21</v>
      </c>
      <c r="AE3397">
        <v>4714285714285714</v>
      </c>
    </row>
    <row r="3398" spans="1:31" x14ac:dyDescent="0.25">
      <c r="A3398">
        <v>9961</v>
      </c>
      <c r="B3398" s="1" t="s">
        <v>6744</v>
      </c>
      <c r="C3398" s="1" t="s">
        <v>1199</v>
      </c>
      <c r="D3398">
        <v>1987</v>
      </c>
      <c r="E3398" s="1" t="s">
        <v>33</v>
      </c>
      <c r="F3398" s="1" t="s">
        <v>7237</v>
      </c>
      <c r="G3398">
        <v>84</v>
      </c>
      <c r="H3398">
        <v>8488964487628242</v>
      </c>
      <c r="I3398">
        <v>8488964967868547</v>
      </c>
      <c r="J3398">
        <v>4829581714518878</v>
      </c>
      <c r="K3398">
        <v>8488964703193858</v>
      </c>
      <c r="L3398">
        <v>4950704894922072</v>
      </c>
      <c r="M3398">
        <v>8488964967730996</v>
      </c>
      <c r="N3398">
        <v>8488964495433336</v>
      </c>
      <c r="O3398">
        <v>7916167995298387</v>
      </c>
      <c r="P3398">
        <v>848896489663737</v>
      </c>
      <c r="Q3398">
        <v>3.9822380577566648E+16</v>
      </c>
      <c r="R3398">
        <v>8488964763997065</v>
      </c>
      <c r="S3398">
        <v>2.003248662693352E+16</v>
      </c>
      <c r="T3398">
        <v>8488965256371793</v>
      </c>
      <c r="U3398">
        <v>8488964802816258</v>
      </c>
      <c r="V3398">
        <v>1371901985128969</v>
      </c>
      <c r="W3398">
        <v>8488964980137802</v>
      </c>
      <c r="X3398">
        <v>7032383840571862</v>
      </c>
      <c r="Y3398">
        <v>6979719508755736</v>
      </c>
      <c r="Z3398">
        <v>1586336934073227</v>
      </c>
      <c r="AA3398">
        <v>1174089068825911</v>
      </c>
      <c r="AB3398">
        <v>8629431162407254</v>
      </c>
      <c r="AC3398">
        <v>8438389667425048</v>
      </c>
      <c r="AD3398" s="1" t="s">
        <v>9</v>
      </c>
      <c r="AE3398">
        <v>4714285714285714</v>
      </c>
    </row>
    <row r="3399" spans="1:31" x14ac:dyDescent="0.25">
      <c r="A3399">
        <v>9968</v>
      </c>
      <c r="B3399" s="1" t="s">
        <v>5850</v>
      </c>
      <c r="C3399" s="1" t="s">
        <v>7238</v>
      </c>
      <c r="D3399">
        <v>1987</v>
      </c>
      <c r="E3399" s="1" t="s">
        <v>33</v>
      </c>
      <c r="F3399" s="1" t="s">
        <v>7239</v>
      </c>
      <c r="G3399">
        <v>87</v>
      </c>
      <c r="H3399">
        <v>7112376097085105</v>
      </c>
      <c r="I3399">
        <v>4.9870060210628576E+16</v>
      </c>
      <c r="J3399">
        <v>995256412016082</v>
      </c>
      <c r="K3399">
        <v>7112375779188209</v>
      </c>
      <c r="L3399">
        <v>9607573358082168</v>
      </c>
      <c r="M3399">
        <v>711237583433576</v>
      </c>
      <c r="N3399">
        <v>2.8389728513170376E+16</v>
      </c>
      <c r="O3399">
        <v>1.5026019355309432E+16</v>
      </c>
      <c r="P3399">
        <v>7112375788513456</v>
      </c>
      <c r="Q3399">
        <v>7112375909530124</v>
      </c>
      <c r="R3399">
        <v>7112376025849489</v>
      </c>
      <c r="S3399">
        <v>711237573568208</v>
      </c>
      <c r="T3399">
        <v>7112375681585627</v>
      </c>
      <c r="U3399">
        <v>1178020125393337</v>
      </c>
      <c r="V3399">
        <v>7112375971834367</v>
      </c>
      <c r="W3399">
        <v>7112375571738856</v>
      </c>
      <c r="X3399">
        <v>4757933499404311</v>
      </c>
      <c r="Y3399">
        <v>779504140707125</v>
      </c>
      <c r="Z3399">
        <v>2.8102437853853268E+16</v>
      </c>
      <c r="AA3399">
        <v>5425101214574899</v>
      </c>
      <c r="AB3399">
        <v>6042868920032975</v>
      </c>
      <c r="AC3399">
        <v>7847780631387086</v>
      </c>
      <c r="AD3399" s="1" t="s">
        <v>8</v>
      </c>
      <c r="AE3399">
        <v>4714285714285714</v>
      </c>
    </row>
    <row r="3400" spans="1:31" x14ac:dyDescent="0.25">
      <c r="A3400">
        <v>9970</v>
      </c>
      <c r="B3400" s="1" t="s">
        <v>7240</v>
      </c>
      <c r="C3400" s="1" t="s">
        <v>7241</v>
      </c>
      <c r="D3400">
        <v>1987</v>
      </c>
      <c r="E3400" s="1" t="s">
        <v>33</v>
      </c>
      <c r="F3400" s="1" t="s">
        <v>7242</v>
      </c>
      <c r="G3400">
        <v>48</v>
      </c>
      <c r="H3400">
        <v>1.169590658253002E+16</v>
      </c>
      <c r="I3400">
        <v>1.1695906930722864E+16</v>
      </c>
      <c r="J3400">
        <v>3.3909948901074716E+16</v>
      </c>
      <c r="K3400">
        <v>1169590708804404</v>
      </c>
      <c r="L3400">
        <v>1.1695907379525796E+16</v>
      </c>
      <c r="M3400">
        <v>1.1695906691100352E+16</v>
      </c>
      <c r="N3400">
        <v>1.1695906822075134E+16</v>
      </c>
      <c r="O3400">
        <v>2.2915842094899164E+16</v>
      </c>
      <c r="P3400">
        <v>1.1695906612442176E+16</v>
      </c>
      <c r="Q3400">
        <v>8765846167496925</v>
      </c>
      <c r="R3400">
        <v>1.1695906808394532E+16</v>
      </c>
      <c r="S3400">
        <v>1169590722357983</v>
      </c>
      <c r="T3400">
        <v>4211342021027568</v>
      </c>
      <c r="U3400">
        <v>1.1695906658463406E+16</v>
      </c>
      <c r="V3400">
        <v>5389890592717531</v>
      </c>
      <c r="W3400">
        <v>1.1695906455732544E+16</v>
      </c>
      <c r="X3400">
        <v>6989060976930577</v>
      </c>
      <c r="Y3400">
        <v>6105427787606081</v>
      </c>
      <c r="Z3400">
        <v>418665078981003</v>
      </c>
      <c r="AA3400">
        <v>1.5890688259109312E+16</v>
      </c>
      <c r="AB3400">
        <v>9062242374278648</v>
      </c>
      <c r="AC3400">
        <v>9249225801646658</v>
      </c>
      <c r="AD3400" s="1" t="s">
        <v>9</v>
      </c>
      <c r="AE3400">
        <v>4714285714285714</v>
      </c>
    </row>
    <row r="3401" spans="1:31" x14ac:dyDescent="0.25">
      <c r="A3401">
        <v>9973</v>
      </c>
      <c r="B3401" s="1" t="s">
        <v>3368</v>
      </c>
      <c r="C3401" s="1" t="s">
        <v>7243</v>
      </c>
      <c r="D3401">
        <v>1987</v>
      </c>
      <c r="E3401" s="1" t="s">
        <v>33</v>
      </c>
      <c r="F3401" s="1" t="s">
        <v>7244</v>
      </c>
      <c r="G3401">
        <v>96</v>
      </c>
      <c r="H3401">
        <v>1.2071714381053858E+16</v>
      </c>
      <c r="I3401">
        <v>1.8114290334228716E+16</v>
      </c>
      <c r="J3401">
        <v>2.6857604182633664E+16</v>
      </c>
      <c r="K3401">
        <v>6578947722052986</v>
      </c>
      <c r="L3401">
        <v>657894740578835</v>
      </c>
      <c r="M3401">
        <v>2.6080476912390924E+16</v>
      </c>
      <c r="N3401">
        <v>2761784624335386</v>
      </c>
      <c r="O3401">
        <v>6578947881205094</v>
      </c>
      <c r="P3401">
        <v>6578947910018145</v>
      </c>
      <c r="Q3401">
        <v>1.0976135135030016E+16</v>
      </c>
      <c r="R3401">
        <v>657894760437241</v>
      </c>
      <c r="S3401">
        <v>6578947902642119</v>
      </c>
      <c r="T3401">
        <v>6578947392130304</v>
      </c>
      <c r="U3401">
        <v>6578947495768313</v>
      </c>
      <c r="V3401">
        <v>4081402843040045</v>
      </c>
      <c r="W3401">
        <v>1.3755722856643144E+16</v>
      </c>
      <c r="X3401">
        <v>6165926567746128</v>
      </c>
      <c r="Y3401">
        <v>5467784529395174</v>
      </c>
      <c r="Z3401">
        <v>6345377856805078</v>
      </c>
      <c r="AA3401">
        <v>469635627530.36438</v>
      </c>
      <c r="AB3401">
        <v>2.497938994229184E+16</v>
      </c>
      <c r="AC3401">
        <v>3.6334347979636592E+16</v>
      </c>
      <c r="AD3401" s="1" t="s">
        <v>21</v>
      </c>
      <c r="AE3401">
        <v>4714285714285714</v>
      </c>
    </row>
    <row r="3402" spans="1:31" x14ac:dyDescent="0.25">
      <c r="A3402">
        <v>9978</v>
      </c>
      <c r="B3402" s="1" t="s">
        <v>7204</v>
      </c>
      <c r="C3402" s="1" t="s">
        <v>7245</v>
      </c>
      <c r="D3402">
        <v>1987</v>
      </c>
      <c r="E3402" s="1" t="s">
        <v>33</v>
      </c>
      <c r="F3402" s="1" t="s">
        <v>7246</v>
      </c>
      <c r="G3402">
        <v>55</v>
      </c>
      <c r="H3402">
        <v>4.144981009748368E+16</v>
      </c>
      <c r="I3402">
        <v>1.0319917716544416E+16</v>
      </c>
      <c r="J3402">
        <v>4.51498704806872E+16</v>
      </c>
      <c r="K3402">
        <v>1.0319917521786736E+16</v>
      </c>
      <c r="L3402">
        <v>1.0319917450326856E+16</v>
      </c>
      <c r="M3402">
        <v>1.0319917601445744E+16</v>
      </c>
      <c r="N3402">
        <v>1.0319919171656842E+16</v>
      </c>
      <c r="O3402">
        <v>1.0319918994397836E+16</v>
      </c>
      <c r="P3402">
        <v>1.0319917900221268E+16</v>
      </c>
      <c r="Q3402">
        <v>1.0319917587353404E+16</v>
      </c>
      <c r="R3402">
        <v>1.0319917949095056E+16</v>
      </c>
      <c r="S3402">
        <v>1.0319917821299032E+16</v>
      </c>
      <c r="T3402">
        <v>4404585092292164</v>
      </c>
      <c r="U3402">
        <v>1.0319917565314464E+16</v>
      </c>
      <c r="V3402">
        <v>1031991803337927</v>
      </c>
      <c r="W3402">
        <v>3031607696749397</v>
      </c>
      <c r="X3402">
        <v>5960142965450017</v>
      </c>
      <c r="Y3402">
        <v>6351306309771043</v>
      </c>
      <c r="Z3402">
        <v>1244971129489086</v>
      </c>
      <c r="AA3402">
        <v>4827935222672065</v>
      </c>
      <c r="AB3402">
        <v>8979802143446002</v>
      </c>
      <c r="AC3402">
        <v>796790450312362</v>
      </c>
      <c r="AD3402" s="1" t="s">
        <v>9</v>
      </c>
      <c r="AE3402">
        <v>4714285714285714</v>
      </c>
    </row>
    <row r="3403" spans="1:31" x14ac:dyDescent="0.25">
      <c r="A3403">
        <v>9979</v>
      </c>
      <c r="B3403" s="1" t="s">
        <v>7167</v>
      </c>
      <c r="C3403" s="1" t="s">
        <v>7247</v>
      </c>
      <c r="D3403">
        <v>1987</v>
      </c>
      <c r="E3403" s="1" t="s">
        <v>33</v>
      </c>
      <c r="F3403" s="1" t="s">
        <v>7248</v>
      </c>
      <c r="G3403">
        <v>25</v>
      </c>
      <c r="H3403">
        <v>5263157894737326</v>
      </c>
      <c r="I3403">
        <v>905263154017874</v>
      </c>
      <c r="J3403">
        <v>5263158419995265</v>
      </c>
      <c r="K3403">
        <v>5263157894737326</v>
      </c>
      <c r="L3403">
        <v>5263157894737326</v>
      </c>
      <c r="M3403">
        <v>5263157901652385</v>
      </c>
      <c r="N3403">
        <v>5263157895893509</v>
      </c>
      <c r="O3403">
        <v>5263157942445869</v>
      </c>
      <c r="P3403">
        <v>5263158202003159</v>
      </c>
      <c r="Q3403">
        <v>5.2631579075274336E+16</v>
      </c>
      <c r="R3403">
        <v>5.2631587172072704E+16</v>
      </c>
      <c r="S3403">
        <v>5263158055505902</v>
      </c>
      <c r="T3403">
        <v>5.2631587118933944E+16</v>
      </c>
      <c r="U3403">
        <v>5263158986842478</v>
      </c>
      <c r="V3403">
        <v>5263157930206754</v>
      </c>
      <c r="W3403">
        <v>5263157916576724</v>
      </c>
      <c r="X3403">
        <v>2.8192353514567312E+16</v>
      </c>
      <c r="Y3403">
        <v>6452067789657205</v>
      </c>
      <c r="Z3403">
        <v>4628418301624801</v>
      </c>
      <c r="AA3403">
        <v>5010121457489879</v>
      </c>
      <c r="AB3403">
        <v>2652514427040396</v>
      </c>
      <c r="AC3403">
        <v>6396283847903959</v>
      </c>
      <c r="AD3403" s="1" t="s">
        <v>8</v>
      </c>
      <c r="AE3403">
        <v>4714285714285714</v>
      </c>
    </row>
    <row r="3404" spans="1:31" x14ac:dyDescent="0.25">
      <c r="A3404">
        <v>9981</v>
      </c>
      <c r="B3404" s="1" t="s">
        <v>3485</v>
      </c>
      <c r="C3404" s="1" t="s">
        <v>4537</v>
      </c>
      <c r="D3404">
        <v>1987</v>
      </c>
      <c r="E3404" s="1" t="s">
        <v>33</v>
      </c>
      <c r="F3404" s="1" t="s">
        <v>7249</v>
      </c>
      <c r="G3404">
        <v>41</v>
      </c>
      <c r="H3404">
        <v>1.0800167417768704E+16</v>
      </c>
      <c r="I3404">
        <v>1.4619883135007276E+16</v>
      </c>
      <c r="J3404">
        <v>1.4619884106951108E+16</v>
      </c>
      <c r="K3404">
        <v>1.4619883316487104E+16</v>
      </c>
      <c r="L3404">
        <v>6722575787328029</v>
      </c>
      <c r="M3404">
        <v>1.4619883422527744E+16</v>
      </c>
      <c r="N3404">
        <v>6542923332564751</v>
      </c>
      <c r="O3404">
        <v>2503342653540554</v>
      </c>
      <c r="P3404">
        <v>1.4619883442045396E+16</v>
      </c>
      <c r="Q3404">
        <v>1461988325164924</v>
      </c>
      <c r="R3404">
        <v>1.4619883472222796E+16</v>
      </c>
      <c r="S3404">
        <v>1.4619883152456492E+16</v>
      </c>
      <c r="T3404">
        <v>1.4619883082516692E+16</v>
      </c>
      <c r="U3404">
        <v>2.659101531974868E+16</v>
      </c>
      <c r="V3404">
        <v>4634122054826728</v>
      </c>
      <c r="W3404">
        <v>1461988475867356</v>
      </c>
      <c r="X3404">
        <v>759558106790859</v>
      </c>
      <c r="Y3404">
        <v>7185857498141168</v>
      </c>
      <c r="Z3404">
        <v>1.0240873735817004E+16</v>
      </c>
      <c r="AA3404">
        <v>0</v>
      </c>
      <c r="AB3404">
        <v>5166941467436108</v>
      </c>
      <c r="AC3404">
        <v>5645509649550615</v>
      </c>
      <c r="AD3404" s="1" t="s">
        <v>21</v>
      </c>
      <c r="AE3404">
        <v>4714285714285714</v>
      </c>
    </row>
    <row r="3405" spans="1:31" x14ac:dyDescent="0.25">
      <c r="A3405">
        <v>9987</v>
      </c>
      <c r="B3405" s="1" t="s">
        <v>6715</v>
      </c>
      <c r="C3405" s="1" t="s">
        <v>7250</v>
      </c>
      <c r="D3405">
        <v>1987</v>
      </c>
      <c r="E3405" s="1" t="s">
        <v>33</v>
      </c>
      <c r="F3405" s="1" t="s">
        <v>7251</v>
      </c>
      <c r="G3405">
        <v>41</v>
      </c>
      <c r="H3405">
        <v>1.4224751263218064E+16</v>
      </c>
      <c r="I3405">
        <v>1.4224751240567868E+16</v>
      </c>
      <c r="J3405">
        <v>4.9502036118368688E+16</v>
      </c>
      <c r="K3405">
        <v>1.4224751269183776E+16</v>
      </c>
      <c r="L3405">
        <v>1.4224751118569264E+16</v>
      </c>
      <c r="M3405">
        <v>1422475114354562</v>
      </c>
      <c r="N3405">
        <v>3375126170499263</v>
      </c>
      <c r="O3405">
        <v>1681143873789675</v>
      </c>
      <c r="P3405">
        <v>1.4224751334462436E+16</v>
      </c>
      <c r="Q3405">
        <v>1.4224752024156892E+16</v>
      </c>
      <c r="R3405">
        <v>1.4224751376206992E+16</v>
      </c>
      <c r="S3405">
        <v>1.422475444744548E+16</v>
      </c>
      <c r="T3405">
        <v>2.8886816747873388E+16</v>
      </c>
      <c r="U3405">
        <v>1.4224751158418404E+16</v>
      </c>
      <c r="V3405">
        <v>1.8275326694059776E+16</v>
      </c>
      <c r="W3405">
        <v>7298172889635111</v>
      </c>
      <c r="X3405">
        <v>5266977147189429</v>
      </c>
      <c r="Y3405">
        <v>6707432761582441</v>
      </c>
      <c r="Z3405">
        <v>6857426563681289</v>
      </c>
      <c r="AA3405">
        <v>3512145748.987854</v>
      </c>
      <c r="AB3405">
        <v>2930750206100577</v>
      </c>
      <c r="AC3405">
        <v>5054900613512654</v>
      </c>
      <c r="AD3405" s="1" t="s">
        <v>9</v>
      </c>
      <c r="AE3405">
        <v>4714285714285714</v>
      </c>
    </row>
    <row r="3406" spans="1:31" x14ac:dyDescent="0.25">
      <c r="A3406">
        <v>9989</v>
      </c>
      <c r="B3406" s="1" t="s">
        <v>7252</v>
      </c>
      <c r="C3406" s="1" t="s">
        <v>7253</v>
      </c>
      <c r="D3406">
        <v>1987</v>
      </c>
      <c r="E3406" s="1" t="s">
        <v>33</v>
      </c>
      <c r="F3406" s="1" t="s">
        <v>7254</v>
      </c>
      <c r="G3406">
        <v>133</v>
      </c>
      <c r="H3406">
        <v>2909246202769095</v>
      </c>
      <c r="I3406">
        <v>4657661943277361</v>
      </c>
      <c r="J3406">
        <v>5448000797654877</v>
      </c>
      <c r="K3406">
        <v>4.9892892327088864E+16</v>
      </c>
      <c r="L3406">
        <v>4657662317884027</v>
      </c>
      <c r="M3406">
        <v>4657661870393085</v>
      </c>
      <c r="N3406">
        <v>4657661899529884</v>
      </c>
      <c r="O3406">
        <v>4657662012647962</v>
      </c>
      <c r="P3406">
        <v>4.6576620278534848E+16</v>
      </c>
      <c r="Q3406">
        <v>2448163149204089</v>
      </c>
      <c r="R3406">
        <v>4.6576619434661736E+16</v>
      </c>
      <c r="S3406">
        <v>4.6576622691839392E+16</v>
      </c>
      <c r="T3406">
        <v>3659870338070697</v>
      </c>
      <c r="U3406">
        <v>4851321900759372</v>
      </c>
      <c r="V3406">
        <v>8731476927525979</v>
      </c>
      <c r="W3406">
        <v>1.0143072625856656E+16</v>
      </c>
      <c r="X3406">
        <v>5516083613126829</v>
      </c>
      <c r="Y3406">
        <v>5765710329974616</v>
      </c>
      <c r="Z3406">
        <v>2.5301129820411468E+16</v>
      </c>
      <c r="AA3406">
        <v>7945344129554656</v>
      </c>
      <c r="AB3406">
        <v>5950123660346248</v>
      </c>
      <c r="AC3406">
        <v>4.9447870644208296E+16</v>
      </c>
      <c r="AD3406" s="1" t="s">
        <v>9</v>
      </c>
      <c r="AE3406">
        <v>4714285714285714</v>
      </c>
    </row>
    <row r="3407" spans="1:31" x14ac:dyDescent="0.25">
      <c r="A3407">
        <v>9992</v>
      </c>
      <c r="B3407" s="1" t="s">
        <v>7255</v>
      </c>
      <c r="C3407" s="1" t="s">
        <v>7256</v>
      </c>
      <c r="D3407">
        <v>1987</v>
      </c>
      <c r="E3407" s="1" t="s">
        <v>33</v>
      </c>
      <c r="F3407" s="1" t="s">
        <v>7257</v>
      </c>
      <c r="G3407">
        <v>72</v>
      </c>
      <c r="H3407">
        <v>4.2835484149387584E+16</v>
      </c>
      <c r="I3407">
        <v>2.1889876137769684E+16</v>
      </c>
      <c r="J3407">
        <v>8488964686889979</v>
      </c>
      <c r="K3407">
        <v>8488968098226663</v>
      </c>
      <c r="L3407">
        <v>3.5305077039903404E+16</v>
      </c>
      <c r="M3407">
        <v>8488964392753688</v>
      </c>
      <c r="N3407">
        <v>8488965038278095</v>
      </c>
      <c r="O3407">
        <v>2819935567325812</v>
      </c>
      <c r="P3407">
        <v>537520127130943</v>
      </c>
      <c r="Q3407">
        <v>8488964709504028</v>
      </c>
      <c r="R3407">
        <v>8488964888496397</v>
      </c>
      <c r="S3407">
        <v>848896566485493</v>
      </c>
      <c r="T3407">
        <v>8488964460130066</v>
      </c>
      <c r="U3407">
        <v>8488964820396336</v>
      </c>
      <c r="V3407">
        <v>206245033444292</v>
      </c>
      <c r="W3407">
        <v>2.0117566478319464E+16</v>
      </c>
      <c r="X3407">
        <v>2310191703671613</v>
      </c>
      <c r="Y3407">
        <v>6352844652975411</v>
      </c>
      <c r="Z3407">
        <v>2.1174720054939816E+16</v>
      </c>
      <c r="AA3407">
        <v>1194331983805668</v>
      </c>
      <c r="AB3407">
        <v>6094394064303379</v>
      </c>
      <c r="AC3407">
        <v>7687615469071706</v>
      </c>
      <c r="AD3407" s="1" t="s">
        <v>15</v>
      </c>
      <c r="AE3407">
        <v>4714285714285714</v>
      </c>
    </row>
    <row r="3408" spans="1:31" x14ac:dyDescent="0.25">
      <c r="A3408">
        <v>9995</v>
      </c>
      <c r="B3408" s="1" t="s">
        <v>3475</v>
      </c>
      <c r="C3408" s="1" t="s">
        <v>7258</v>
      </c>
      <c r="D3408">
        <v>1987</v>
      </c>
      <c r="E3408" s="1" t="s">
        <v>33</v>
      </c>
      <c r="F3408" s="1" t="s">
        <v>7259</v>
      </c>
      <c r="G3408">
        <v>43</v>
      </c>
      <c r="H3408">
        <v>4279137748474878</v>
      </c>
      <c r="I3408">
        <v>13157894904365</v>
      </c>
      <c r="J3408">
        <v>4399446257439214</v>
      </c>
      <c r="K3408">
        <v>1.315789523234118E+16</v>
      </c>
      <c r="L3408">
        <v>1315789475034054</v>
      </c>
      <c r="M3408">
        <v>1315789480709685</v>
      </c>
      <c r="N3408">
        <v>1.3157894812075974E+16</v>
      </c>
      <c r="O3408">
        <v>1.0638993530428192E+16</v>
      </c>
      <c r="P3408">
        <v>1.3157895037198418E+16</v>
      </c>
      <c r="Q3408">
        <v>1.3157894958920444E+16</v>
      </c>
      <c r="R3408">
        <v>1315789516202784</v>
      </c>
      <c r="S3408">
        <v>1.3157895189991786E+16</v>
      </c>
      <c r="T3408">
        <v>1.3157894867411408E+16</v>
      </c>
      <c r="U3408">
        <v>1.0882733237086684E+16</v>
      </c>
      <c r="V3408">
        <v>1.7686468368999048E+16</v>
      </c>
      <c r="W3408">
        <v>1.0807678200515068E+16</v>
      </c>
      <c r="X3408">
        <v>3.4907397378966752E+16</v>
      </c>
      <c r="Y3408">
        <v>5169858728815732</v>
      </c>
      <c r="Z3408">
        <v>5461842833175536</v>
      </c>
      <c r="AA3408">
        <v>1103238866.3967609</v>
      </c>
      <c r="AB3408">
        <v>2.4258037922506184E+16</v>
      </c>
      <c r="AC3408">
        <v>2.8326089863867616E+16</v>
      </c>
      <c r="AD3408" s="1" t="s">
        <v>9</v>
      </c>
      <c r="AE3408">
        <v>4714285714285714</v>
      </c>
    </row>
    <row r="3409" spans="1:31" x14ac:dyDescent="0.25">
      <c r="A3409">
        <v>9997</v>
      </c>
      <c r="B3409" s="1" t="s">
        <v>6987</v>
      </c>
      <c r="C3409" s="1" t="s">
        <v>7260</v>
      </c>
      <c r="D3409">
        <v>1987</v>
      </c>
      <c r="E3409" s="1" t="s">
        <v>33</v>
      </c>
      <c r="F3409" s="1" t="s">
        <v>7261</v>
      </c>
      <c r="G3409">
        <v>63</v>
      </c>
      <c r="H3409">
        <v>1.2089889067710552E+16</v>
      </c>
      <c r="I3409">
        <v>3198145221279094</v>
      </c>
      <c r="J3409">
        <v>1.0121457952167834E+16</v>
      </c>
      <c r="K3409">
        <v>1.012145859630008E+16</v>
      </c>
      <c r="L3409">
        <v>1.012145754644172E+16</v>
      </c>
      <c r="M3409">
        <v>1012145968392688</v>
      </c>
      <c r="N3409">
        <v>3387662811319262</v>
      </c>
      <c r="O3409">
        <v>3312123436189413</v>
      </c>
      <c r="P3409">
        <v>1012145844571985</v>
      </c>
      <c r="Q3409">
        <v>1.0121457871245648E+16</v>
      </c>
      <c r="R3409">
        <v>1.0121458059326712E+16</v>
      </c>
      <c r="S3409">
        <v>1.0121458066957014E+16</v>
      </c>
      <c r="T3409">
        <v>1.0121457827307284E+16</v>
      </c>
      <c r="U3409">
        <v>1012146047133318</v>
      </c>
      <c r="V3409">
        <v>8203448482713349</v>
      </c>
      <c r="W3409">
        <v>2804778627099303</v>
      </c>
      <c r="X3409">
        <v>5646052204050688</v>
      </c>
      <c r="Y3409">
        <v>7095095249083403</v>
      </c>
      <c r="Z3409">
        <v>4618378130901738</v>
      </c>
      <c r="AA3409">
        <v>4412955465587044</v>
      </c>
      <c r="AB3409">
        <v>8660346248969498</v>
      </c>
      <c r="AC3409">
        <v>8358307086267358</v>
      </c>
      <c r="AD3409" s="1" t="s">
        <v>13</v>
      </c>
      <c r="AE3409">
        <v>4714285714285714</v>
      </c>
    </row>
    <row r="3410" spans="1:31" x14ac:dyDescent="0.25">
      <c r="A3410">
        <v>9998</v>
      </c>
      <c r="B3410" s="1" t="s">
        <v>6744</v>
      </c>
      <c r="C3410" s="1" t="s">
        <v>1315</v>
      </c>
      <c r="D3410">
        <v>1987</v>
      </c>
      <c r="E3410" s="1" t="s">
        <v>33</v>
      </c>
      <c r="F3410" s="1" t="s">
        <v>7262</v>
      </c>
      <c r="G3410">
        <v>66</v>
      </c>
      <c r="H3410">
        <v>4061775950055743</v>
      </c>
      <c r="I3410">
        <v>8223684709763182</v>
      </c>
      <c r="J3410">
        <v>1.4274424295952696E+16</v>
      </c>
      <c r="K3410">
        <v>8223684457465122</v>
      </c>
      <c r="L3410">
        <v>8223684230967003</v>
      </c>
      <c r="M3410">
        <v>822368428039079</v>
      </c>
      <c r="N3410">
        <v>1925241458572981</v>
      </c>
      <c r="O3410">
        <v>9506647008699376</v>
      </c>
      <c r="P3410">
        <v>8223684401598934</v>
      </c>
      <c r="Q3410">
        <v>6851063452759337</v>
      </c>
      <c r="R3410">
        <v>8223684755507262</v>
      </c>
      <c r="S3410">
        <v>822368434904674</v>
      </c>
      <c r="T3410">
        <v>8223684310615814</v>
      </c>
      <c r="U3410">
        <v>8223684472028446</v>
      </c>
      <c r="V3410">
        <v>5705782753363455</v>
      </c>
      <c r="W3410">
        <v>5336178169014591</v>
      </c>
      <c r="X3410">
        <v>7194844579226687</v>
      </c>
      <c r="Y3410">
        <v>6061585006281567</v>
      </c>
      <c r="Z3410">
        <v>6857426563681289</v>
      </c>
      <c r="AA3410">
        <v>5242914979757085</v>
      </c>
      <c r="AB3410">
        <v>4.01277823577906E+16</v>
      </c>
      <c r="AC3410">
        <v>4374198673672291</v>
      </c>
      <c r="AD3410" s="1" t="s">
        <v>21</v>
      </c>
      <c r="AE3410">
        <v>4714285714285714</v>
      </c>
    </row>
    <row r="3411" spans="1:31" x14ac:dyDescent="0.25">
      <c r="A3411">
        <v>10000</v>
      </c>
      <c r="B3411" s="1" t="s">
        <v>7167</v>
      </c>
      <c r="C3411" s="1" t="s">
        <v>7263</v>
      </c>
      <c r="D3411">
        <v>1987</v>
      </c>
      <c r="E3411" s="1" t="s">
        <v>33</v>
      </c>
      <c r="F3411" s="1" t="s">
        <v>7264</v>
      </c>
      <c r="G3411">
        <v>108</v>
      </c>
      <c r="H3411">
        <v>4.7319750779527488E+16</v>
      </c>
      <c r="I3411">
        <v>3.5794493919353616E+16</v>
      </c>
      <c r="J3411">
        <v>6578948192535258</v>
      </c>
      <c r="K3411">
        <v>6578947732559851</v>
      </c>
      <c r="L3411">
        <v>6578947396495869</v>
      </c>
      <c r="M3411">
        <v>2.0777441435861776E+16</v>
      </c>
      <c r="N3411">
        <v>5841350832831184</v>
      </c>
      <c r="O3411">
        <v>2.3090537607359816E+16</v>
      </c>
      <c r="P3411">
        <v>2582547617137056</v>
      </c>
      <c r="Q3411">
        <v>6578947552361083</v>
      </c>
      <c r="R3411">
        <v>1.1997190703503074E+16</v>
      </c>
      <c r="S3411">
        <v>6578947508443918</v>
      </c>
      <c r="T3411">
        <v>6578947478082266</v>
      </c>
      <c r="U3411">
        <v>5706453114519444</v>
      </c>
      <c r="V3411">
        <v>6578947571812898</v>
      </c>
      <c r="W3411">
        <v>4113816705408191</v>
      </c>
      <c r="X3411">
        <v>5830174374526157</v>
      </c>
      <c r="Y3411">
        <v>6042612106761018</v>
      </c>
      <c r="Z3411">
        <v>1.0440773534913188E+16</v>
      </c>
      <c r="AA3411">
        <v>61234817813.765182</v>
      </c>
      <c r="AB3411">
        <v>751648804616653</v>
      </c>
      <c r="AC3411">
        <v>6256139330878001</v>
      </c>
      <c r="AD3411" s="1" t="s">
        <v>8</v>
      </c>
      <c r="AE3411">
        <v>4714285714285714</v>
      </c>
    </row>
    <row r="3412" spans="1:31" x14ac:dyDescent="0.25">
      <c r="A3412">
        <v>10001</v>
      </c>
      <c r="B3412" s="1" t="s">
        <v>7240</v>
      </c>
      <c r="C3412" s="1" t="s">
        <v>7265</v>
      </c>
      <c r="D3412">
        <v>1987</v>
      </c>
      <c r="E3412" s="1" t="s">
        <v>33</v>
      </c>
      <c r="F3412" s="1" t="s">
        <v>7266</v>
      </c>
      <c r="G3412">
        <v>62</v>
      </c>
      <c r="H3412">
        <v>8628127991695517</v>
      </c>
      <c r="I3412">
        <v>8628128184245087</v>
      </c>
      <c r="J3412">
        <v>3205604495309667</v>
      </c>
      <c r="K3412">
        <v>9791382209637628</v>
      </c>
      <c r="L3412">
        <v>318093652986694</v>
      </c>
      <c r="M3412">
        <v>8628127796175238</v>
      </c>
      <c r="N3412">
        <v>3117736357424593</v>
      </c>
      <c r="O3412">
        <v>1250903452271302</v>
      </c>
      <c r="P3412">
        <v>8628128154218174</v>
      </c>
      <c r="Q3412">
        <v>8628128515305009</v>
      </c>
      <c r="R3412">
        <v>2.2996059314138844E+16</v>
      </c>
      <c r="S3412">
        <v>8628127947405671</v>
      </c>
      <c r="T3412">
        <v>3057558232971483</v>
      </c>
      <c r="U3412">
        <v>8628128333877632</v>
      </c>
      <c r="V3412">
        <v>8628128434568886</v>
      </c>
      <c r="W3412">
        <v>1773568806504586</v>
      </c>
      <c r="X3412">
        <v>7075706704213148</v>
      </c>
      <c r="Y3412">
        <v>5798015537266363</v>
      </c>
      <c r="Z3412">
        <v>981918656544836</v>
      </c>
      <c r="AA3412">
        <v>145748987854.25104</v>
      </c>
      <c r="AB3412">
        <v>5383347073371806</v>
      </c>
      <c r="AC3412">
        <v>9479463222475016</v>
      </c>
      <c r="AD3412" s="1" t="s">
        <v>9</v>
      </c>
      <c r="AE3412">
        <v>4714285714285714</v>
      </c>
    </row>
    <row r="3413" spans="1:31" x14ac:dyDescent="0.25">
      <c r="A3413">
        <v>10010</v>
      </c>
      <c r="B3413" s="1" t="s">
        <v>1173</v>
      </c>
      <c r="C3413" s="1" t="s">
        <v>1847</v>
      </c>
      <c r="D3413">
        <v>1987</v>
      </c>
      <c r="E3413" s="1" t="s">
        <v>33</v>
      </c>
      <c r="F3413" s="1" t="s">
        <v>7267</v>
      </c>
      <c r="G3413">
        <v>36</v>
      </c>
      <c r="H3413">
        <v>1.5479876312984066E+16</v>
      </c>
      <c r="I3413">
        <v>1547987689048889</v>
      </c>
      <c r="J3413">
        <v>1547987651182387</v>
      </c>
      <c r="K3413">
        <v>1.5479876386154504E+16</v>
      </c>
      <c r="L3413">
        <v>1.5479876186077714E+16</v>
      </c>
      <c r="M3413">
        <v>1547987629222952</v>
      </c>
      <c r="N3413">
        <v>3.3957711218756128E+16</v>
      </c>
      <c r="O3413">
        <v>1.5968226191700566E+16</v>
      </c>
      <c r="P3413">
        <v>1.5479876459536736E+16</v>
      </c>
      <c r="Q3413">
        <v>3442935266331894</v>
      </c>
      <c r="R3413">
        <v>1.5479876419544124E+16</v>
      </c>
      <c r="S3413">
        <v>154798763425688</v>
      </c>
      <c r="T3413">
        <v>2632479453364136</v>
      </c>
      <c r="U3413">
        <v>1.3434436805307304E+16</v>
      </c>
      <c r="V3413">
        <v>4.730130251161768E+16</v>
      </c>
      <c r="W3413">
        <v>5819627204596482</v>
      </c>
      <c r="X3413">
        <v>4.0539369652334024E+16</v>
      </c>
      <c r="Y3413">
        <v>5065764171986769</v>
      </c>
      <c r="Z3413">
        <v>4949794126299324</v>
      </c>
      <c r="AA3413">
        <v>0</v>
      </c>
      <c r="AB3413">
        <v>4.8990107172300088E+16</v>
      </c>
      <c r="AC3413">
        <v>3693496733831927</v>
      </c>
      <c r="AD3413" s="1" t="s">
        <v>21</v>
      </c>
      <c r="AE3413">
        <v>4714285714285714</v>
      </c>
    </row>
    <row r="3414" spans="1:31" x14ac:dyDescent="0.25">
      <c r="A3414">
        <v>10015</v>
      </c>
      <c r="B3414" s="1" t="s">
        <v>5973</v>
      </c>
      <c r="C3414" s="1" t="s">
        <v>7268</v>
      </c>
      <c r="D3414">
        <v>1987</v>
      </c>
      <c r="E3414" s="1" t="s">
        <v>33</v>
      </c>
      <c r="F3414" s="1" t="s">
        <v>7269</v>
      </c>
      <c r="G3414">
        <v>61</v>
      </c>
      <c r="H3414">
        <v>1.0741138612223672E+16</v>
      </c>
      <c r="I3414">
        <v>1.0741139407733604E+16</v>
      </c>
      <c r="J3414">
        <v>1.0741139248982622E+16</v>
      </c>
      <c r="K3414">
        <v>1.0741139392594636E+16</v>
      </c>
      <c r="L3414">
        <v>1.0741138578479708E+16</v>
      </c>
      <c r="M3414">
        <v>1.0741138763661044E+16</v>
      </c>
      <c r="N3414">
        <v>1074113866116406</v>
      </c>
      <c r="O3414">
        <v>2903606727234246</v>
      </c>
      <c r="P3414">
        <v>1.0741138883818202E+16</v>
      </c>
      <c r="Q3414">
        <v>1074113861502244</v>
      </c>
      <c r="R3414">
        <v>1.6883951955055392E+16</v>
      </c>
      <c r="S3414">
        <v>1.074113886699222E+16</v>
      </c>
      <c r="T3414">
        <v>1074113864569032</v>
      </c>
      <c r="U3414">
        <v>8144104905842592</v>
      </c>
      <c r="V3414">
        <v>3985385545359815</v>
      </c>
      <c r="W3414">
        <v>1.0741139443602422E+16</v>
      </c>
      <c r="X3414">
        <v>2.1369002491064664E+16</v>
      </c>
      <c r="Y3414">
        <v>6158500628156808</v>
      </c>
      <c r="Z3414">
        <v>3784140345522436</v>
      </c>
      <c r="AA3414">
        <v>18927125506.072876</v>
      </c>
      <c r="AB3414">
        <v>3.1883759274525964E+16</v>
      </c>
      <c r="AC3414">
        <v>8047987084281311</v>
      </c>
      <c r="AD3414" s="1" t="s">
        <v>21</v>
      </c>
      <c r="AE3414">
        <v>4714285714285714</v>
      </c>
    </row>
    <row r="3415" spans="1:31" x14ac:dyDescent="0.25">
      <c r="A3415">
        <v>10017</v>
      </c>
      <c r="B3415" s="1" t="s">
        <v>7167</v>
      </c>
      <c r="C3415" s="1" t="s">
        <v>7270</v>
      </c>
      <c r="D3415">
        <v>1987</v>
      </c>
      <c r="E3415" s="1" t="s">
        <v>33</v>
      </c>
      <c r="F3415" s="1" t="s">
        <v>7271</v>
      </c>
      <c r="G3415">
        <v>66</v>
      </c>
      <c r="H3415">
        <v>1.1695907177034792E+16</v>
      </c>
      <c r="I3415">
        <v>5191914833149976</v>
      </c>
      <c r="J3415">
        <v>1169590732304625</v>
      </c>
      <c r="K3415">
        <v>3374218449460227</v>
      </c>
      <c r="L3415">
        <v>1169590645130778</v>
      </c>
      <c r="M3415">
        <v>2.4629797568390064E+16</v>
      </c>
      <c r="N3415">
        <v>9781734031702062</v>
      </c>
      <c r="O3415">
        <v>8997660401047478</v>
      </c>
      <c r="P3415">
        <v>1.1695906949978512E+16</v>
      </c>
      <c r="Q3415">
        <v>1.1695906706055796E+16</v>
      </c>
      <c r="R3415">
        <v>1.1695907171428042E+16</v>
      </c>
      <c r="S3415">
        <v>1.1695907031516688E+16</v>
      </c>
      <c r="T3415">
        <v>1666763488341787</v>
      </c>
      <c r="U3415">
        <v>1.1695906605699388E+16</v>
      </c>
      <c r="V3415">
        <v>5393115331612591</v>
      </c>
      <c r="W3415">
        <v>1.1695906443356044E+16</v>
      </c>
      <c r="X3415">
        <v>3.4149247265244236E+16</v>
      </c>
      <c r="Y3415">
        <v>6350024357100734</v>
      </c>
      <c r="Z3415">
        <v>4337253350655975</v>
      </c>
      <c r="AA3415">
        <v>1.1133603238866396E+16</v>
      </c>
      <c r="AB3415">
        <v>4816570486397362</v>
      </c>
      <c r="AC3415">
        <v>8508461925938026</v>
      </c>
      <c r="AD3415" s="1" t="s">
        <v>8</v>
      </c>
      <c r="AE3415">
        <v>4714285714285714</v>
      </c>
    </row>
    <row r="3416" spans="1:31" x14ac:dyDescent="0.25">
      <c r="A3416">
        <v>10018</v>
      </c>
      <c r="B3416" s="1" t="s">
        <v>6595</v>
      </c>
      <c r="C3416" s="1" t="s">
        <v>7272</v>
      </c>
      <c r="D3416">
        <v>1987</v>
      </c>
      <c r="E3416" s="1" t="s">
        <v>33</v>
      </c>
      <c r="F3416" s="1" t="s">
        <v>7273</v>
      </c>
      <c r="G3416">
        <v>16</v>
      </c>
      <c r="H3416">
        <v>5847953287946028</v>
      </c>
      <c r="I3416">
        <v>8947368407045798</v>
      </c>
      <c r="J3416">
        <v>584795369764951</v>
      </c>
      <c r="K3416">
        <v>5847953247828637</v>
      </c>
      <c r="L3416">
        <v>5847953229063239</v>
      </c>
      <c r="M3416">
        <v>5847953216375075</v>
      </c>
      <c r="N3416">
        <v>5847953216375075</v>
      </c>
      <c r="O3416">
        <v>5847953598344713</v>
      </c>
      <c r="P3416">
        <v>5847953418162506</v>
      </c>
      <c r="Q3416">
        <v>5847953216375075</v>
      </c>
      <c r="R3416">
        <v>5847953216375075</v>
      </c>
      <c r="S3416">
        <v>5847953271810771</v>
      </c>
      <c r="T3416">
        <v>5847953216375075</v>
      </c>
      <c r="U3416">
        <v>5847953268706332</v>
      </c>
      <c r="V3416">
        <v>5847953321438909</v>
      </c>
      <c r="W3416">
        <v>5847953216375075</v>
      </c>
      <c r="X3416">
        <v>6530921693923969</v>
      </c>
      <c r="Y3416">
        <v>8134758864702715</v>
      </c>
      <c r="Z3416">
        <v>1.3644592012642582E+16</v>
      </c>
      <c r="AA3416">
        <v>3674089068825911</v>
      </c>
      <c r="AB3416">
        <v>1.6220115416323166E+16</v>
      </c>
      <c r="AC3416">
        <v>9969969032065864</v>
      </c>
      <c r="AD3416" s="1" t="s">
        <v>8</v>
      </c>
      <c r="AE3416">
        <v>4714285714285714</v>
      </c>
    </row>
    <row r="3417" spans="1:31" x14ac:dyDescent="0.25">
      <c r="A3417">
        <v>10021</v>
      </c>
      <c r="B3417" s="1" t="s">
        <v>7189</v>
      </c>
      <c r="C3417" s="1" t="s">
        <v>7274</v>
      </c>
      <c r="D3417">
        <v>1987</v>
      </c>
      <c r="E3417" s="1" t="s">
        <v>33</v>
      </c>
      <c r="F3417" s="1" t="s">
        <v>7275</v>
      </c>
      <c r="G3417">
        <v>50</v>
      </c>
      <c r="H3417">
        <v>3.0982319011813352E+16</v>
      </c>
      <c r="I3417">
        <v>1349527707018527</v>
      </c>
      <c r="J3417">
        <v>1.3495277090729806E+16</v>
      </c>
      <c r="K3417">
        <v>5.8175086343858776E+16</v>
      </c>
      <c r="L3417">
        <v>1.3495276750452264E+16</v>
      </c>
      <c r="M3417">
        <v>1.3495276717228038E+16</v>
      </c>
      <c r="N3417">
        <v>4823476146254279</v>
      </c>
      <c r="O3417">
        <v>1349528006640981</v>
      </c>
      <c r="P3417">
        <v>1.349527700308194E+16</v>
      </c>
      <c r="Q3417">
        <v>134952768003933</v>
      </c>
      <c r="R3417">
        <v>1.3495277058821824E+16</v>
      </c>
      <c r="S3417">
        <v>1.3495277030008292E+16</v>
      </c>
      <c r="T3417">
        <v>1.3495276842728684E+16</v>
      </c>
      <c r="U3417">
        <v>3193296345992605</v>
      </c>
      <c r="V3417">
        <v>1.3495276988019526E+16</v>
      </c>
      <c r="W3417">
        <v>746581049589741</v>
      </c>
      <c r="X3417">
        <v>5440268601754575</v>
      </c>
      <c r="Y3417">
        <v>6746660513293848</v>
      </c>
      <c r="Z3417">
        <v>9266977175679896</v>
      </c>
      <c r="AA3417">
        <v>3.1781376518218624E+16</v>
      </c>
      <c r="AB3417">
        <v>8598516075845012</v>
      </c>
      <c r="AC3417">
        <v>8828792250568785</v>
      </c>
      <c r="AD3417" s="1" t="s">
        <v>13</v>
      </c>
      <c r="AE3417">
        <v>4714285714285714</v>
      </c>
    </row>
    <row r="3418" spans="1:31" x14ac:dyDescent="0.25">
      <c r="A3418">
        <v>10026</v>
      </c>
      <c r="B3418" s="1" t="s">
        <v>3485</v>
      </c>
      <c r="C3418" s="1" t="s">
        <v>7276</v>
      </c>
      <c r="D3418">
        <v>1987</v>
      </c>
      <c r="E3418" s="1" t="s">
        <v>33</v>
      </c>
      <c r="F3418" s="1" t="s">
        <v>7277</v>
      </c>
      <c r="G3418">
        <v>93</v>
      </c>
      <c r="H3418">
        <v>1597257398601115</v>
      </c>
      <c r="I3418">
        <v>3135229603981545</v>
      </c>
      <c r="J3418">
        <v>7309941898031064</v>
      </c>
      <c r="K3418">
        <v>8894993857107453</v>
      </c>
      <c r="L3418">
        <v>730994155657269</v>
      </c>
      <c r="M3418">
        <v>7309941577337054</v>
      </c>
      <c r="N3418">
        <v>7309941570741108</v>
      </c>
      <c r="O3418">
        <v>3.3617727997506076E+16</v>
      </c>
      <c r="P3418">
        <v>7309941740790914</v>
      </c>
      <c r="Q3418">
        <v>73099415879513</v>
      </c>
      <c r="R3418">
        <v>7309941776409764</v>
      </c>
      <c r="S3418">
        <v>4.4365075791416304E+16</v>
      </c>
      <c r="T3418">
        <v>730994152967015</v>
      </c>
      <c r="U3418">
        <v>7309941649673324</v>
      </c>
      <c r="V3418">
        <v>1.7733599437242936E+16</v>
      </c>
      <c r="W3418">
        <v>7309941530848487</v>
      </c>
      <c r="X3418">
        <v>7931333261128561</v>
      </c>
      <c r="Y3418">
        <v>819449785913904</v>
      </c>
      <c r="Z3418">
        <v>6807135348529467</v>
      </c>
      <c r="AA3418">
        <v>152834008097166</v>
      </c>
      <c r="AB3418">
        <v>9556883759274524</v>
      </c>
      <c r="AC3418">
        <v>8898864509081764</v>
      </c>
      <c r="AD3418" s="1" t="s">
        <v>8</v>
      </c>
      <c r="AE3418">
        <v>4714285714285714</v>
      </c>
    </row>
    <row r="3419" spans="1:31" x14ac:dyDescent="0.25">
      <c r="A3419">
        <v>10027</v>
      </c>
      <c r="B3419" s="1" t="s">
        <v>6036</v>
      </c>
      <c r="C3419" s="1" t="s">
        <v>7278</v>
      </c>
      <c r="D3419">
        <v>1987</v>
      </c>
      <c r="E3419" s="1" t="s">
        <v>33</v>
      </c>
      <c r="F3419" s="1" t="s">
        <v>7279</v>
      </c>
      <c r="G3419">
        <v>99</v>
      </c>
      <c r="H3419">
        <v>5540166252581152</v>
      </c>
      <c r="I3419">
        <v>5540166876289767</v>
      </c>
      <c r="J3419">
        <v>5540166538921984</v>
      </c>
      <c r="K3419">
        <v>5057489420375673</v>
      </c>
      <c r="L3419">
        <v>5540166223427952</v>
      </c>
      <c r="M3419">
        <v>5540166214319663</v>
      </c>
      <c r="N3419">
        <v>8083839474523605</v>
      </c>
      <c r="O3419">
        <v>1.0048853951298478E+16</v>
      </c>
      <c r="P3419">
        <v>5540166381126177</v>
      </c>
      <c r="Q3419">
        <v>5540166251031686</v>
      </c>
      <c r="R3419">
        <v>5540166358180115</v>
      </c>
      <c r="S3419">
        <v>5540166394740232</v>
      </c>
      <c r="T3419">
        <v>5540166262880014</v>
      </c>
      <c r="U3419">
        <v>115737527881798</v>
      </c>
      <c r="V3419">
        <v>5067901793088692</v>
      </c>
      <c r="W3419">
        <v>1.0824466706953144E+16</v>
      </c>
      <c r="X3419">
        <v>7162352431495722</v>
      </c>
      <c r="Y3419">
        <v>6260287670179217</v>
      </c>
      <c r="Z3419">
        <v>5311240272329592</v>
      </c>
      <c r="AA3419">
        <v>0</v>
      </c>
      <c r="AB3419">
        <v>9010717230008244</v>
      </c>
      <c r="AC3419">
        <v>6336221912035691</v>
      </c>
      <c r="AD3419" s="1" t="s">
        <v>10</v>
      </c>
      <c r="AE3419">
        <v>4714285714285714</v>
      </c>
    </row>
    <row r="3420" spans="1:31" x14ac:dyDescent="0.25">
      <c r="A3420">
        <v>10028</v>
      </c>
      <c r="B3420" s="1" t="s">
        <v>6715</v>
      </c>
      <c r="C3420" s="1" t="s">
        <v>7280</v>
      </c>
      <c r="D3420">
        <v>1987</v>
      </c>
      <c r="E3420" s="1" t="s">
        <v>33</v>
      </c>
      <c r="F3420" s="1" t="s">
        <v>7281</v>
      </c>
      <c r="G3420">
        <v>74</v>
      </c>
      <c r="H3420">
        <v>907441035925441</v>
      </c>
      <c r="I3420">
        <v>907441089847765</v>
      </c>
      <c r="J3420">
        <v>3715291867149288</v>
      </c>
      <c r="K3420">
        <v>9074411504357020</v>
      </c>
      <c r="L3420">
        <v>9074411126384372</v>
      </c>
      <c r="M3420">
        <v>2.3638340460422056E+16</v>
      </c>
      <c r="N3420">
        <v>2.0312548563121668E+16</v>
      </c>
      <c r="O3420">
        <v>1.3113722221528468E+16</v>
      </c>
      <c r="P3420">
        <v>907441068940698</v>
      </c>
      <c r="Q3420">
        <v>9074411068544384</v>
      </c>
      <c r="R3420">
        <v>9074410807238148</v>
      </c>
      <c r="S3420">
        <v>907576504831247</v>
      </c>
      <c r="T3420">
        <v>4552047302041578</v>
      </c>
      <c r="U3420">
        <v>9074410787706242</v>
      </c>
      <c r="V3420">
        <v>1.5669570868926236E+16</v>
      </c>
      <c r="W3420">
        <v>1.0623199370520078E+16</v>
      </c>
      <c r="X3420">
        <v>7541427488356981</v>
      </c>
      <c r="Y3420">
        <v>6718457554547086</v>
      </c>
      <c r="Z3420">
        <v>1977903592272683</v>
      </c>
      <c r="AA3420">
        <v>402834008.097166</v>
      </c>
      <c r="AB3420">
        <v>7650453421269579</v>
      </c>
      <c r="AC3420">
        <v>844839999006976</v>
      </c>
      <c r="AD3420" s="1" t="s">
        <v>9</v>
      </c>
      <c r="AE3420">
        <v>4714285714285714</v>
      </c>
    </row>
    <row r="3421" spans="1:31" x14ac:dyDescent="0.25">
      <c r="A3421">
        <v>10031</v>
      </c>
      <c r="B3421" s="1" t="s">
        <v>7282</v>
      </c>
      <c r="C3421" s="1" t="s">
        <v>7282</v>
      </c>
      <c r="D3421">
        <v>1987</v>
      </c>
      <c r="E3421" s="1" t="s">
        <v>33</v>
      </c>
      <c r="F3421" s="1" t="s">
        <v>7283</v>
      </c>
      <c r="G3421">
        <v>97</v>
      </c>
      <c r="H3421">
        <v>6835270062226545</v>
      </c>
      <c r="I3421">
        <v>6835270222264537</v>
      </c>
      <c r="J3421">
        <v>7144882012594528</v>
      </c>
      <c r="K3421">
        <v>8868221833690228</v>
      </c>
      <c r="L3421">
        <v>6835270047666862</v>
      </c>
      <c r="M3421">
        <v>6835270005429706</v>
      </c>
      <c r="N3421">
        <v>6835270162408781</v>
      </c>
      <c r="O3421">
        <v>6835270457081156</v>
      </c>
      <c r="P3421">
        <v>6835270206437821</v>
      </c>
      <c r="Q3421">
        <v>6835270027907191</v>
      </c>
      <c r="R3421">
        <v>6835270265353071</v>
      </c>
      <c r="S3421">
        <v>6835270557331169</v>
      </c>
      <c r="T3421">
        <v>6835270024437295</v>
      </c>
      <c r="U3421">
        <v>6835270162343752</v>
      </c>
      <c r="V3421">
        <v>1.0727473254765612E+16</v>
      </c>
      <c r="W3421">
        <v>7930194246145776</v>
      </c>
      <c r="X3421">
        <v>6209249431387416</v>
      </c>
      <c r="Y3421">
        <v>5874676306950746</v>
      </c>
      <c r="Z3421">
        <v>2459831786979706</v>
      </c>
      <c r="AA3421">
        <v>6447368421052632</v>
      </c>
      <c r="AB3421">
        <v>9309563066776588</v>
      </c>
      <c r="AC3421">
        <v>8728689024121673</v>
      </c>
      <c r="AD3421" s="1" t="s">
        <v>9</v>
      </c>
      <c r="AE3421">
        <v>4714285714285714</v>
      </c>
    </row>
    <row r="3422" spans="1:31" x14ac:dyDescent="0.25">
      <c r="A3422">
        <v>10034</v>
      </c>
      <c r="B3422" s="1" t="s">
        <v>1870</v>
      </c>
      <c r="C3422" s="1" t="s">
        <v>7284</v>
      </c>
      <c r="D3422">
        <v>1987</v>
      </c>
      <c r="E3422" s="1" t="s">
        <v>33</v>
      </c>
      <c r="F3422" s="1" t="s">
        <v>7285</v>
      </c>
      <c r="G3422">
        <v>55</v>
      </c>
      <c r="H3422">
        <v>1.0964913285798628E+16</v>
      </c>
      <c r="I3422">
        <v>1.0964912751363468E+16</v>
      </c>
      <c r="J3422">
        <v>1.0964912818627992E+16</v>
      </c>
      <c r="K3422">
        <v>2.2576750343646732E+16</v>
      </c>
      <c r="L3422">
        <v>9583197327441296</v>
      </c>
      <c r="M3422">
        <v>1.0964912360539858E+16</v>
      </c>
      <c r="N3422">
        <v>5395249660279612</v>
      </c>
      <c r="O3422">
        <v>1.0964913320159224E+16</v>
      </c>
      <c r="P3422">
        <v>1.0964912932792204E+16</v>
      </c>
      <c r="Q3422">
        <v>1.0964912467821556E+16</v>
      </c>
      <c r="R3422">
        <v>1.2250999004363906E+16</v>
      </c>
      <c r="S3422">
        <v>1.0964913441468856E+16</v>
      </c>
      <c r="T3422">
        <v>4329705698374355</v>
      </c>
      <c r="U3422">
        <v>1.0964913360350244E+16</v>
      </c>
      <c r="V3422">
        <v>3.0130813069792656E+16</v>
      </c>
      <c r="W3422">
        <v>1.4417495353142916E+16</v>
      </c>
      <c r="X3422">
        <v>4324704862991444</v>
      </c>
      <c r="Y3422">
        <v>6091839089300822</v>
      </c>
      <c r="Z3422">
        <v>2.6706753721640288E+16</v>
      </c>
      <c r="AA3422">
        <v>0</v>
      </c>
      <c r="AB3422">
        <v>3.4975267930750204E+16</v>
      </c>
      <c r="AC3422">
        <v>510495222673621</v>
      </c>
      <c r="AD3422" s="1" t="s">
        <v>21</v>
      </c>
      <c r="AE3422">
        <v>4714285714285714</v>
      </c>
    </row>
    <row r="3423" spans="1:31" x14ac:dyDescent="0.25">
      <c r="A3423">
        <v>10035</v>
      </c>
      <c r="B3423" s="1" t="s">
        <v>6595</v>
      </c>
      <c r="C3423" s="1" t="s">
        <v>7286</v>
      </c>
      <c r="D3423">
        <v>1987</v>
      </c>
      <c r="E3423" s="1" t="s">
        <v>33</v>
      </c>
      <c r="F3423" s="1" t="s">
        <v>7287</v>
      </c>
      <c r="G3423">
        <v>33</v>
      </c>
      <c r="H3423">
        <v>1.9493177517498496E+16</v>
      </c>
      <c r="I3423">
        <v>4.6403294553228344E+16</v>
      </c>
      <c r="J3423">
        <v>1.9493178607883992E+16</v>
      </c>
      <c r="K3423">
        <v>1949317746197064</v>
      </c>
      <c r="L3423">
        <v>1.9493177461528836E+16</v>
      </c>
      <c r="M3423">
        <v>1.9493178089103392E+16</v>
      </c>
      <c r="N3423">
        <v>1949317787720154</v>
      </c>
      <c r="O3423">
        <v>1798636816486712</v>
      </c>
      <c r="P3423">
        <v>1.9493178221866632E+16</v>
      </c>
      <c r="Q3423">
        <v>1.9493178285226692E+16</v>
      </c>
      <c r="R3423">
        <v>1.9493178024342008E+16</v>
      </c>
      <c r="S3423">
        <v>1.9493177862479784E+16</v>
      </c>
      <c r="T3423">
        <v>1.9493177455877604E+16</v>
      </c>
      <c r="U3423">
        <v>1.9493178144854424E+16</v>
      </c>
      <c r="V3423">
        <v>2241380950406959</v>
      </c>
      <c r="W3423">
        <v>6513381097176016</v>
      </c>
      <c r="X3423">
        <v>1.6170258854110262E+16</v>
      </c>
      <c r="Y3423">
        <v>8073225136527958</v>
      </c>
      <c r="Z3423">
        <v>6927617397206223</v>
      </c>
      <c r="AA3423">
        <v>2.9554655870445344E+16</v>
      </c>
      <c r="AB3423">
        <v>3.8375927452596872E+16</v>
      </c>
      <c r="AC3423">
        <v>9519504513053860</v>
      </c>
      <c r="AD3423" s="1" t="s">
        <v>8</v>
      </c>
      <c r="AE3423">
        <v>4714285714285714</v>
      </c>
    </row>
    <row r="3424" spans="1:31" x14ac:dyDescent="0.25">
      <c r="A3424">
        <v>10039</v>
      </c>
      <c r="B3424" s="1" t="s">
        <v>7288</v>
      </c>
      <c r="C3424" s="1" t="s">
        <v>7289</v>
      </c>
      <c r="D3424">
        <v>1987</v>
      </c>
      <c r="E3424" s="1" t="s">
        <v>33</v>
      </c>
      <c r="F3424" s="1" t="s">
        <v>7290</v>
      </c>
      <c r="G3424">
        <v>129</v>
      </c>
      <c r="H3424">
        <v>4498425565463472</v>
      </c>
      <c r="I3424">
        <v>7241451369902402</v>
      </c>
      <c r="J3424">
        <v>1.2095271233783976E+16</v>
      </c>
      <c r="K3424">
        <v>4498425888448409</v>
      </c>
      <c r="L3424">
        <v>4498425562165662</v>
      </c>
      <c r="M3424">
        <v>4498425580587434</v>
      </c>
      <c r="N3424">
        <v>4498425589568001</v>
      </c>
      <c r="O3424">
        <v>4.498425763935044E+16</v>
      </c>
      <c r="P3424">
        <v>449842566902169</v>
      </c>
      <c r="Q3424">
        <v>4232317703229725</v>
      </c>
      <c r="R3424">
        <v>4.4984257876526456E+16</v>
      </c>
      <c r="S3424">
        <v>1.0583133515482796E+16</v>
      </c>
      <c r="T3424">
        <v>4.4984257126587336E+16</v>
      </c>
      <c r="U3424">
        <v>4498425629498807</v>
      </c>
      <c r="V3424">
        <v>4498425602824345</v>
      </c>
      <c r="W3424">
        <v>4498425813881801</v>
      </c>
      <c r="X3424">
        <v>6252572295028702</v>
      </c>
      <c r="Y3424">
        <v>6541548086044663</v>
      </c>
      <c r="Z3424">
        <v>2.0280140843514904E+16</v>
      </c>
      <c r="AA3424">
        <v>16295546558.704453</v>
      </c>
      <c r="AB3424">
        <v>7310387469084912</v>
      </c>
      <c r="AC3424">
        <v>7247161272704413</v>
      </c>
      <c r="AD3424" s="1" t="s">
        <v>8</v>
      </c>
      <c r="AE3424">
        <v>4714285714285714</v>
      </c>
    </row>
    <row r="3425" spans="1:31" x14ac:dyDescent="0.25">
      <c r="A3425">
        <v>10049</v>
      </c>
      <c r="B3425" s="1" t="s">
        <v>3485</v>
      </c>
      <c r="C3425" s="1" t="s">
        <v>7291</v>
      </c>
      <c r="D3425">
        <v>1987</v>
      </c>
      <c r="E3425" s="1" t="s">
        <v>33</v>
      </c>
      <c r="F3425" s="1" t="s">
        <v>7292</v>
      </c>
      <c r="G3425">
        <v>131</v>
      </c>
      <c r="H3425">
        <v>7739938113527482</v>
      </c>
      <c r="I3425">
        <v>5901731469276801</v>
      </c>
      <c r="J3425">
        <v>8493918246204213</v>
      </c>
      <c r="K3425">
        <v>1.9212116846687124E+16</v>
      </c>
      <c r="L3425">
        <v>7739938215258709</v>
      </c>
      <c r="M3425">
        <v>773993810269547</v>
      </c>
      <c r="N3425">
        <v>7739938204610154</v>
      </c>
      <c r="O3425">
        <v>7739938298779851</v>
      </c>
      <c r="P3425">
        <v>3387953338682401</v>
      </c>
      <c r="Q3425">
        <v>7739938108122539</v>
      </c>
      <c r="R3425">
        <v>1831715489407824</v>
      </c>
      <c r="S3425">
        <v>7739938853992973</v>
      </c>
      <c r="T3425">
        <v>7739938125726613</v>
      </c>
      <c r="U3425">
        <v>7739938812407539</v>
      </c>
      <c r="V3425">
        <v>7739938326448758</v>
      </c>
      <c r="W3425">
        <v>7739939792048534</v>
      </c>
      <c r="X3425">
        <v>5635221488140367</v>
      </c>
      <c r="Y3425">
        <v>7767607619926671</v>
      </c>
      <c r="Z3425">
        <v>3.0923725827033964E+16</v>
      </c>
      <c r="AA3425">
        <v>5465587044534413</v>
      </c>
      <c r="AB3425">
        <v>4163231657048639</v>
      </c>
      <c r="AC3425">
        <v>8648606442963984</v>
      </c>
      <c r="AD3425" s="1" t="s">
        <v>15</v>
      </c>
      <c r="AE3425">
        <v>4714285714285714</v>
      </c>
    </row>
    <row r="3426" spans="1:31" x14ac:dyDescent="0.25">
      <c r="A3426">
        <v>10051</v>
      </c>
      <c r="B3426" s="1" t="s">
        <v>4821</v>
      </c>
      <c r="C3426" s="1" t="s">
        <v>7293</v>
      </c>
      <c r="D3426">
        <v>1987</v>
      </c>
      <c r="E3426" s="1" t="s">
        <v>33</v>
      </c>
      <c r="F3426" s="1" t="s">
        <v>7294</v>
      </c>
      <c r="G3426">
        <v>149</v>
      </c>
      <c r="H3426">
        <v>6049607012598078</v>
      </c>
      <c r="I3426">
        <v>5039699319157896</v>
      </c>
      <c r="J3426">
        <v>7089902879092589</v>
      </c>
      <c r="K3426">
        <v>6049606920671666</v>
      </c>
      <c r="L3426">
        <v>6049606781235029</v>
      </c>
      <c r="M3426">
        <v>6049606794920494</v>
      </c>
      <c r="N3426">
        <v>6049606997264813</v>
      </c>
      <c r="O3426">
        <v>6049607064454408</v>
      </c>
      <c r="P3426">
        <v>6049607036273994</v>
      </c>
      <c r="Q3426">
        <v>3544221982603472</v>
      </c>
      <c r="R3426">
        <v>1.3299474792602128E+16</v>
      </c>
      <c r="S3426">
        <v>6049607147603303</v>
      </c>
      <c r="T3426">
        <v>6049607196536577</v>
      </c>
      <c r="U3426">
        <v>6370630136041477</v>
      </c>
      <c r="V3426">
        <v>604960706629034</v>
      </c>
      <c r="W3426">
        <v>6049607085752287</v>
      </c>
      <c r="X3426">
        <v>4671287772121737</v>
      </c>
      <c r="Y3426">
        <v>6123631515524446</v>
      </c>
      <c r="Z3426">
        <v>4317173009209849</v>
      </c>
      <c r="AA3426">
        <v>0</v>
      </c>
      <c r="AB3426">
        <v>7743198680956307</v>
      </c>
      <c r="AC3426">
        <v>746738837088806</v>
      </c>
      <c r="AD3426" s="1" t="s">
        <v>9</v>
      </c>
      <c r="AE3426">
        <v>4714285714285714</v>
      </c>
    </row>
    <row r="3427" spans="1:31" x14ac:dyDescent="0.25">
      <c r="A3427">
        <v>10052</v>
      </c>
      <c r="B3427" s="1" t="s">
        <v>5850</v>
      </c>
      <c r="C3427" s="1" t="s">
        <v>7295</v>
      </c>
      <c r="D3427">
        <v>1987</v>
      </c>
      <c r="E3427" s="1" t="s">
        <v>33</v>
      </c>
      <c r="F3427" s="1" t="s">
        <v>7296</v>
      </c>
      <c r="G3427">
        <v>60</v>
      </c>
      <c r="H3427">
        <v>8499271400960037</v>
      </c>
      <c r="I3427">
        <v>3.2890232561592016E+16</v>
      </c>
      <c r="J3427">
        <v>1.3339418303647864E+16</v>
      </c>
      <c r="K3427">
        <v>892060672099705</v>
      </c>
      <c r="L3427">
        <v>8920606603037715</v>
      </c>
      <c r="M3427">
        <v>8920606620507218</v>
      </c>
      <c r="N3427">
        <v>8920606717742339</v>
      </c>
      <c r="O3427">
        <v>8920607015015828</v>
      </c>
      <c r="P3427">
        <v>5117244112859308</v>
      </c>
      <c r="Q3427">
        <v>8920606672057466</v>
      </c>
      <c r="R3427">
        <v>8920607042047229</v>
      </c>
      <c r="S3427">
        <v>6237868660234663</v>
      </c>
      <c r="T3427">
        <v>8920607566217725</v>
      </c>
      <c r="U3427">
        <v>8920607357074117</v>
      </c>
      <c r="V3427">
        <v>1.4199222860196652E+16</v>
      </c>
      <c r="W3427">
        <v>8920608008195919</v>
      </c>
      <c r="X3427">
        <v>5256146431279108</v>
      </c>
      <c r="Y3427">
        <v>819962566982027</v>
      </c>
      <c r="Z3427">
        <v>457731383264441</v>
      </c>
      <c r="AA3427">
        <v>6751012145748988</v>
      </c>
      <c r="AB3427">
        <v>9021022258862324</v>
      </c>
      <c r="AC3427">
        <v>8968936767594742</v>
      </c>
      <c r="AD3427" s="1" t="s">
        <v>15</v>
      </c>
      <c r="AE3427">
        <v>4714285714285714</v>
      </c>
    </row>
    <row r="3428" spans="1:31" x14ac:dyDescent="0.25">
      <c r="A3428">
        <v>10056</v>
      </c>
      <c r="B3428" s="1" t="s">
        <v>7297</v>
      </c>
      <c r="C3428" s="1" t="s">
        <v>7298</v>
      </c>
      <c r="D3428">
        <v>1987</v>
      </c>
      <c r="E3428" s="1" t="s">
        <v>33</v>
      </c>
      <c r="F3428" s="1" t="s">
        <v>7299</v>
      </c>
      <c r="G3428">
        <v>45</v>
      </c>
      <c r="H3428">
        <v>1.4224751362562676E+16</v>
      </c>
      <c r="I3428">
        <v>4.9443652645586816E+16</v>
      </c>
      <c r="J3428">
        <v>2348046786028806</v>
      </c>
      <c r="K3428">
        <v>1.422475150717118E+16</v>
      </c>
      <c r="L3428">
        <v>1.4224754144964328E+16</v>
      </c>
      <c r="M3428">
        <v>1.4224751109361376E+16</v>
      </c>
      <c r="N3428">
        <v>1.4224751363802424E+16</v>
      </c>
      <c r="O3428">
        <v>1.4224752740880768E+16</v>
      </c>
      <c r="P3428">
        <v>1.4224751519148056E+16</v>
      </c>
      <c r="Q3428">
        <v>2974974869026925</v>
      </c>
      <c r="R3428">
        <v>1.4224751716917796E+16</v>
      </c>
      <c r="S3428">
        <v>1422475177267901</v>
      </c>
      <c r="T3428">
        <v>755199212014695</v>
      </c>
      <c r="U3428">
        <v>1.4224751396548372E+16</v>
      </c>
      <c r="V3428">
        <v>1.4224751959128492E+16</v>
      </c>
      <c r="W3428">
        <v>1.4557447263357776E+16</v>
      </c>
      <c r="X3428">
        <v>4.3030434311708008E+16</v>
      </c>
      <c r="Y3428">
        <v>636130554059944</v>
      </c>
      <c r="Z3428">
        <v>6646582978496968</v>
      </c>
      <c r="AA3428">
        <v>3.1781376518218624E+16</v>
      </c>
      <c r="AB3428">
        <v>8784006595218465</v>
      </c>
      <c r="AC3428">
        <v>7767698050229395</v>
      </c>
      <c r="AD3428" s="1" t="s">
        <v>8</v>
      </c>
      <c r="AE3428">
        <v>4714285714285714</v>
      </c>
    </row>
    <row r="3429" spans="1:31" x14ac:dyDescent="0.25">
      <c r="A3429">
        <v>10058</v>
      </c>
      <c r="B3429" s="1" t="s">
        <v>7300</v>
      </c>
      <c r="C3429" s="1" t="s">
        <v>7301</v>
      </c>
      <c r="D3429">
        <v>1987</v>
      </c>
      <c r="E3429" s="1" t="s">
        <v>33</v>
      </c>
      <c r="F3429" s="1" t="s">
        <v>7302</v>
      </c>
      <c r="G3429">
        <v>61</v>
      </c>
      <c r="H3429">
        <v>2.7978581438300056E+16</v>
      </c>
      <c r="I3429">
        <v>3.2502327980854832E+16</v>
      </c>
      <c r="J3429">
        <v>5023449162678106</v>
      </c>
      <c r="K3429">
        <v>1.3157894807903532E+16</v>
      </c>
      <c r="L3429">
        <v>1.3232930174917192E+16</v>
      </c>
      <c r="M3429">
        <v>1315789485605109</v>
      </c>
      <c r="N3429">
        <v>1.1105736759993168E+16</v>
      </c>
      <c r="O3429">
        <v>1.1127768207908188E+16</v>
      </c>
      <c r="P3429">
        <v>1.3157895329267624E+16</v>
      </c>
      <c r="Q3429">
        <v>1315789528765045</v>
      </c>
      <c r="R3429">
        <v>1.3157895770701104E+16</v>
      </c>
      <c r="S3429">
        <v>1.3157895067767688E+16</v>
      </c>
      <c r="T3429">
        <v>5877403464124698</v>
      </c>
      <c r="U3429">
        <v>9974682243121496</v>
      </c>
      <c r="V3429">
        <v>1.3157895572366426E+16</v>
      </c>
      <c r="W3429">
        <v>7042054341473108</v>
      </c>
      <c r="X3429">
        <v>578685151088487</v>
      </c>
      <c r="Y3429">
        <v>644770915057816</v>
      </c>
      <c r="Z3429">
        <v>7008029124527234</v>
      </c>
      <c r="AA3429">
        <v>0</v>
      </c>
      <c r="AB3429">
        <v>6424154987633964</v>
      </c>
      <c r="AC3429">
        <v>4964807709710252</v>
      </c>
      <c r="AD3429" s="1" t="s">
        <v>8</v>
      </c>
      <c r="AE3429">
        <v>4714285714285714</v>
      </c>
    </row>
    <row r="3430" spans="1:31" x14ac:dyDescent="0.25">
      <c r="A3430">
        <v>10061</v>
      </c>
      <c r="B3430" s="1" t="s">
        <v>7303</v>
      </c>
      <c r="C3430" s="1" t="s">
        <v>7304</v>
      </c>
      <c r="D3430">
        <v>1988</v>
      </c>
      <c r="E3430" s="1" t="s">
        <v>33</v>
      </c>
      <c r="F3430" s="1" t="s">
        <v>7305</v>
      </c>
      <c r="G3430">
        <v>197</v>
      </c>
      <c r="H3430">
        <v>1.5684005189904852E+16</v>
      </c>
      <c r="I3430">
        <v>1.944790198956544E+16</v>
      </c>
      <c r="J3430">
        <v>5980861759740701</v>
      </c>
      <c r="K3430">
        <v>5980861497149468</v>
      </c>
      <c r="L3430">
        <v>5980861269033667</v>
      </c>
      <c r="M3430">
        <v>4.5155511433509992E+16</v>
      </c>
      <c r="N3430">
        <v>5980861353436995</v>
      </c>
      <c r="O3430">
        <v>2.1155838540176392E+16</v>
      </c>
      <c r="P3430">
        <v>3.4493922158935696E+16</v>
      </c>
      <c r="Q3430">
        <v>5980861632465318</v>
      </c>
      <c r="R3430">
        <v>5980861607221408</v>
      </c>
      <c r="S3430">
        <v>598086161123707</v>
      </c>
      <c r="T3430">
        <v>7475501301035557</v>
      </c>
      <c r="U3430">
        <v>5.0604927390481336E+16</v>
      </c>
      <c r="V3430">
        <v>5980861647684524</v>
      </c>
      <c r="W3430">
        <v>1.2104860867083656E+16</v>
      </c>
      <c r="X3430">
        <v>8927759124878154</v>
      </c>
      <c r="Y3430">
        <v>564007896828449</v>
      </c>
      <c r="Z3430">
        <v>4648589004607434</v>
      </c>
      <c r="AA3430">
        <v>0</v>
      </c>
      <c r="AB3430">
        <v>5197856553998351</v>
      </c>
      <c r="AC3430">
        <v>5465323841945815</v>
      </c>
      <c r="AD3430" s="1" t="s">
        <v>15</v>
      </c>
      <c r="AE3430">
        <v>4.5714285714285712E+16</v>
      </c>
    </row>
    <row r="3431" spans="1:31" x14ac:dyDescent="0.25">
      <c r="A3431">
        <v>10068</v>
      </c>
      <c r="B3431" s="1" t="s">
        <v>7306</v>
      </c>
      <c r="C3431" s="1" t="s">
        <v>7307</v>
      </c>
      <c r="D3431">
        <v>1988</v>
      </c>
      <c r="E3431" s="1" t="s">
        <v>33</v>
      </c>
      <c r="F3431" s="1" t="s">
        <v>7308</v>
      </c>
      <c r="G3431">
        <v>27</v>
      </c>
      <c r="H3431">
        <v>2.3923445093731332E+16</v>
      </c>
      <c r="I3431">
        <v>2.3923445883052104E+16</v>
      </c>
      <c r="J3431">
        <v>4654218760765615</v>
      </c>
      <c r="K3431">
        <v>2392344743791791</v>
      </c>
      <c r="L3431">
        <v>239234450798762</v>
      </c>
      <c r="M3431">
        <v>2392344573906174</v>
      </c>
      <c r="N3431">
        <v>2.3923445180211928E+16</v>
      </c>
      <c r="O3431">
        <v>3.5155120164070296E+16</v>
      </c>
      <c r="P3431">
        <v>2392344624905785</v>
      </c>
      <c r="Q3431">
        <v>239234450780332</v>
      </c>
      <c r="R3431">
        <v>2392344568825424</v>
      </c>
      <c r="S3431">
        <v>2.3923445251887924E+16</v>
      </c>
      <c r="T3431">
        <v>2.3923445173641772E+16</v>
      </c>
      <c r="U3431">
        <v>9277421200878188</v>
      </c>
      <c r="V3431">
        <v>2.3923445717461016E+16</v>
      </c>
      <c r="W3431">
        <v>5.4367541786008968E+16</v>
      </c>
      <c r="X3431">
        <v>6382540885952561</v>
      </c>
      <c r="Y3431">
        <v>6265415480860446</v>
      </c>
      <c r="Z3431">
        <v>5753007784144362</v>
      </c>
      <c r="AA3431">
        <v>409919028340.08093</v>
      </c>
      <c r="AB3431">
        <v>937139323990107</v>
      </c>
      <c r="AC3431">
        <v>6506397396995782</v>
      </c>
      <c r="AD3431" s="1" t="s">
        <v>9</v>
      </c>
      <c r="AE3431">
        <v>4.5714285714285712E+16</v>
      </c>
    </row>
    <row r="3432" spans="1:31" x14ac:dyDescent="0.25">
      <c r="A3432">
        <v>10069</v>
      </c>
      <c r="B3432" s="1" t="s">
        <v>5727</v>
      </c>
      <c r="C3432" s="1" t="s">
        <v>7309</v>
      </c>
      <c r="D3432">
        <v>1988</v>
      </c>
      <c r="E3432" s="1" t="s">
        <v>33</v>
      </c>
      <c r="F3432" s="1" t="s">
        <v>7310</v>
      </c>
      <c r="G3432">
        <v>140</v>
      </c>
      <c r="H3432">
        <v>2.5026106992316436E+16</v>
      </c>
      <c r="I3432">
        <v>3.8417211869222576E+16</v>
      </c>
      <c r="J3432">
        <v>7994783010977267</v>
      </c>
      <c r="K3432">
        <v>2.1206184939918204E+16</v>
      </c>
      <c r="L3432">
        <v>1.9945402158146744E+16</v>
      </c>
      <c r="M3432">
        <v>38417211662666</v>
      </c>
      <c r="N3432">
        <v>3.2973500672688856E+16</v>
      </c>
      <c r="O3432">
        <v>4377926690279677</v>
      </c>
      <c r="P3432">
        <v>3.841721216676024E+16</v>
      </c>
      <c r="Q3432">
        <v>3841721141200686</v>
      </c>
      <c r="R3432">
        <v>3841721240121821</v>
      </c>
      <c r="S3432">
        <v>3841721226210761</v>
      </c>
      <c r="T3432">
        <v>3841721116017113</v>
      </c>
      <c r="U3432">
        <v>3841721152237908</v>
      </c>
      <c r="V3432">
        <v>3.8417213031167312E+16</v>
      </c>
      <c r="W3432">
        <v>6877679967439014</v>
      </c>
      <c r="X3432">
        <v>8191270442976281</v>
      </c>
      <c r="Y3432">
        <v>6953567674281464</v>
      </c>
      <c r="Z3432">
        <v>2.7509063764120248E+16</v>
      </c>
      <c r="AA3432">
        <v>0</v>
      </c>
      <c r="AB3432">
        <v>9350783182192908</v>
      </c>
      <c r="AC3432">
        <v>8088028374860154</v>
      </c>
      <c r="AD3432" s="1" t="s">
        <v>13</v>
      </c>
      <c r="AE3432">
        <v>4.5714285714285712E+16</v>
      </c>
    </row>
    <row r="3433" spans="1:31" x14ac:dyDescent="0.25">
      <c r="A3433">
        <v>10070</v>
      </c>
      <c r="B3433" s="1" t="s">
        <v>5797</v>
      </c>
      <c r="C3433" s="1" t="s">
        <v>7311</v>
      </c>
      <c r="D3433">
        <v>1988</v>
      </c>
      <c r="E3433" s="1" t="s">
        <v>33</v>
      </c>
      <c r="F3433" s="1" t="s">
        <v>7312</v>
      </c>
      <c r="G3433">
        <v>66</v>
      </c>
      <c r="H3433">
        <v>142247510843332</v>
      </c>
      <c r="I3433">
        <v>305714901632968</v>
      </c>
      <c r="J3433">
        <v>2.8882784262366736E+16</v>
      </c>
      <c r="K3433">
        <v>8438142718863625</v>
      </c>
      <c r="L3433">
        <v>1.1053970487579096E+16</v>
      </c>
      <c r="M3433">
        <v>1.4224751126260328E+16</v>
      </c>
      <c r="N3433">
        <v>1.4224751289350304E+16</v>
      </c>
      <c r="O3433">
        <v>1.4224751851459184E+16</v>
      </c>
      <c r="P3433">
        <v>1.4224751434528416E+16</v>
      </c>
      <c r="Q3433">
        <v>1.4224751165788688E+16</v>
      </c>
      <c r="R3433">
        <v>1.4224751684741352E+16</v>
      </c>
      <c r="S3433">
        <v>1.4224752641685376E+16</v>
      </c>
      <c r="T3433">
        <v>1.4224752335570542E+16</v>
      </c>
      <c r="U3433">
        <v>1.4224751208720332E+16</v>
      </c>
      <c r="V3433">
        <v>1.4224751457319938E+16</v>
      </c>
      <c r="W3433">
        <v>2.8459309462715608E+16</v>
      </c>
      <c r="X3433">
        <v>3.2199718401386336E+16</v>
      </c>
      <c r="Y3433">
        <v>7813501525523677</v>
      </c>
      <c r="Z3433">
        <v>5983941750945533</v>
      </c>
      <c r="AA3433">
        <v>0</v>
      </c>
      <c r="AB3433">
        <v>8516075845012365</v>
      </c>
      <c r="AC3433">
        <v>9329308382804348</v>
      </c>
      <c r="AD3433" s="1" t="s">
        <v>8</v>
      </c>
      <c r="AE3433">
        <v>4.5714285714285712E+16</v>
      </c>
    </row>
    <row r="3434" spans="1:31" x14ac:dyDescent="0.25">
      <c r="A3434">
        <v>10071</v>
      </c>
      <c r="B3434" s="1" t="s">
        <v>5797</v>
      </c>
      <c r="C3434" s="1" t="s">
        <v>7313</v>
      </c>
      <c r="D3434">
        <v>1988</v>
      </c>
      <c r="E3434" s="1" t="s">
        <v>33</v>
      </c>
      <c r="F3434" s="1" t="s">
        <v>7314</v>
      </c>
      <c r="G3434">
        <v>30</v>
      </c>
      <c r="H3434">
        <v>4385964912281691</v>
      </c>
      <c r="I3434">
        <v>4817832327011065</v>
      </c>
      <c r="J3434">
        <v>2.2980675631396028E+16</v>
      </c>
      <c r="K3434">
        <v>4385965155200269</v>
      </c>
      <c r="L3434">
        <v>4385964912281691</v>
      </c>
      <c r="M3434">
        <v>4.3859649131928816E+16</v>
      </c>
      <c r="N3434">
        <v>7684913021524449</v>
      </c>
      <c r="O3434">
        <v>4.3859650747027368E+16</v>
      </c>
      <c r="P3434">
        <v>4385965072423388</v>
      </c>
      <c r="Q3434">
        <v>1457714050300912</v>
      </c>
      <c r="R3434">
        <v>4.3859651085359248E+16</v>
      </c>
      <c r="S3434">
        <v>4385965412114543</v>
      </c>
      <c r="T3434">
        <v>4.3859651810746696E+16</v>
      </c>
      <c r="U3434">
        <v>4385965205618403</v>
      </c>
      <c r="V3434">
        <v>4385964985339284</v>
      </c>
      <c r="W3434">
        <v>4385965056906177</v>
      </c>
      <c r="X3434">
        <v>3739846203834074</v>
      </c>
      <c r="Y3434">
        <v>8044765787247135</v>
      </c>
      <c r="Z3434">
        <v>1.0532139088493064E+16</v>
      </c>
      <c r="AA3434">
        <v>0</v>
      </c>
      <c r="AB3434">
        <v>6846661170651276</v>
      </c>
      <c r="AC3434">
        <v>9759752256526928</v>
      </c>
      <c r="AD3434" s="1" t="s">
        <v>8</v>
      </c>
      <c r="AE3434">
        <v>4.5714285714285712E+16</v>
      </c>
    </row>
    <row r="3435" spans="1:31" x14ac:dyDescent="0.25">
      <c r="A3435">
        <v>10077</v>
      </c>
      <c r="B3435" s="1" t="s">
        <v>6992</v>
      </c>
      <c r="C3435" s="1" t="s">
        <v>7315</v>
      </c>
      <c r="D3435">
        <v>1988</v>
      </c>
      <c r="E3435" s="1" t="s">
        <v>33</v>
      </c>
      <c r="F3435" s="1" t="s">
        <v>7316</v>
      </c>
      <c r="G3435">
        <v>84</v>
      </c>
      <c r="H3435">
        <v>6418485353551906</v>
      </c>
      <c r="I3435">
        <v>4056553341552444</v>
      </c>
      <c r="J3435">
        <v>6418485453710656</v>
      </c>
      <c r="K3435">
        <v>3.3727148099494764E+16</v>
      </c>
      <c r="L3435">
        <v>6418485511037644</v>
      </c>
      <c r="M3435">
        <v>6004080167513609</v>
      </c>
      <c r="N3435">
        <v>9138662114484226</v>
      </c>
      <c r="O3435">
        <v>4.1057773654473176E+16</v>
      </c>
      <c r="P3435">
        <v>6418485538574417</v>
      </c>
      <c r="Q3435">
        <v>6418485344237037</v>
      </c>
      <c r="R3435">
        <v>6418486302700401</v>
      </c>
      <c r="S3435">
        <v>6418485305333309</v>
      </c>
      <c r="T3435">
        <v>6418485280624836</v>
      </c>
      <c r="U3435">
        <v>6418485309118276</v>
      </c>
      <c r="V3435">
        <v>6418485643392243</v>
      </c>
      <c r="W3435">
        <v>3433315420639252</v>
      </c>
      <c r="X3435">
        <v>630672587458031</v>
      </c>
      <c r="Y3435">
        <v>7521472707227648</v>
      </c>
      <c r="Z3435">
        <v>1.3855435597826904E+16</v>
      </c>
      <c r="AA3435">
        <v>1.7712550607287448E+16</v>
      </c>
      <c r="AB3435">
        <v>7598928276999175</v>
      </c>
      <c r="AC3435">
        <v>8508461925938026</v>
      </c>
      <c r="AD3435" s="1" t="s">
        <v>10</v>
      </c>
      <c r="AE3435">
        <v>4.5714285714285712E+16</v>
      </c>
    </row>
    <row r="3436" spans="1:31" x14ac:dyDescent="0.25">
      <c r="A3436">
        <v>10078</v>
      </c>
      <c r="B3436" s="1" t="s">
        <v>7317</v>
      </c>
      <c r="C3436" s="1" t="s">
        <v>7318</v>
      </c>
      <c r="D3436">
        <v>1988</v>
      </c>
      <c r="E3436" s="1" t="s">
        <v>33</v>
      </c>
      <c r="F3436" s="1" t="s">
        <v>7319</v>
      </c>
      <c r="G3436">
        <v>59</v>
      </c>
      <c r="H3436">
        <v>1315789585194103</v>
      </c>
      <c r="I3436">
        <v>3890371542481244</v>
      </c>
      <c r="J3436">
        <v>3.783352375718488E+16</v>
      </c>
      <c r="K3436">
        <v>1315789565173142</v>
      </c>
      <c r="L3436">
        <v>1.3157895236349014E+16</v>
      </c>
      <c r="M3436">
        <v>1315789495018984</v>
      </c>
      <c r="N3436">
        <v>1.3157895672646632E+16</v>
      </c>
      <c r="O3436">
        <v>1.3157895770867182E+16</v>
      </c>
      <c r="P3436">
        <v>1315789517610391</v>
      </c>
      <c r="Q3436">
        <v>3569474529538002</v>
      </c>
      <c r="R3436">
        <v>1315789535475457</v>
      </c>
      <c r="S3436">
        <v>1.3157895263173252E+16</v>
      </c>
      <c r="T3436">
        <v>8722591809969542</v>
      </c>
      <c r="U3436">
        <v>1.3157894827571586E+16</v>
      </c>
      <c r="V3436">
        <v>1315789669747021</v>
      </c>
      <c r="W3436">
        <v>1.3157894773529892E+16</v>
      </c>
      <c r="X3436">
        <v>6696631647351892</v>
      </c>
      <c r="Y3436">
        <v>7405327795297797</v>
      </c>
      <c r="Z3436">
        <v>2.2891488846876352E+16</v>
      </c>
      <c r="AA3436">
        <v>0</v>
      </c>
      <c r="AB3436">
        <v>9505358615004120</v>
      </c>
      <c r="AC3436">
        <v>8818781927924073</v>
      </c>
      <c r="AD3436" s="1" t="s">
        <v>8</v>
      </c>
      <c r="AE3436">
        <v>4.5714285714285712E+16</v>
      </c>
    </row>
    <row r="3437" spans="1:31" x14ac:dyDescent="0.25">
      <c r="A3437">
        <v>10084</v>
      </c>
      <c r="B3437" s="1" t="s">
        <v>7320</v>
      </c>
      <c r="C3437" s="1" t="s">
        <v>7321</v>
      </c>
      <c r="D3437">
        <v>1988</v>
      </c>
      <c r="E3437" s="1" t="s">
        <v>33</v>
      </c>
      <c r="F3437" s="1" t="s">
        <v>7322</v>
      </c>
      <c r="G3437">
        <v>49</v>
      </c>
      <c r="H3437">
        <v>2024291549623522</v>
      </c>
      <c r="I3437">
        <v>6315758075214593</v>
      </c>
      <c r="J3437">
        <v>2.0242915394763364E+16</v>
      </c>
      <c r="K3437">
        <v>2.0242915233916832E+16</v>
      </c>
      <c r="L3437">
        <v>4.0485829746255704E+16</v>
      </c>
      <c r="M3437">
        <v>2.0242915491764988E+16</v>
      </c>
      <c r="N3437">
        <v>2024291617620017</v>
      </c>
      <c r="O3437">
        <v>2.0242915329054248E+16</v>
      </c>
      <c r="P3437">
        <v>2.0242915242794928E+16</v>
      </c>
      <c r="Q3437">
        <v>2.0242916421550496E+16</v>
      </c>
      <c r="R3437">
        <v>2024291575070424</v>
      </c>
      <c r="S3437">
        <v>2955496978467715</v>
      </c>
      <c r="T3437">
        <v>2.0242915011100056E+16</v>
      </c>
      <c r="U3437">
        <v>2024291515883756</v>
      </c>
      <c r="V3437">
        <v>2.0242916645866836E+16</v>
      </c>
      <c r="W3437">
        <v>2.0242914997927172E+16</v>
      </c>
      <c r="X3437">
        <v>5028701397162353</v>
      </c>
      <c r="Y3437">
        <v>6050560213316925</v>
      </c>
      <c r="Z3437">
        <v>4969784106208942</v>
      </c>
      <c r="AA3437">
        <v>3.9676113360323888E+16</v>
      </c>
      <c r="AB3437">
        <v>5537922506183017</v>
      </c>
      <c r="AC3437">
        <v>6916820625428941</v>
      </c>
      <c r="AD3437" s="1" t="s">
        <v>8</v>
      </c>
      <c r="AE3437">
        <v>4.5714285714285712E+16</v>
      </c>
    </row>
    <row r="3438" spans="1:31" x14ac:dyDescent="0.25">
      <c r="A3438">
        <v>10090</v>
      </c>
      <c r="B3438" s="1" t="s">
        <v>7323</v>
      </c>
      <c r="C3438" s="1" t="s">
        <v>7324</v>
      </c>
      <c r="D3438">
        <v>1988</v>
      </c>
      <c r="E3438" s="1" t="s">
        <v>33</v>
      </c>
      <c r="F3438" s="1" t="s">
        <v>7325</v>
      </c>
      <c r="G3438">
        <v>70</v>
      </c>
      <c r="H3438">
        <v>8771929943274784</v>
      </c>
      <c r="I3438">
        <v>8771929933276508</v>
      </c>
      <c r="J3438">
        <v>3.3261180159022744E+16</v>
      </c>
      <c r="K3438">
        <v>8771930695348687</v>
      </c>
      <c r="L3438">
        <v>877192989817208</v>
      </c>
      <c r="M3438">
        <v>8771929890960464</v>
      </c>
      <c r="N3438">
        <v>8771930332389117</v>
      </c>
      <c r="O3438">
        <v>1.2680658378885526E+16</v>
      </c>
      <c r="P3438">
        <v>8771930006468708</v>
      </c>
      <c r="Q3438">
        <v>8771930090571387</v>
      </c>
      <c r="R3438">
        <v>8771929968744725</v>
      </c>
      <c r="S3438">
        <v>3.9682055006933344E+16</v>
      </c>
      <c r="T3438">
        <v>8771929849114925</v>
      </c>
      <c r="U3438">
        <v>877192991743083</v>
      </c>
      <c r="V3438">
        <v>2.2074762437392976E+16</v>
      </c>
      <c r="W3438">
        <v>1.9571136971202604E+16</v>
      </c>
      <c r="X3438">
        <v>507202426080364</v>
      </c>
      <c r="Y3438">
        <v>717585826731277</v>
      </c>
      <c r="Z3438">
        <v>5261039418714277</v>
      </c>
      <c r="AA3438">
        <v>0</v>
      </c>
      <c r="AB3438">
        <v>4074608408903545</v>
      </c>
      <c r="AC3438">
        <v>7707636114361128</v>
      </c>
      <c r="AD3438" s="1" t="s">
        <v>9</v>
      </c>
      <c r="AE3438">
        <v>4.5714285714285712E+16</v>
      </c>
    </row>
    <row r="3439" spans="1:31" x14ac:dyDescent="0.25">
      <c r="A3439">
        <v>10092</v>
      </c>
      <c r="B3439" s="1" t="s">
        <v>7326</v>
      </c>
      <c r="C3439" s="1" t="s">
        <v>7327</v>
      </c>
      <c r="D3439">
        <v>1988</v>
      </c>
      <c r="E3439" s="1" t="s">
        <v>33</v>
      </c>
      <c r="F3439" s="1" t="s">
        <v>7328</v>
      </c>
      <c r="G3439">
        <v>18</v>
      </c>
      <c r="H3439">
        <v>786870077624981</v>
      </c>
      <c r="I3439">
        <v>5297143814844986</v>
      </c>
      <c r="J3439">
        <v>2770083265171957</v>
      </c>
      <c r="K3439">
        <v>2770083149727707</v>
      </c>
      <c r="L3439">
        <v>2.7700831288264548E+16</v>
      </c>
      <c r="M3439">
        <v>2770083104953187</v>
      </c>
      <c r="N3439">
        <v>2.7700831108943552E+16</v>
      </c>
      <c r="O3439">
        <v>230306466631889</v>
      </c>
      <c r="P3439">
        <v>2770083271199777</v>
      </c>
      <c r="Q3439">
        <v>2770083142624979</v>
      </c>
      <c r="R3439">
        <v>2770083291854454</v>
      </c>
      <c r="S3439">
        <v>2.7700831363813324E+16</v>
      </c>
      <c r="T3439">
        <v>2.7700831126629396E+16</v>
      </c>
      <c r="U3439">
        <v>2.7700831294425992E+16</v>
      </c>
      <c r="V3439">
        <v>2770083281570963</v>
      </c>
      <c r="W3439">
        <v>1.1974089662544594E+16</v>
      </c>
      <c r="X3439">
        <v>1.9961009422722848E+16</v>
      </c>
      <c r="Y3439">
        <v>6358485244724763</v>
      </c>
      <c r="Z3439">
        <v>1.5763068035208872E+16</v>
      </c>
      <c r="AA3439">
        <v>7044534412955465</v>
      </c>
      <c r="AB3439">
        <v>6341714756801319</v>
      </c>
      <c r="AC3439">
        <v>6236118685588579</v>
      </c>
      <c r="AD3439" s="1" t="s">
        <v>8</v>
      </c>
      <c r="AE3439">
        <v>4.5714285714285712E+16</v>
      </c>
    </row>
    <row r="3440" spans="1:31" x14ac:dyDescent="0.25">
      <c r="A3440">
        <v>10093</v>
      </c>
      <c r="B3440" s="1" t="s">
        <v>7329</v>
      </c>
      <c r="C3440" s="1" t="s">
        <v>7330</v>
      </c>
      <c r="D3440">
        <v>1988</v>
      </c>
      <c r="E3440" s="1" t="s">
        <v>33</v>
      </c>
      <c r="F3440" s="1" t="s">
        <v>7331</v>
      </c>
      <c r="G3440">
        <v>67</v>
      </c>
      <c r="H3440">
        <v>2.0242914979760944E+16</v>
      </c>
      <c r="I3440">
        <v>2.0966740249270168E+16</v>
      </c>
      <c r="J3440">
        <v>2.024291536613324E+16</v>
      </c>
      <c r="K3440">
        <v>5319628729512148</v>
      </c>
      <c r="L3440">
        <v>2.0242914979760944E+16</v>
      </c>
      <c r="M3440">
        <v>2.0242915059138944E+16</v>
      </c>
      <c r="N3440">
        <v>1712359513664045</v>
      </c>
      <c r="O3440">
        <v>2.0242915409140104E+16</v>
      </c>
      <c r="P3440">
        <v>2024291551801279</v>
      </c>
      <c r="Q3440">
        <v>2.0242915978958024E+16</v>
      </c>
      <c r="R3440">
        <v>2024291543542648</v>
      </c>
      <c r="S3440">
        <v>2.0242915454710488E+16</v>
      </c>
      <c r="T3440">
        <v>5676940031845654</v>
      </c>
      <c r="U3440">
        <v>2.0242915156793584E+16</v>
      </c>
      <c r="V3440">
        <v>2024291539296367</v>
      </c>
      <c r="W3440">
        <v>2.0242914979760944E+16</v>
      </c>
      <c r="X3440">
        <v>5873497238167443</v>
      </c>
      <c r="Y3440">
        <v>6019536958695484</v>
      </c>
      <c r="Z3440">
        <v>6536141100543273</v>
      </c>
      <c r="AA3440">
        <v>23987854251.012146</v>
      </c>
      <c r="AB3440">
        <v>9031327287716404</v>
      </c>
      <c r="AC3440">
        <v>3.773579314989616E+16</v>
      </c>
      <c r="AD3440" s="1" t="s">
        <v>10</v>
      </c>
      <c r="AE3440">
        <v>4.5714285714285712E+16</v>
      </c>
    </row>
    <row r="3441" spans="1:31" x14ac:dyDescent="0.25">
      <c r="A3441">
        <v>10095</v>
      </c>
      <c r="B3441" s="1" t="s">
        <v>5815</v>
      </c>
      <c r="C3441" s="1" t="s">
        <v>7332</v>
      </c>
      <c r="D3441">
        <v>1988</v>
      </c>
      <c r="E3441" s="1" t="s">
        <v>33</v>
      </c>
      <c r="F3441" s="1" t="s">
        <v>7333</v>
      </c>
      <c r="G3441">
        <v>56</v>
      </c>
      <c r="H3441">
        <v>1.547987629456296E+16</v>
      </c>
      <c r="I3441">
        <v>1.1811013872434842E+16</v>
      </c>
      <c r="J3441">
        <v>5180144787075927</v>
      </c>
      <c r="K3441">
        <v>1.5479876364455564E+16</v>
      </c>
      <c r="L3441">
        <v>1.5479876204229778E+16</v>
      </c>
      <c r="M3441">
        <v>1.5479876355859E+16</v>
      </c>
      <c r="N3441">
        <v>3254494021103156</v>
      </c>
      <c r="O3441">
        <v>1547987748141748</v>
      </c>
      <c r="P3441">
        <v>1547987695390806</v>
      </c>
      <c r="Q3441">
        <v>1.5479877487244264E+16</v>
      </c>
      <c r="R3441">
        <v>1.5479877351252242E+16</v>
      </c>
      <c r="S3441">
        <v>1.9514632535194136E+16</v>
      </c>
      <c r="T3441">
        <v>1.1451228930665162E+16</v>
      </c>
      <c r="U3441">
        <v>1.5479876411685864E+16</v>
      </c>
      <c r="V3441">
        <v>1.5479876744994896E+16</v>
      </c>
      <c r="W3441">
        <v>1.5479878725654476E+16</v>
      </c>
      <c r="X3441">
        <v>3858984078847612</v>
      </c>
      <c r="Y3441">
        <v>7742481347588647</v>
      </c>
      <c r="Z3441">
        <v>6385548579868052</v>
      </c>
      <c r="AA3441">
        <v>4.4939271255060728E+16</v>
      </c>
      <c r="AB3441">
        <v>4.6413849958779888E+16</v>
      </c>
      <c r="AC3441">
        <v>7537460629401037</v>
      </c>
      <c r="AD3441" s="1" t="s">
        <v>9</v>
      </c>
      <c r="AE3441">
        <v>4.5714285714285712E+16</v>
      </c>
    </row>
    <row r="3442" spans="1:31" x14ac:dyDescent="0.25">
      <c r="A3442">
        <v>10102</v>
      </c>
      <c r="B3442" s="1" t="s">
        <v>6997</v>
      </c>
      <c r="C3442" s="1" t="s">
        <v>7334</v>
      </c>
      <c r="D3442">
        <v>1988</v>
      </c>
      <c r="E3442" s="1" t="s">
        <v>33</v>
      </c>
      <c r="F3442" s="1" t="s">
        <v>7335</v>
      </c>
      <c r="G3442">
        <v>87</v>
      </c>
      <c r="H3442">
        <v>7518797182220614</v>
      </c>
      <c r="I3442">
        <v>7518797362487902</v>
      </c>
      <c r="J3442">
        <v>7518797170599621</v>
      </c>
      <c r="K3442">
        <v>2.1732076069368616E+16</v>
      </c>
      <c r="L3442">
        <v>7518797065642171</v>
      </c>
      <c r="M3442">
        <v>7518797128721827</v>
      </c>
      <c r="N3442">
        <v>7518798596344015</v>
      </c>
      <c r="O3442">
        <v>7518797536169928</v>
      </c>
      <c r="P3442">
        <v>7518797322835304</v>
      </c>
      <c r="Q3442">
        <v>7518797100302352</v>
      </c>
      <c r="R3442">
        <v>1221000270492197</v>
      </c>
      <c r="S3442">
        <v>7518797524881571</v>
      </c>
      <c r="T3442">
        <v>7518797049480423</v>
      </c>
      <c r="U3442">
        <v>5350865584657804</v>
      </c>
      <c r="V3442">
        <v>7759559036063199</v>
      </c>
      <c r="W3442">
        <v>1.6177021212575114E+16</v>
      </c>
      <c r="X3442">
        <v>5776020794974548</v>
      </c>
      <c r="Y3442">
        <v>605491885239597</v>
      </c>
      <c r="Z3442">
        <v>708826012877523</v>
      </c>
      <c r="AA3442">
        <v>1.0030364372469636E+16</v>
      </c>
      <c r="AB3442">
        <v>7485572959604286</v>
      </c>
      <c r="AC3442">
        <v>8078018052215444</v>
      </c>
      <c r="AD3442" s="1" t="s">
        <v>21</v>
      </c>
      <c r="AE3442">
        <v>4.5714285714285712E+16</v>
      </c>
    </row>
    <row r="3443" spans="1:31" x14ac:dyDescent="0.25">
      <c r="A3443">
        <v>10105</v>
      </c>
      <c r="B3443" s="1" t="s">
        <v>7336</v>
      </c>
      <c r="C3443" s="1" t="s">
        <v>7337</v>
      </c>
      <c r="D3443">
        <v>1988</v>
      </c>
      <c r="E3443" s="1" t="s">
        <v>33</v>
      </c>
      <c r="F3443" s="1" t="s">
        <v>7338</v>
      </c>
      <c r="G3443">
        <v>105</v>
      </c>
      <c r="H3443">
        <v>1.0971755670746556E+16</v>
      </c>
      <c r="I3443">
        <v>3.6627261075850504E+16</v>
      </c>
      <c r="J3443">
        <v>5783690295184273</v>
      </c>
      <c r="K3443">
        <v>5783690167908143</v>
      </c>
      <c r="L3443">
        <v>5783689999314792</v>
      </c>
      <c r="M3443">
        <v>5783690016683559</v>
      </c>
      <c r="N3443">
        <v>5783690356654424</v>
      </c>
      <c r="O3443">
        <v>1.3192199823070438E+16</v>
      </c>
      <c r="P3443">
        <v>5783690197849176</v>
      </c>
      <c r="Q3443">
        <v>5783690165683646</v>
      </c>
      <c r="R3443">
        <v>5783690274405477</v>
      </c>
      <c r="S3443">
        <v>5783690413996822</v>
      </c>
      <c r="T3443">
        <v>578369001287706</v>
      </c>
      <c r="U3443">
        <v>5783690503036082</v>
      </c>
      <c r="V3443">
        <v>2.3273501524766752E+16</v>
      </c>
      <c r="W3443">
        <v>5783690073298532</v>
      </c>
      <c r="X3443">
        <v>7248998158778296</v>
      </c>
      <c r="Y3443">
        <v>680229725918519</v>
      </c>
      <c r="Z3443">
        <v>4.6977958813211664E+16</v>
      </c>
      <c r="AA3443">
        <v>1.3562753036437248E+16</v>
      </c>
      <c r="AB3443">
        <v>9587798845836768</v>
      </c>
      <c r="AC3443">
        <v>779772901816353</v>
      </c>
      <c r="AD3443" s="1" t="s">
        <v>8</v>
      </c>
      <c r="AE3443">
        <v>4.5714285714285712E+16</v>
      </c>
    </row>
    <row r="3444" spans="1:31" x14ac:dyDescent="0.25">
      <c r="A3444">
        <v>10107</v>
      </c>
      <c r="B3444" s="1" t="s">
        <v>5797</v>
      </c>
      <c r="C3444" s="1" t="s">
        <v>7339</v>
      </c>
      <c r="D3444">
        <v>1988</v>
      </c>
      <c r="E3444" s="1" t="s">
        <v>33</v>
      </c>
      <c r="F3444" s="1" t="s">
        <v>7340</v>
      </c>
      <c r="G3444">
        <v>43</v>
      </c>
      <c r="H3444">
        <v>1.5479876253822358E+16</v>
      </c>
      <c r="I3444">
        <v>1.2189314630262148E+16</v>
      </c>
      <c r="J3444">
        <v>3.8190398972069088E+16</v>
      </c>
      <c r="K3444">
        <v>1.5479876424405236E+16</v>
      </c>
      <c r="L3444">
        <v>1547987621742665</v>
      </c>
      <c r="M3444">
        <v>1547987623464314</v>
      </c>
      <c r="N3444">
        <v>9038326177894218</v>
      </c>
      <c r="O3444">
        <v>3.1890278477458032E+16</v>
      </c>
      <c r="P3444">
        <v>154798767763651</v>
      </c>
      <c r="Q3444">
        <v>1.5479876289323502E+16</v>
      </c>
      <c r="R3444">
        <v>1.5479876837974684E+16</v>
      </c>
      <c r="S3444">
        <v>1.5479877111374936E+16</v>
      </c>
      <c r="T3444">
        <v>1.5479876250596232E+16</v>
      </c>
      <c r="U3444">
        <v>1.5479876516017448E+16</v>
      </c>
      <c r="V3444">
        <v>1.5479877781597064E+16</v>
      </c>
      <c r="W3444">
        <v>1547987618182761</v>
      </c>
      <c r="X3444">
        <v>3.7290154879237528E+16</v>
      </c>
      <c r="Y3444">
        <v>8296284901161448</v>
      </c>
      <c r="Z3444">
        <v>1.3644592012642582E+16</v>
      </c>
      <c r="AA3444">
        <v>0</v>
      </c>
      <c r="AB3444">
        <v>9670239076669416</v>
      </c>
      <c r="AC3444">
        <v>9799793547105776</v>
      </c>
      <c r="AD3444" s="1" t="s">
        <v>9</v>
      </c>
      <c r="AE3444">
        <v>4.5714285714285712E+16</v>
      </c>
    </row>
    <row r="3445" spans="1:31" x14ac:dyDescent="0.25">
      <c r="A3445">
        <v>10110</v>
      </c>
      <c r="B3445" s="1" t="s">
        <v>7341</v>
      </c>
      <c r="C3445" s="1" t="s">
        <v>7342</v>
      </c>
      <c r="D3445">
        <v>1988</v>
      </c>
      <c r="E3445" s="1" t="s">
        <v>33</v>
      </c>
      <c r="F3445" s="1" t="s">
        <v>7343</v>
      </c>
      <c r="G3445">
        <v>95</v>
      </c>
      <c r="H3445">
        <v>5783690121838037</v>
      </c>
      <c r="I3445">
        <v>5783690285572393</v>
      </c>
      <c r="J3445">
        <v>5783690150308107</v>
      </c>
      <c r="K3445">
        <v>578369041701538</v>
      </c>
      <c r="L3445">
        <v>5783690050903149</v>
      </c>
      <c r="M3445">
        <v>4381188667449307</v>
      </c>
      <c r="N3445">
        <v>1.5005075595357038E+16</v>
      </c>
      <c r="O3445">
        <v>3776044346077598</v>
      </c>
      <c r="P3445">
        <v>5783690337434011</v>
      </c>
      <c r="Q3445">
        <v>5783690059104601</v>
      </c>
      <c r="R3445">
        <v>5783690159690066</v>
      </c>
      <c r="S3445">
        <v>1.6154976692548044E+16</v>
      </c>
      <c r="T3445">
        <v>5783690682982795</v>
      </c>
      <c r="U3445">
        <v>5783690587109192</v>
      </c>
      <c r="V3445">
        <v>3255153444901073</v>
      </c>
      <c r="W3445">
        <v>2.7888879776603016E+16</v>
      </c>
      <c r="X3445">
        <v>6794108090544786</v>
      </c>
      <c r="Y3445">
        <v>6434120452272901</v>
      </c>
      <c r="Z3445">
        <v>4216771301979219</v>
      </c>
      <c r="AA3445">
        <v>6275303643724696</v>
      </c>
      <c r="AB3445">
        <v>9144682605111292</v>
      </c>
      <c r="AC3445">
        <v>7937873535189486</v>
      </c>
      <c r="AD3445" s="1" t="s">
        <v>21</v>
      </c>
      <c r="AE3445">
        <v>4.5714285714285712E+16</v>
      </c>
    </row>
    <row r="3446" spans="1:31" x14ac:dyDescent="0.25">
      <c r="A3446">
        <v>10114</v>
      </c>
      <c r="B3446" s="1" t="s">
        <v>7320</v>
      </c>
      <c r="C3446" s="1" t="s">
        <v>7344</v>
      </c>
      <c r="D3446">
        <v>1988</v>
      </c>
      <c r="E3446" s="1" t="s">
        <v>33</v>
      </c>
      <c r="F3446" s="1" t="s">
        <v>7345</v>
      </c>
      <c r="G3446">
        <v>84</v>
      </c>
      <c r="H3446">
        <v>1.1695906494037788E+16</v>
      </c>
      <c r="I3446">
        <v>3107534692660409</v>
      </c>
      <c r="J3446">
        <v>1.1695906997949564E+16</v>
      </c>
      <c r="K3446">
        <v>2944662589064687</v>
      </c>
      <c r="L3446">
        <v>1.1695906482542828E+16</v>
      </c>
      <c r="M3446">
        <v>1.1695906524741078E+16</v>
      </c>
      <c r="N3446">
        <v>1169590752309243</v>
      </c>
      <c r="O3446">
        <v>1.1695907274000864E+16</v>
      </c>
      <c r="P3446">
        <v>1.1695906947623758E+16</v>
      </c>
      <c r="Q3446">
        <v>1.1695906479280844E+16</v>
      </c>
      <c r="R3446">
        <v>4373773091900942</v>
      </c>
      <c r="S3446">
        <v>1.3784415467792788E+16</v>
      </c>
      <c r="T3446">
        <v>1.1695906569319988E+16</v>
      </c>
      <c r="U3446">
        <v>1.1695906643228512E+16</v>
      </c>
      <c r="V3446">
        <v>1.1695906870759886E+16</v>
      </c>
      <c r="W3446">
        <v>1.1695906472840536E+16</v>
      </c>
      <c r="X3446">
        <v>6057619408642911</v>
      </c>
      <c r="Y3446">
        <v>6111581160423556</v>
      </c>
      <c r="Z3446">
        <v>6636452446237397</v>
      </c>
      <c r="AA3446">
        <v>233805668016.19437</v>
      </c>
      <c r="AB3446">
        <v>6176834295136026</v>
      </c>
      <c r="AC3446">
        <v>5405261906077548</v>
      </c>
      <c r="AD3446" s="1" t="s">
        <v>8</v>
      </c>
      <c r="AE3446">
        <v>4.5714285714285712E+16</v>
      </c>
    </row>
    <row r="3447" spans="1:31" x14ac:dyDescent="0.25">
      <c r="A3447">
        <v>10115</v>
      </c>
      <c r="B3447" s="1" t="s">
        <v>7346</v>
      </c>
      <c r="C3447" s="1" t="s">
        <v>7347</v>
      </c>
      <c r="D3447">
        <v>1988</v>
      </c>
      <c r="E3447" s="1" t="s">
        <v>33</v>
      </c>
      <c r="F3447" s="1" t="s">
        <v>7348</v>
      </c>
      <c r="G3447">
        <v>37</v>
      </c>
      <c r="H3447">
        <v>1.6977929921241448E+16</v>
      </c>
      <c r="I3447">
        <v>1.7101820276589376E+16</v>
      </c>
      <c r="J3447">
        <v>1697793067703893</v>
      </c>
      <c r="K3447">
        <v>3.2707676539857544E+16</v>
      </c>
      <c r="L3447">
        <v>1.1634493499075386E+16</v>
      </c>
      <c r="M3447">
        <v>1.6977929522633474E+16</v>
      </c>
      <c r="N3447">
        <v>1.6977929419340676E+16</v>
      </c>
      <c r="O3447">
        <v>1.3505862689534748E+16</v>
      </c>
      <c r="P3447">
        <v>1.1344865475200508E+16</v>
      </c>
      <c r="Q3447">
        <v>1697792937033934</v>
      </c>
      <c r="R3447">
        <v>1.6977930078319026E+16</v>
      </c>
      <c r="S3447">
        <v>1.6977929821112782E+16</v>
      </c>
      <c r="T3447">
        <v>1.1498150681274408E+16</v>
      </c>
      <c r="U3447">
        <v>1.6977930463373084E+16</v>
      </c>
      <c r="V3447">
        <v>1697792915274081</v>
      </c>
      <c r="W3447">
        <v>1.6977929299222268E+16</v>
      </c>
      <c r="X3447">
        <v>5234484999458465</v>
      </c>
      <c r="Y3447">
        <v>7147398918031945</v>
      </c>
      <c r="Z3447">
        <v>7921684660325965</v>
      </c>
      <c r="AA3447">
        <v>2125506072874494</v>
      </c>
      <c r="AB3447">
        <v>3.641797197032152E+16</v>
      </c>
      <c r="AC3447">
        <v>5144993517315055</v>
      </c>
      <c r="AD3447" s="1" t="s">
        <v>10</v>
      </c>
      <c r="AE3447">
        <v>4.5714285714285712E+16</v>
      </c>
    </row>
    <row r="3448" spans="1:31" x14ac:dyDescent="0.25">
      <c r="A3448">
        <v>10116</v>
      </c>
      <c r="B3448" s="1" t="s">
        <v>6997</v>
      </c>
      <c r="C3448" s="1" t="s">
        <v>7349</v>
      </c>
      <c r="D3448">
        <v>1988</v>
      </c>
      <c r="E3448" s="1" t="s">
        <v>33</v>
      </c>
      <c r="F3448" s="1" t="s">
        <v>7350</v>
      </c>
      <c r="G3448">
        <v>56</v>
      </c>
      <c r="H3448">
        <v>1.0741138686363968E+16</v>
      </c>
      <c r="I3448">
        <v>1.0741138996265056E+16</v>
      </c>
      <c r="J3448">
        <v>3459401954140381</v>
      </c>
      <c r="K3448">
        <v>1.0741138585365416E+16</v>
      </c>
      <c r="L3448">
        <v>3037287167257975</v>
      </c>
      <c r="M3448">
        <v>1.0741138805939604E+16</v>
      </c>
      <c r="N3448">
        <v>1074113859511318</v>
      </c>
      <c r="O3448">
        <v>1.7657236804384582E+16</v>
      </c>
      <c r="P3448">
        <v>1.074113898535994E+16</v>
      </c>
      <c r="Q3448">
        <v>1074113868591218</v>
      </c>
      <c r="R3448">
        <v>1.0741139031363156E+16</v>
      </c>
      <c r="S3448">
        <v>1.0741139738904964E+16</v>
      </c>
      <c r="T3448">
        <v>1.0741141255769124E+16</v>
      </c>
      <c r="U3448">
        <v>5.3791889418951512E+16</v>
      </c>
      <c r="V3448">
        <v>1074114007313719</v>
      </c>
      <c r="W3448">
        <v>1.0741138620456096E+16</v>
      </c>
      <c r="X3448">
        <v>3999783385681794</v>
      </c>
      <c r="Y3448">
        <v>5443171038125272</v>
      </c>
      <c r="Z3448">
        <v>6074293247282377</v>
      </c>
      <c r="AA3448">
        <v>6923076923076924</v>
      </c>
      <c r="AB3448">
        <v>2.2712283594394064E+16</v>
      </c>
      <c r="AC3448">
        <v>4.394219318961712E+16</v>
      </c>
      <c r="AD3448" s="1" t="s">
        <v>9</v>
      </c>
      <c r="AE3448">
        <v>4.5714285714285712E+16</v>
      </c>
    </row>
    <row r="3449" spans="1:31" x14ac:dyDescent="0.25">
      <c r="A3449">
        <v>10123</v>
      </c>
      <c r="B3449" s="1" t="s">
        <v>7306</v>
      </c>
      <c r="C3449" s="1" t="s">
        <v>7351</v>
      </c>
      <c r="D3449">
        <v>1988</v>
      </c>
      <c r="E3449" s="1" t="s">
        <v>33</v>
      </c>
      <c r="F3449" s="1" t="s">
        <v>7352</v>
      </c>
      <c r="G3449">
        <v>74</v>
      </c>
      <c r="H3449">
        <v>1.0526315879560804E+16</v>
      </c>
      <c r="I3449">
        <v>1.0526316587158552E+16</v>
      </c>
      <c r="J3449">
        <v>3.2050421796816488E+16</v>
      </c>
      <c r="K3449">
        <v>1.0526315917549392E+16</v>
      </c>
      <c r="L3449">
        <v>1.0526315808531208E+16</v>
      </c>
      <c r="M3449">
        <v>1.0526315810789156E+16</v>
      </c>
      <c r="N3449">
        <v>1.0526315890204804E+16</v>
      </c>
      <c r="O3449">
        <v>1.0526316376751634E+16</v>
      </c>
      <c r="P3449">
        <v>1.0526316377752548E+16</v>
      </c>
      <c r="Q3449">
        <v>1.0526316180834486E+16</v>
      </c>
      <c r="R3449">
        <v>1.0526316534869084E+16</v>
      </c>
      <c r="S3449">
        <v>3.0660650624713464E+16</v>
      </c>
      <c r="T3449">
        <v>1.0526315874108342E+16</v>
      </c>
      <c r="U3449">
        <v>3360471699310815</v>
      </c>
      <c r="V3449">
        <v>1052631627876865</v>
      </c>
      <c r="W3449">
        <v>1.0526315793589864E+16</v>
      </c>
      <c r="X3449">
        <v>6837430954186072</v>
      </c>
      <c r="Y3449">
        <v>5227290208445503</v>
      </c>
      <c r="Z3449">
        <v>6164654783789945</v>
      </c>
      <c r="AA3449">
        <v>0</v>
      </c>
      <c r="AB3449">
        <v>1.4365210222588624E+16</v>
      </c>
      <c r="AC3449">
        <v>3122908343083387</v>
      </c>
      <c r="AD3449" s="1" t="s">
        <v>9</v>
      </c>
      <c r="AE3449">
        <v>4.5714285714285712E+16</v>
      </c>
    </row>
    <row r="3450" spans="1:31" x14ac:dyDescent="0.25">
      <c r="A3450">
        <v>10125</v>
      </c>
      <c r="B3450" s="1" t="s">
        <v>7353</v>
      </c>
      <c r="C3450" s="1" t="s">
        <v>7354</v>
      </c>
      <c r="D3450">
        <v>1988</v>
      </c>
      <c r="E3450" s="1" t="s">
        <v>33</v>
      </c>
      <c r="F3450" s="1" t="s">
        <v>7355</v>
      </c>
      <c r="G3450">
        <v>72</v>
      </c>
      <c r="H3450">
        <v>2617353774987967</v>
      </c>
      <c r="I3450">
        <v>87719303700543</v>
      </c>
      <c r="J3450">
        <v>8771930326743956</v>
      </c>
      <c r="K3450">
        <v>2371374784588602</v>
      </c>
      <c r="L3450">
        <v>5365217178127458</v>
      </c>
      <c r="M3450">
        <v>4656618532177764</v>
      </c>
      <c r="N3450">
        <v>384064344602394</v>
      </c>
      <c r="O3450">
        <v>1.947284962339388E+16</v>
      </c>
      <c r="P3450">
        <v>8771930130555069</v>
      </c>
      <c r="Q3450">
        <v>8771930149557911</v>
      </c>
      <c r="R3450">
        <v>8771930198931009</v>
      </c>
      <c r="S3450">
        <v>8771930247635777</v>
      </c>
      <c r="T3450">
        <v>8771929887234736</v>
      </c>
      <c r="U3450">
        <v>87719300289349</v>
      </c>
      <c r="V3450">
        <v>250133604235953</v>
      </c>
      <c r="W3450">
        <v>8771929854385093</v>
      </c>
      <c r="X3450">
        <v>6198418715477094</v>
      </c>
      <c r="Y3450">
        <v>7236622823885341</v>
      </c>
      <c r="Z3450">
        <v>6.2147652758687504E+16</v>
      </c>
      <c r="AA3450">
        <v>1437246963562753</v>
      </c>
      <c r="AB3450">
        <v>663025556471558</v>
      </c>
      <c r="AC3450">
        <v>8938905799660609</v>
      </c>
      <c r="AD3450" s="1" t="s">
        <v>13</v>
      </c>
      <c r="AE3450">
        <v>4.5714285714285712E+16</v>
      </c>
    </row>
    <row r="3451" spans="1:31" x14ac:dyDescent="0.25">
      <c r="A3451">
        <v>10126</v>
      </c>
      <c r="B3451" s="1" t="s">
        <v>2896</v>
      </c>
      <c r="C3451" s="1" t="s">
        <v>5628</v>
      </c>
      <c r="D3451">
        <v>1988</v>
      </c>
      <c r="E3451" s="1" t="s">
        <v>33</v>
      </c>
      <c r="F3451" s="1" t="s">
        <v>7356</v>
      </c>
      <c r="G3451">
        <v>58</v>
      </c>
      <c r="H3451">
        <v>1.0319917478229772E+16</v>
      </c>
      <c r="I3451">
        <v>1.0319917819784118E+16</v>
      </c>
      <c r="J3451">
        <v>6626918282526709</v>
      </c>
      <c r="K3451">
        <v>1.0319918132009944E+16</v>
      </c>
      <c r="L3451">
        <v>1.0319917483941792E+16</v>
      </c>
      <c r="M3451">
        <v>1.0319918048499032E+16</v>
      </c>
      <c r="N3451">
        <v>2.6864577551106332E+16</v>
      </c>
      <c r="O3451">
        <v>103199182646961</v>
      </c>
      <c r="P3451">
        <v>1.031991776424984E+16</v>
      </c>
      <c r="Q3451">
        <v>1.0319917743785592E+16</v>
      </c>
      <c r="R3451">
        <v>103199176226675</v>
      </c>
      <c r="S3451">
        <v>1.0319917483672164E+16</v>
      </c>
      <c r="T3451">
        <v>1.0319917591512424E+16</v>
      </c>
      <c r="U3451">
        <v>1.0319917483646836E+16</v>
      </c>
      <c r="V3451">
        <v>5709428952104815</v>
      </c>
      <c r="W3451">
        <v>1.0319917986209836E+16</v>
      </c>
      <c r="X3451">
        <v>6198418715477094</v>
      </c>
      <c r="Y3451">
        <v>5610337666333358</v>
      </c>
      <c r="Z3451">
        <v>2329309567579887</v>
      </c>
      <c r="AA3451">
        <v>0</v>
      </c>
      <c r="AB3451">
        <v>2.2093981863149216E+16</v>
      </c>
      <c r="AC3451">
        <v>4.5143431906982472E+16</v>
      </c>
      <c r="AD3451" s="1" t="s">
        <v>21</v>
      </c>
      <c r="AE3451">
        <v>4.5714285714285712E+16</v>
      </c>
    </row>
    <row r="3452" spans="1:31" x14ac:dyDescent="0.25">
      <c r="A3452">
        <v>10127</v>
      </c>
      <c r="B3452" s="1" t="s">
        <v>4763</v>
      </c>
      <c r="C3452" s="1" t="s">
        <v>7357</v>
      </c>
      <c r="D3452">
        <v>1988</v>
      </c>
      <c r="E3452" s="1" t="s">
        <v>33</v>
      </c>
      <c r="F3452" s="1" t="s">
        <v>7358</v>
      </c>
      <c r="G3452">
        <v>71</v>
      </c>
      <c r="H3452">
        <v>1.6447368557588816E+16</v>
      </c>
      <c r="I3452">
        <v>5823303554763678</v>
      </c>
      <c r="J3452">
        <v>1.644736971271298E+16</v>
      </c>
      <c r="K3452">
        <v>1.6447368495084566E+16</v>
      </c>
      <c r="L3452">
        <v>1644736842617029</v>
      </c>
      <c r="M3452">
        <v>1.6447368508593996E+16</v>
      </c>
      <c r="N3452">
        <v>9237427894658436</v>
      </c>
      <c r="O3452">
        <v>1.6447368681334956E+16</v>
      </c>
      <c r="P3452">
        <v>1.6447368618006576E+16</v>
      </c>
      <c r="Q3452">
        <v>7457411620303527</v>
      </c>
      <c r="R3452">
        <v>1.6447368988255068E+16</v>
      </c>
      <c r="S3452">
        <v>144222213003387</v>
      </c>
      <c r="T3452">
        <v>1.6447368639159906E+16</v>
      </c>
      <c r="U3452">
        <v>1.6447368654248678E+16</v>
      </c>
      <c r="V3452">
        <v>8347272001346923</v>
      </c>
      <c r="W3452">
        <v>1.6447368440447772E+16</v>
      </c>
      <c r="X3452">
        <v>5689375067691976</v>
      </c>
      <c r="Y3452">
        <v>7473784067892213</v>
      </c>
      <c r="Z3452">
        <v>4849392419068694</v>
      </c>
      <c r="AA3452">
        <v>95647773279.352203</v>
      </c>
      <c r="AB3452">
        <v>518755152514427</v>
      </c>
      <c r="AC3452">
        <v>7627553533203438</v>
      </c>
      <c r="AD3452" s="1" t="s">
        <v>8</v>
      </c>
      <c r="AE3452">
        <v>4.5714285714285712E+16</v>
      </c>
    </row>
    <row r="3453" spans="1:31" x14ac:dyDescent="0.25">
      <c r="A3453">
        <v>10128</v>
      </c>
      <c r="B3453" s="1" t="s">
        <v>7359</v>
      </c>
      <c r="C3453" s="1" t="s">
        <v>7360</v>
      </c>
      <c r="D3453">
        <v>1988</v>
      </c>
      <c r="E3453" s="1" t="s">
        <v>33</v>
      </c>
      <c r="F3453" s="1" t="s">
        <v>7361</v>
      </c>
      <c r="G3453">
        <v>54</v>
      </c>
      <c r="H3453">
        <v>4608540367740362</v>
      </c>
      <c r="I3453">
        <v>1.0121457672297364E+16</v>
      </c>
      <c r="J3453">
        <v>2027165770092192</v>
      </c>
      <c r="K3453">
        <v>1.0121457651864256E+16</v>
      </c>
      <c r="L3453">
        <v>1.0121458043226996E+16</v>
      </c>
      <c r="M3453">
        <v>1.0121457571227838E+16</v>
      </c>
      <c r="N3453">
        <v>1.0121458188723176E+16</v>
      </c>
      <c r="O3453">
        <v>1615519638549712</v>
      </c>
      <c r="P3453">
        <v>1.0121457614707384E+16</v>
      </c>
      <c r="Q3453">
        <v>1012145753679251</v>
      </c>
      <c r="R3453">
        <v>1.0121457623326396E+16</v>
      </c>
      <c r="S3453">
        <v>1.0121457677593736E+16</v>
      </c>
      <c r="T3453">
        <v>1.0121457511934938E+16</v>
      </c>
      <c r="U3453">
        <v>1.7598980908171452E+16</v>
      </c>
      <c r="V3453">
        <v>3592112146104974</v>
      </c>
      <c r="W3453">
        <v>3019960643782527</v>
      </c>
      <c r="X3453">
        <v>5288638579010073</v>
      </c>
      <c r="Y3453">
        <v>6111837550957617</v>
      </c>
      <c r="Z3453">
        <v>1.3955736903350304E+16</v>
      </c>
      <c r="AA3453">
        <v>0</v>
      </c>
      <c r="AB3453">
        <v>3734542456718879</v>
      </c>
      <c r="AC3453">
        <v>3.4031973771353012E+16</v>
      </c>
      <c r="AD3453" s="1" t="s">
        <v>21</v>
      </c>
      <c r="AE3453">
        <v>4.5714285714285712E+16</v>
      </c>
    </row>
    <row r="3454" spans="1:31" x14ac:dyDescent="0.25">
      <c r="A3454">
        <v>10129</v>
      </c>
      <c r="B3454" s="1" t="s">
        <v>7240</v>
      </c>
      <c r="C3454" s="1" t="s">
        <v>7362</v>
      </c>
      <c r="D3454">
        <v>1988</v>
      </c>
      <c r="E3454" s="1" t="s">
        <v>33</v>
      </c>
      <c r="F3454" s="1" t="s">
        <v>7363</v>
      </c>
      <c r="G3454">
        <v>76</v>
      </c>
      <c r="H3454">
        <v>7412899361841573</v>
      </c>
      <c r="I3454">
        <v>7412898883196154</v>
      </c>
      <c r="J3454">
        <v>9188816093262932</v>
      </c>
      <c r="K3454">
        <v>7412898939919891</v>
      </c>
      <c r="L3454">
        <v>7412898941602199</v>
      </c>
      <c r="M3454">
        <v>7412898475642676</v>
      </c>
      <c r="N3454">
        <v>5977918492201164</v>
      </c>
      <c r="O3454">
        <v>1.2770045951309448E+16</v>
      </c>
      <c r="P3454">
        <v>7412898753701811</v>
      </c>
      <c r="Q3454">
        <v>7412898583789055</v>
      </c>
      <c r="R3454">
        <v>7412898644182538</v>
      </c>
      <c r="S3454">
        <v>741289864689269</v>
      </c>
      <c r="T3454">
        <v>7412898529625025</v>
      </c>
      <c r="U3454">
        <v>7412898583645268</v>
      </c>
      <c r="V3454">
        <v>7412898983648147</v>
      </c>
      <c r="W3454">
        <v>1.2730717531137664E+16</v>
      </c>
      <c r="X3454">
        <v>7227336726957654</v>
      </c>
      <c r="Y3454">
        <v>5562392636463861</v>
      </c>
      <c r="Z3454">
        <v>638553853969733</v>
      </c>
      <c r="AA3454">
        <v>2783400809.716599</v>
      </c>
      <c r="AB3454">
        <v>6671475680131903</v>
      </c>
      <c r="AC3454">
        <v>412394060755451</v>
      </c>
      <c r="AD3454" s="1" t="s">
        <v>13</v>
      </c>
      <c r="AE3454">
        <v>4.5714285714285712E+16</v>
      </c>
    </row>
    <row r="3455" spans="1:31" x14ac:dyDescent="0.25">
      <c r="A3455">
        <v>10130</v>
      </c>
      <c r="B3455" s="1" t="s">
        <v>5797</v>
      </c>
      <c r="C3455" s="1" t="s">
        <v>7364</v>
      </c>
      <c r="D3455">
        <v>1988</v>
      </c>
      <c r="E3455" s="1" t="s">
        <v>33</v>
      </c>
      <c r="F3455" s="1" t="s">
        <v>7365</v>
      </c>
      <c r="G3455">
        <v>48</v>
      </c>
      <c r="H3455">
        <v>7518796992482052</v>
      </c>
      <c r="I3455">
        <v>2.0992893020143984E+16</v>
      </c>
      <c r="J3455">
        <v>3910544839199568</v>
      </c>
      <c r="K3455">
        <v>7518796999809242</v>
      </c>
      <c r="L3455">
        <v>1561769529552852</v>
      </c>
      <c r="M3455">
        <v>1300576747327087</v>
      </c>
      <c r="N3455">
        <v>7518796992482052</v>
      </c>
      <c r="O3455">
        <v>751879725986066</v>
      </c>
      <c r="P3455">
        <v>7518797419547792</v>
      </c>
      <c r="Q3455">
        <v>7.5187993847866352E+16</v>
      </c>
      <c r="R3455">
        <v>7518797036398481</v>
      </c>
      <c r="S3455">
        <v>7518796992482052</v>
      </c>
      <c r="T3455">
        <v>7518796992482052</v>
      </c>
      <c r="U3455">
        <v>7518797021695385</v>
      </c>
      <c r="V3455">
        <v>7518797019464307</v>
      </c>
      <c r="W3455">
        <v>751879701262956</v>
      </c>
      <c r="X3455">
        <v>2.0719159536445364E+16</v>
      </c>
      <c r="Y3455">
        <v>8146552829269542</v>
      </c>
      <c r="Z3455">
        <v>9548202357632888</v>
      </c>
      <c r="AA3455">
        <v>0</v>
      </c>
      <c r="AB3455">
        <v>4.218878812860676E+16</v>
      </c>
      <c r="AC3455">
        <v>9879876128263464</v>
      </c>
      <c r="AD3455" s="1" t="s">
        <v>9</v>
      </c>
      <c r="AE3455">
        <v>4.5714285714285712E+16</v>
      </c>
    </row>
    <row r="3456" spans="1:31" x14ac:dyDescent="0.25">
      <c r="A3456">
        <v>10132</v>
      </c>
      <c r="B3456" s="1" t="s">
        <v>7366</v>
      </c>
      <c r="C3456" s="1" t="s">
        <v>7367</v>
      </c>
      <c r="D3456">
        <v>1988</v>
      </c>
      <c r="E3456" s="1" t="s">
        <v>33</v>
      </c>
      <c r="F3456" s="1" t="s">
        <v>7368</v>
      </c>
      <c r="G3456">
        <v>35</v>
      </c>
      <c r="H3456">
        <v>2.1052631785686096E+16</v>
      </c>
      <c r="I3456">
        <v>3.7802922400753776E+16</v>
      </c>
      <c r="J3456">
        <v>1.8850620840239024E+16</v>
      </c>
      <c r="K3456">
        <v>2.1052632862692304E+16</v>
      </c>
      <c r="L3456">
        <v>2105263180033923</v>
      </c>
      <c r="M3456">
        <v>4.4240054273628136E+16</v>
      </c>
      <c r="N3456">
        <v>2.1052631762346504E+16</v>
      </c>
      <c r="O3456">
        <v>2.1052633584053084E+16</v>
      </c>
      <c r="P3456">
        <v>2105263251018359</v>
      </c>
      <c r="Q3456">
        <v>2105263224771297</v>
      </c>
      <c r="R3456">
        <v>2.1052633398625024E+16</v>
      </c>
      <c r="S3456">
        <v>1.1900602999283112E+16</v>
      </c>
      <c r="T3456">
        <v>2.1052633049161836E+16</v>
      </c>
      <c r="U3456">
        <v>834133757899826</v>
      </c>
      <c r="V3456">
        <v>1594366852836879</v>
      </c>
      <c r="W3456">
        <v>2105263238021847</v>
      </c>
      <c r="X3456">
        <v>3090003249214774</v>
      </c>
      <c r="Y3456">
        <v>770504832961567</v>
      </c>
      <c r="Z3456">
        <v>1.9267087617557848E+16</v>
      </c>
      <c r="AA3456">
        <v>0</v>
      </c>
      <c r="AB3456">
        <v>8402720527617478</v>
      </c>
      <c r="AC3456">
        <v>9669659352724528</v>
      </c>
      <c r="AD3456" s="1" t="s">
        <v>8</v>
      </c>
      <c r="AE3456">
        <v>4.5714285714285712E+16</v>
      </c>
    </row>
    <row r="3457" spans="1:31" x14ac:dyDescent="0.25">
      <c r="A3457">
        <v>10137</v>
      </c>
      <c r="B3457" s="1" t="s">
        <v>7369</v>
      </c>
      <c r="C3457" s="1" t="s">
        <v>7370</v>
      </c>
      <c r="D3457">
        <v>1988</v>
      </c>
      <c r="E3457" s="1" t="s">
        <v>33</v>
      </c>
      <c r="F3457" s="1" t="s">
        <v>7371</v>
      </c>
      <c r="G3457">
        <v>90</v>
      </c>
      <c r="H3457">
        <v>6395914579496266</v>
      </c>
      <c r="I3457">
        <v>6747638396111474</v>
      </c>
      <c r="J3457">
        <v>6747638825146686</v>
      </c>
      <c r="K3457">
        <v>6172167573138089</v>
      </c>
      <c r="L3457">
        <v>6747638365287969</v>
      </c>
      <c r="M3457">
        <v>6747638719946891</v>
      </c>
      <c r="N3457">
        <v>674763857892213</v>
      </c>
      <c r="O3457">
        <v>6747638933943614</v>
      </c>
      <c r="P3457">
        <v>7164560833635092</v>
      </c>
      <c r="Q3457">
        <v>6747638887970475</v>
      </c>
      <c r="R3457">
        <v>1.214278286279602E+16</v>
      </c>
      <c r="S3457">
        <v>6747638477552575</v>
      </c>
      <c r="T3457">
        <v>6747639664991432</v>
      </c>
      <c r="U3457">
        <v>9155270175004676</v>
      </c>
      <c r="V3457">
        <v>6747638416184412</v>
      </c>
      <c r="W3457">
        <v>6747639339531897</v>
      </c>
      <c r="X3457">
        <v>7324813170150547</v>
      </c>
      <c r="Y3457">
        <v>5305745711868317</v>
      </c>
      <c r="Z3457">
        <v>1.8974918649516716E+16</v>
      </c>
      <c r="AA3457">
        <v>0</v>
      </c>
      <c r="AB3457">
        <v>8670651277823578</v>
      </c>
      <c r="AC3457">
        <v>6226108362943867</v>
      </c>
      <c r="AD3457" s="1" t="s">
        <v>10</v>
      </c>
      <c r="AE3457">
        <v>4.5714285714285712E+16</v>
      </c>
    </row>
    <row r="3458" spans="1:31" x14ac:dyDescent="0.25">
      <c r="A3458">
        <v>10140</v>
      </c>
      <c r="B3458" s="1" t="s">
        <v>7372</v>
      </c>
      <c r="C3458" s="1" t="s">
        <v>7373</v>
      </c>
      <c r="D3458">
        <v>1988</v>
      </c>
      <c r="E3458" s="1" t="s">
        <v>33</v>
      </c>
      <c r="F3458" s="1" t="s">
        <v>7374</v>
      </c>
      <c r="G3458">
        <v>31</v>
      </c>
      <c r="H3458">
        <v>2392344514733936</v>
      </c>
      <c r="I3458">
        <v>2.3923445868171952E+16</v>
      </c>
      <c r="J3458">
        <v>2.3923446834614696E+16</v>
      </c>
      <c r="K3458">
        <v>2392344603011881</v>
      </c>
      <c r="L3458">
        <v>2392344531601348</v>
      </c>
      <c r="M3458">
        <v>2392344634074589</v>
      </c>
      <c r="N3458">
        <v>2.3923445343094368E+16</v>
      </c>
      <c r="O3458">
        <v>1.8468158714779112E+16</v>
      </c>
      <c r="P3458">
        <v>2.3923445872325636E+16</v>
      </c>
      <c r="Q3458">
        <v>2392344683820382</v>
      </c>
      <c r="R3458">
        <v>1.3246966249870804E+16</v>
      </c>
      <c r="S3458">
        <v>1.4212671615472596E+16</v>
      </c>
      <c r="T3458">
        <v>2.3923444993613232E+16</v>
      </c>
      <c r="U3458">
        <v>554174748836346</v>
      </c>
      <c r="V3458">
        <v>3935601790240332</v>
      </c>
      <c r="W3458">
        <v>6064390091219318</v>
      </c>
      <c r="X3458">
        <v>5147839272175891</v>
      </c>
      <c r="Y3458">
        <v>6140553290772504</v>
      </c>
      <c r="Z3458">
        <v>3.1024027132557364E+16</v>
      </c>
      <c r="AA3458">
        <v>9807692307.6923084</v>
      </c>
      <c r="AB3458">
        <v>4260098928277001</v>
      </c>
      <c r="AC3458">
        <v>3843651573502595</v>
      </c>
      <c r="AD3458" s="1" t="s">
        <v>21</v>
      </c>
      <c r="AE3458">
        <v>4.5714285714285712E+16</v>
      </c>
    </row>
    <row r="3459" spans="1:31" x14ac:dyDescent="0.25">
      <c r="A3459">
        <v>10141</v>
      </c>
      <c r="B3459" s="1" t="s">
        <v>7336</v>
      </c>
      <c r="C3459" s="1" t="s">
        <v>7375</v>
      </c>
      <c r="D3459">
        <v>1988</v>
      </c>
      <c r="E3459" s="1" t="s">
        <v>33</v>
      </c>
      <c r="F3459" s="1" t="s">
        <v>7376</v>
      </c>
      <c r="G3459">
        <v>127</v>
      </c>
      <c r="H3459">
        <v>7456408672806426</v>
      </c>
      <c r="I3459">
        <v>1.222144768229622E+16</v>
      </c>
      <c r="J3459">
        <v>2902348638855309</v>
      </c>
      <c r="K3459">
        <v>2202292055101927</v>
      </c>
      <c r="L3459">
        <v>5720823818122638</v>
      </c>
      <c r="M3459">
        <v>5720823953734829</v>
      </c>
      <c r="N3459">
        <v>2007892651461191</v>
      </c>
      <c r="O3459">
        <v>5720824265646376</v>
      </c>
      <c r="P3459">
        <v>3006051225506235</v>
      </c>
      <c r="Q3459">
        <v>5720823836153007</v>
      </c>
      <c r="R3459">
        <v>5720824047093831</v>
      </c>
      <c r="S3459">
        <v>5720824012156403</v>
      </c>
      <c r="T3459">
        <v>2.5411571867096144E+16</v>
      </c>
      <c r="U3459">
        <v>5720824123608555</v>
      </c>
      <c r="V3459">
        <v>5720824196790356</v>
      </c>
      <c r="W3459">
        <v>3911727323729632</v>
      </c>
      <c r="X3459">
        <v>7476443192895051</v>
      </c>
      <c r="Y3459">
        <v>667435838268851</v>
      </c>
      <c r="Z3459">
        <v>1.2349309587660232E+16</v>
      </c>
      <c r="AA3459">
        <v>3.5323886639676116E+16</v>
      </c>
      <c r="AB3459">
        <v>8351195383347074</v>
      </c>
      <c r="AC3459">
        <v>7437357402953926</v>
      </c>
      <c r="AD3459" s="1" t="s">
        <v>15</v>
      </c>
      <c r="AE3459">
        <v>4.5714285714285712E+16</v>
      </c>
    </row>
    <row r="3460" spans="1:31" x14ac:dyDescent="0.25">
      <c r="A3460">
        <v>10143</v>
      </c>
      <c r="B3460" s="1" t="s">
        <v>5783</v>
      </c>
      <c r="C3460" s="1" t="s">
        <v>7377</v>
      </c>
      <c r="D3460">
        <v>1988</v>
      </c>
      <c r="E3460" s="1" t="s">
        <v>33</v>
      </c>
      <c r="F3460" s="1" t="s">
        <v>7378</v>
      </c>
      <c r="G3460">
        <v>29</v>
      </c>
      <c r="H3460">
        <v>1917849710750699</v>
      </c>
      <c r="I3460">
        <v>1.7543859845022808E+16</v>
      </c>
      <c r="J3460">
        <v>4560425557721277</v>
      </c>
      <c r="K3460">
        <v>1.7543861702329138E+16</v>
      </c>
      <c r="L3460">
        <v>1.7543859670552792E+16</v>
      </c>
      <c r="M3460">
        <v>1.7543859692733084E+16</v>
      </c>
      <c r="N3460">
        <v>1.7543860825186112E+16</v>
      </c>
      <c r="O3460">
        <v>1754386013997524</v>
      </c>
      <c r="P3460">
        <v>175438601705922</v>
      </c>
      <c r="Q3460">
        <v>1.7543860449677164E+16</v>
      </c>
      <c r="R3460">
        <v>1.7543859888265612E+16</v>
      </c>
      <c r="S3460">
        <v>1.7543860040405998E+16</v>
      </c>
      <c r="T3460">
        <v>1.7543859695198684E+16</v>
      </c>
      <c r="U3460">
        <v>7234297031274124</v>
      </c>
      <c r="V3460">
        <v>2.5351371272087312E+16</v>
      </c>
      <c r="W3460">
        <v>1.7543859677243614E+16</v>
      </c>
      <c r="X3460">
        <v>1.5087187263078092E+16</v>
      </c>
      <c r="Y3460">
        <v>7803758685229341</v>
      </c>
      <c r="Z3460">
        <v>2418677127185871</v>
      </c>
      <c r="AA3460">
        <v>8552631578947368</v>
      </c>
      <c r="AB3460">
        <v>3002885408079143</v>
      </c>
      <c r="AC3460">
        <v>9579566448922128</v>
      </c>
      <c r="AD3460" s="1" t="s">
        <v>9</v>
      </c>
      <c r="AE3460">
        <v>4.5714285714285712E+16</v>
      </c>
    </row>
    <row r="3461" spans="1:31" x14ac:dyDescent="0.25">
      <c r="A3461">
        <v>10144</v>
      </c>
      <c r="B3461" s="1" t="s">
        <v>7326</v>
      </c>
      <c r="C3461" s="1" t="s">
        <v>7379</v>
      </c>
      <c r="D3461">
        <v>1988</v>
      </c>
      <c r="E3461" s="1" t="s">
        <v>33</v>
      </c>
      <c r="F3461" s="1" t="s">
        <v>7380</v>
      </c>
      <c r="G3461">
        <v>45</v>
      </c>
      <c r="H3461">
        <v>1.1695907880006208E+16</v>
      </c>
      <c r="I3461">
        <v>1.7762106377377596E+16</v>
      </c>
      <c r="J3461">
        <v>1.1695907165357488E+16</v>
      </c>
      <c r="K3461">
        <v>1.1695908365780688E+16</v>
      </c>
      <c r="L3461">
        <v>1169590644839476</v>
      </c>
      <c r="M3461">
        <v>1169590705533691</v>
      </c>
      <c r="N3461">
        <v>8574888487066909</v>
      </c>
      <c r="O3461">
        <v>316059067773086</v>
      </c>
      <c r="P3461">
        <v>1.169590663970218E+16</v>
      </c>
      <c r="Q3461">
        <v>1169590691022648</v>
      </c>
      <c r="R3461">
        <v>1.1695907426872074E+16</v>
      </c>
      <c r="S3461">
        <v>1.1695907317554504E+16</v>
      </c>
      <c r="T3461">
        <v>1.1695906633765378E+16</v>
      </c>
      <c r="U3461">
        <v>4.7809563670516744E+16</v>
      </c>
      <c r="V3461">
        <v>3563871498708205</v>
      </c>
      <c r="W3461">
        <v>1.1695906449910164E+16</v>
      </c>
      <c r="X3461">
        <v>2386006715043864</v>
      </c>
      <c r="Y3461">
        <v>6814860395354203</v>
      </c>
      <c r="Z3461">
        <v>145582475484</v>
      </c>
      <c r="AA3461">
        <v>8289473684210527</v>
      </c>
      <c r="AB3461">
        <v>5956306677658697</v>
      </c>
      <c r="AC3461">
        <v>9509494190409148</v>
      </c>
      <c r="AD3461" s="1" t="s">
        <v>21</v>
      </c>
      <c r="AE3461">
        <v>4.5714285714285712E+16</v>
      </c>
    </row>
    <row r="3462" spans="1:31" x14ac:dyDescent="0.25">
      <c r="A3462">
        <v>10145</v>
      </c>
      <c r="B3462" s="1" t="s">
        <v>7306</v>
      </c>
      <c r="C3462" s="1" t="s">
        <v>7381</v>
      </c>
      <c r="D3462">
        <v>1988</v>
      </c>
      <c r="E3462" s="1" t="s">
        <v>33</v>
      </c>
      <c r="F3462" s="1" t="s">
        <v>7382</v>
      </c>
      <c r="G3462">
        <v>27</v>
      </c>
      <c r="H3462">
        <v>2770083119598038</v>
      </c>
      <c r="I3462">
        <v>2770083190173167</v>
      </c>
      <c r="J3462">
        <v>2.7700834668896524E+16</v>
      </c>
      <c r="K3462">
        <v>1.9541138289556948E+16</v>
      </c>
      <c r="L3462">
        <v>2.7700831035663872E+16</v>
      </c>
      <c r="M3462">
        <v>2770083107212708</v>
      </c>
      <c r="N3462">
        <v>277008316047464</v>
      </c>
      <c r="O3462">
        <v>3349094042051061</v>
      </c>
      <c r="P3462">
        <v>2.7700831802062096E+16</v>
      </c>
      <c r="Q3462">
        <v>2.7700831584119584E+16</v>
      </c>
      <c r="R3462">
        <v>2770083182866291</v>
      </c>
      <c r="S3462">
        <v>2770083340022152</v>
      </c>
      <c r="T3462">
        <v>2.7700831052311204E+16</v>
      </c>
      <c r="U3462">
        <v>2.7700831121855596E+16</v>
      </c>
      <c r="V3462">
        <v>3.4786410262537528E+16</v>
      </c>
      <c r="W3462">
        <v>2.7700831045557808E+16</v>
      </c>
      <c r="X3462">
        <v>6902415249648003</v>
      </c>
      <c r="Y3462">
        <v>6694100453811245</v>
      </c>
      <c r="Z3462">
        <v>3.0622420303634844E+16</v>
      </c>
      <c r="AA3462">
        <v>59919028340.080978</v>
      </c>
      <c r="AB3462">
        <v>7217642209398186</v>
      </c>
      <c r="AC3462">
        <v>8518472248582737</v>
      </c>
      <c r="AD3462" s="1" t="s">
        <v>21</v>
      </c>
      <c r="AE3462">
        <v>4.5714285714285712E+16</v>
      </c>
    </row>
    <row r="3463" spans="1:31" x14ac:dyDescent="0.25">
      <c r="A3463">
        <v>10154</v>
      </c>
      <c r="B3463" s="1" t="s">
        <v>7383</v>
      </c>
      <c r="C3463" s="1" t="s">
        <v>7384</v>
      </c>
      <c r="D3463">
        <v>1988</v>
      </c>
      <c r="E3463" s="1" t="s">
        <v>33</v>
      </c>
      <c r="F3463" s="1" t="s">
        <v>7385</v>
      </c>
      <c r="G3463">
        <v>41</v>
      </c>
      <c r="H3463">
        <v>2.1929824676335128E+16</v>
      </c>
      <c r="I3463">
        <v>2.1929826119686464E+16</v>
      </c>
      <c r="J3463">
        <v>3.3834796686166236E+16</v>
      </c>
      <c r="K3463">
        <v>7132236343580452</v>
      </c>
      <c r="L3463">
        <v>2192982459193515</v>
      </c>
      <c r="M3463">
        <v>2.1929824677770004E+16</v>
      </c>
      <c r="N3463">
        <v>1.7815337121574336E+16</v>
      </c>
      <c r="O3463">
        <v>1.3888929626099544E+16</v>
      </c>
      <c r="P3463">
        <v>5077151247052927</v>
      </c>
      <c r="Q3463">
        <v>2.1929824705256504E+16</v>
      </c>
      <c r="R3463">
        <v>2.1929825472409112E+16</v>
      </c>
      <c r="S3463">
        <v>2192982523586948</v>
      </c>
      <c r="T3463">
        <v>2.1929824649321588E+16</v>
      </c>
      <c r="U3463">
        <v>1.0361916572842812E+16</v>
      </c>
      <c r="V3463">
        <v>9258053374266572</v>
      </c>
      <c r="W3463">
        <v>2192982879028533</v>
      </c>
      <c r="X3463">
        <v>7075706704213148</v>
      </c>
      <c r="Y3463">
        <v>599107760941466</v>
      </c>
      <c r="Z3463">
        <v>3353316619795803</v>
      </c>
      <c r="AA3463">
        <v>2.8846153846153844E+16</v>
      </c>
      <c r="AB3463">
        <v>7743198680956307</v>
      </c>
      <c r="AC3463">
        <v>6316201266746269</v>
      </c>
      <c r="AD3463" s="1" t="s">
        <v>9</v>
      </c>
      <c r="AE3463">
        <v>4.5714285714285712E+16</v>
      </c>
    </row>
    <row r="3464" spans="1:31" x14ac:dyDescent="0.25">
      <c r="A3464">
        <v>10157</v>
      </c>
      <c r="B3464" s="1" t="s">
        <v>6114</v>
      </c>
      <c r="C3464" s="1" t="s">
        <v>7386</v>
      </c>
      <c r="D3464">
        <v>1988</v>
      </c>
      <c r="E3464" s="1" t="s">
        <v>33</v>
      </c>
      <c r="F3464" s="1" t="s">
        <v>7387</v>
      </c>
      <c r="G3464">
        <v>111</v>
      </c>
      <c r="H3464">
        <v>6049606893806474</v>
      </c>
      <c r="I3464">
        <v>6049607506999709</v>
      </c>
      <c r="J3464">
        <v>344353297497873</v>
      </c>
      <c r="K3464">
        <v>6049607194058395</v>
      </c>
      <c r="L3464">
        <v>6049606781847292</v>
      </c>
      <c r="M3464">
        <v>6049606887770934</v>
      </c>
      <c r="N3464">
        <v>1.9828134230751784E+16</v>
      </c>
      <c r="O3464">
        <v>1.0782827465701828E+16</v>
      </c>
      <c r="P3464">
        <v>6049606978924941</v>
      </c>
      <c r="Q3464">
        <v>6049607339843297</v>
      </c>
      <c r="R3464">
        <v>2.0998043167689336E+16</v>
      </c>
      <c r="S3464">
        <v>5.415775391088536E+16</v>
      </c>
      <c r="T3464">
        <v>6049606813125968</v>
      </c>
      <c r="U3464">
        <v>4174697156095474</v>
      </c>
      <c r="V3464">
        <v>5260539855716863</v>
      </c>
      <c r="W3464">
        <v>1.6284517011885938E+16</v>
      </c>
      <c r="X3464">
        <v>8418715477093037</v>
      </c>
      <c r="Y3464">
        <v>5950311514498884</v>
      </c>
      <c r="Z3464">
        <v>6967868441634983</v>
      </c>
      <c r="AA3464">
        <v>0</v>
      </c>
      <c r="AB3464">
        <v>8495465787304204</v>
      </c>
      <c r="AC3464">
        <v>4674508353013627</v>
      </c>
      <c r="AD3464" s="1" t="s">
        <v>9</v>
      </c>
      <c r="AE3464">
        <v>4.5714285714285712E+16</v>
      </c>
    </row>
    <row r="3465" spans="1:31" x14ac:dyDescent="0.25">
      <c r="A3465">
        <v>10161</v>
      </c>
      <c r="B3465" s="1" t="s">
        <v>7388</v>
      </c>
      <c r="C3465" s="1" t="s">
        <v>7389</v>
      </c>
      <c r="D3465">
        <v>1988</v>
      </c>
      <c r="E3465" s="1" t="s">
        <v>33</v>
      </c>
      <c r="F3465" s="1" t="s">
        <v>7390</v>
      </c>
      <c r="G3465">
        <v>68</v>
      </c>
      <c r="H3465">
        <v>1.1703356810587366E+16</v>
      </c>
      <c r="I3465">
        <v>785545974087961</v>
      </c>
      <c r="J3465">
        <v>7855459766617685</v>
      </c>
      <c r="K3465">
        <v>3.3744702774747376E+16</v>
      </c>
      <c r="L3465">
        <v>7855459716083147</v>
      </c>
      <c r="M3465">
        <v>7855459691274569</v>
      </c>
      <c r="N3465">
        <v>7855459635846456</v>
      </c>
      <c r="O3465">
        <v>2889930455866757</v>
      </c>
      <c r="P3465">
        <v>7855459705708074</v>
      </c>
      <c r="Q3465">
        <v>785545996023546</v>
      </c>
      <c r="R3465">
        <v>1.089362485476244E+16</v>
      </c>
      <c r="S3465">
        <v>7855459752926562</v>
      </c>
      <c r="T3465">
        <v>7855460843030667</v>
      </c>
      <c r="U3465">
        <v>1.1492501683474488E+16</v>
      </c>
      <c r="V3465">
        <v>7855459883928162</v>
      </c>
      <c r="W3465">
        <v>7855460050835228</v>
      </c>
      <c r="X3465">
        <v>772554965883245</v>
      </c>
      <c r="Y3465">
        <v>5913904058662154</v>
      </c>
      <c r="Z3465">
        <v>8624406249403867</v>
      </c>
      <c r="AA3465">
        <v>3.8360323886639672E+16</v>
      </c>
      <c r="AB3465">
        <v>7629843363561418</v>
      </c>
      <c r="AC3465">
        <v>4.8546941606184288E+16</v>
      </c>
      <c r="AD3465" s="1" t="s">
        <v>10</v>
      </c>
      <c r="AE3465">
        <v>4.5714285714285712E+16</v>
      </c>
    </row>
    <row r="3466" spans="1:31" x14ac:dyDescent="0.25">
      <c r="A3466">
        <v>10162</v>
      </c>
      <c r="B3466" s="1" t="s">
        <v>7359</v>
      </c>
      <c r="C3466" s="1" t="s">
        <v>7391</v>
      </c>
      <c r="D3466">
        <v>1988</v>
      </c>
      <c r="E3466" s="1" t="s">
        <v>33</v>
      </c>
      <c r="F3466" s="1" t="s">
        <v>7392</v>
      </c>
      <c r="G3466">
        <v>49</v>
      </c>
      <c r="H3466">
        <v>1.1441647666739598E+16</v>
      </c>
      <c r="I3466">
        <v>1.1441648281912908E+16</v>
      </c>
      <c r="J3466">
        <v>459908736731404</v>
      </c>
      <c r="K3466">
        <v>1.1441648996470292E+16</v>
      </c>
      <c r="L3466">
        <v>1.1441647630498136E+16</v>
      </c>
      <c r="M3466">
        <v>2.7417040736840828E+16</v>
      </c>
      <c r="N3466">
        <v>2.7809555122229236E+16</v>
      </c>
      <c r="O3466">
        <v>1.8157829668664324E+16</v>
      </c>
      <c r="P3466">
        <v>1.1441648420871608E+16</v>
      </c>
      <c r="Q3466">
        <v>1.204324202310196E+16</v>
      </c>
      <c r="R3466">
        <v>1.1441648232746204E+16</v>
      </c>
      <c r="S3466">
        <v>9138129263407480</v>
      </c>
      <c r="T3466">
        <v>1.1441647616127276E+16</v>
      </c>
      <c r="U3466">
        <v>7774268009944985</v>
      </c>
      <c r="V3466">
        <v>1.1441648295676104E+16</v>
      </c>
      <c r="W3466">
        <v>1144164841631786</v>
      </c>
      <c r="X3466">
        <v>6079280840463556</v>
      </c>
      <c r="Y3466">
        <v>5448555239340563</v>
      </c>
      <c r="Z3466">
        <v>6234935978851385</v>
      </c>
      <c r="AA3466">
        <v>0</v>
      </c>
      <c r="AB3466">
        <v>4053998351195384</v>
      </c>
      <c r="AC3466">
        <v>2792567695807916</v>
      </c>
      <c r="AD3466" s="1" t="s">
        <v>9</v>
      </c>
      <c r="AE3466">
        <v>4.5714285714285712E+16</v>
      </c>
    </row>
    <row r="3467" spans="1:31" x14ac:dyDescent="0.25">
      <c r="A3467">
        <v>10165</v>
      </c>
      <c r="B3467" s="1" t="s">
        <v>4311</v>
      </c>
      <c r="C3467" s="1" t="s">
        <v>7393</v>
      </c>
      <c r="D3467">
        <v>1988</v>
      </c>
      <c r="E3467" s="1" t="s">
        <v>33</v>
      </c>
      <c r="F3467" s="1" t="s">
        <v>7394</v>
      </c>
      <c r="G3467">
        <v>66</v>
      </c>
      <c r="H3467">
        <v>8097167113324361</v>
      </c>
      <c r="I3467">
        <v>8097166220174298</v>
      </c>
      <c r="J3467">
        <v>8151759133213109</v>
      </c>
      <c r="K3467">
        <v>8097166149823492</v>
      </c>
      <c r="L3467">
        <v>4541511558052107</v>
      </c>
      <c r="M3467">
        <v>8097165994307772</v>
      </c>
      <c r="N3467">
        <v>8097166384028215</v>
      </c>
      <c r="O3467">
        <v>6255457475648711</v>
      </c>
      <c r="P3467">
        <v>8097166260000244</v>
      </c>
      <c r="Q3467">
        <v>8097166220136982</v>
      </c>
      <c r="R3467">
        <v>8097166251194265</v>
      </c>
      <c r="S3467">
        <v>1.0221116664659412E+16</v>
      </c>
      <c r="T3467">
        <v>8097166177390108</v>
      </c>
      <c r="U3467">
        <v>9920612415309436</v>
      </c>
      <c r="V3467">
        <v>5193434096511526</v>
      </c>
      <c r="W3467">
        <v>8097166010359332</v>
      </c>
      <c r="X3467">
        <v>4.6604570562114168E+16</v>
      </c>
      <c r="Y3467">
        <v>5461887547111759</v>
      </c>
      <c r="Z3467">
        <v>6224895808128322</v>
      </c>
      <c r="AA3467">
        <v>0</v>
      </c>
      <c r="AB3467">
        <v>2.0136026380873864E+16</v>
      </c>
      <c r="AC3467">
        <v>2952732858123296</v>
      </c>
      <c r="AD3467" s="1" t="s">
        <v>21</v>
      </c>
      <c r="AE3467">
        <v>4.5714285714285712E+16</v>
      </c>
    </row>
    <row r="3468" spans="1:31" x14ac:dyDescent="0.25">
      <c r="A3468">
        <v>10166</v>
      </c>
      <c r="B3468" s="1" t="s">
        <v>7317</v>
      </c>
      <c r="C3468" s="1" t="s">
        <v>7395</v>
      </c>
      <c r="D3468">
        <v>1988</v>
      </c>
      <c r="E3468" s="1" t="s">
        <v>33</v>
      </c>
      <c r="F3468" s="1" t="s">
        <v>7396</v>
      </c>
      <c r="G3468">
        <v>35</v>
      </c>
      <c r="H3468">
        <v>1.101745531651624E+16</v>
      </c>
      <c r="I3468">
        <v>6737035131457972</v>
      </c>
      <c r="J3468">
        <v>4.1235321795153136E+16</v>
      </c>
      <c r="K3468">
        <v>1.8796995445024724E+16</v>
      </c>
      <c r="L3468">
        <v>1.8796994209248E+16</v>
      </c>
      <c r="M3468">
        <v>1.8796992583356544E+16</v>
      </c>
      <c r="N3468">
        <v>8997959584289093</v>
      </c>
      <c r="O3468">
        <v>8339999322751224</v>
      </c>
      <c r="P3468">
        <v>1.8796993647084944E+16</v>
      </c>
      <c r="Q3468">
        <v>1.8796992681394916E+16</v>
      </c>
      <c r="R3468">
        <v>1.879699314275984E+16</v>
      </c>
      <c r="S3468">
        <v>1.8796993555955776E+16</v>
      </c>
      <c r="T3468">
        <v>1.8796992614903272E+16</v>
      </c>
      <c r="U3468">
        <v>1.8796996500870036E+16</v>
      </c>
      <c r="V3468">
        <v>1.0043784045241756E+16</v>
      </c>
      <c r="W3468">
        <v>3916756928663868</v>
      </c>
      <c r="X3468">
        <v>6739954510993178</v>
      </c>
      <c r="Y3468">
        <v>7507371227854267</v>
      </c>
      <c r="Z3468">
        <v>1.3754933488889044E+16</v>
      </c>
      <c r="AA3468">
        <v>3350202429149798</v>
      </c>
      <c r="AB3468">
        <v>9381698268755152</v>
      </c>
      <c r="AC3468">
        <v>8578534184451004</v>
      </c>
      <c r="AD3468" s="1" t="s">
        <v>9</v>
      </c>
      <c r="AE3468">
        <v>4.5714285714285712E+16</v>
      </c>
    </row>
    <row r="3469" spans="1:31" x14ac:dyDescent="0.25">
      <c r="A3469">
        <v>10168</v>
      </c>
      <c r="B3469" s="1" t="s">
        <v>148</v>
      </c>
      <c r="C3469" s="1" t="s">
        <v>7397</v>
      </c>
      <c r="D3469">
        <v>1988</v>
      </c>
      <c r="E3469" s="1" t="s">
        <v>33</v>
      </c>
      <c r="F3469" s="1" t="s">
        <v>7398</v>
      </c>
      <c r="G3469">
        <v>47</v>
      </c>
      <c r="H3469">
        <v>1283697049712055</v>
      </c>
      <c r="I3469">
        <v>1.2836971067763814E+16</v>
      </c>
      <c r="J3469">
        <v>3914474003480042</v>
      </c>
      <c r="K3469">
        <v>2349389085728863</v>
      </c>
      <c r="L3469">
        <v>1.2836970489277876E+16</v>
      </c>
      <c r="M3469">
        <v>1.2836970520222638E+16</v>
      </c>
      <c r="N3469">
        <v>1.2836970544071604E+16</v>
      </c>
      <c r="O3469">
        <v>1.2836970894607026E+16</v>
      </c>
      <c r="P3469">
        <v>1.2836970890957554E+16</v>
      </c>
      <c r="Q3469">
        <v>2.4959960005588976E+16</v>
      </c>
      <c r="R3469">
        <v>1.2836970791503656E+16</v>
      </c>
      <c r="S3469">
        <v>1.2836970887812796E+16</v>
      </c>
      <c r="T3469">
        <v>1.2836970491525384E+16</v>
      </c>
      <c r="U3469">
        <v>3315065092014528</v>
      </c>
      <c r="V3469">
        <v>2550145116392722</v>
      </c>
      <c r="W3469">
        <v>4380050666079056</v>
      </c>
      <c r="X3469">
        <v>533196144265136</v>
      </c>
      <c r="Y3469">
        <v>7126374894238904</v>
      </c>
      <c r="Z3469">
        <v>7178712026819305</v>
      </c>
      <c r="AA3469">
        <v>25303643724.696362</v>
      </c>
      <c r="AB3469">
        <v>806265457543281</v>
      </c>
      <c r="AC3469">
        <v>4764601256816028</v>
      </c>
      <c r="AD3469" s="1" t="s">
        <v>9</v>
      </c>
      <c r="AE3469">
        <v>4.5714285714285712E+16</v>
      </c>
    </row>
    <row r="3470" spans="1:31" x14ac:dyDescent="0.25">
      <c r="A3470">
        <v>10172</v>
      </c>
      <c r="B3470" s="1" t="s">
        <v>6611</v>
      </c>
      <c r="C3470" s="1" t="s">
        <v>7399</v>
      </c>
      <c r="D3470">
        <v>1988</v>
      </c>
      <c r="E3470" s="1" t="s">
        <v>33</v>
      </c>
      <c r="F3470" s="1" t="s">
        <v>7400</v>
      </c>
      <c r="G3470">
        <v>31</v>
      </c>
      <c r="H3470">
        <v>4376743689365724</v>
      </c>
      <c r="I3470">
        <v>1.8148821251136656E+16</v>
      </c>
      <c r="J3470">
        <v>1.8148821147216204E+16</v>
      </c>
      <c r="K3470">
        <v>3.8053719368999584E+16</v>
      </c>
      <c r="L3470">
        <v>181488204169058</v>
      </c>
      <c r="M3470">
        <v>1.814882178095318E+16</v>
      </c>
      <c r="N3470">
        <v>1.3715356086948302E+16</v>
      </c>
      <c r="O3470">
        <v>762952042955912</v>
      </c>
      <c r="P3470">
        <v>1.8148820829441308E+16</v>
      </c>
      <c r="Q3470">
        <v>1814882166310225</v>
      </c>
      <c r="R3470">
        <v>1.814882086634972E+16</v>
      </c>
      <c r="S3470">
        <v>1.5241150690332678E+16</v>
      </c>
      <c r="T3470">
        <v>1.814882052361464E+16</v>
      </c>
      <c r="U3470">
        <v>1.8148820558613264E+16</v>
      </c>
      <c r="V3470">
        <v>1.5057614215179882E+16</v>
      </c>
      <c r="W3470">
        <v>1814882056174516</v>
      </c>
      <c r="X3470">
        <v>58518358063468</v>
      </c>
      <c r="Y3470">
        <v>5276517190985308</v>
      </c>
      <c r="Z3470">
        <v>5230918906545088</v>
      </c>
      <c r="AA3470">
        <v>5890688259109312</v>
      </c>
      <c r="AB3470">
        <v>2384583676834295</v>
      </c>
      <c r="AC3470">
        <v>3032815439280986</v>
      </c>
      <c r="AD3470" s="1" t="s">
        <v>10</v>
      </c>
      <c r="AE3470">
        <v>4.5714285714285712E+16</v>
      </c>
    </row>
    <row r="3471" spans="1:31" x14ac:dyDescent="0.25">
      <c r="A3471">
        <v>10173</v>
      </c>
      <c r="B3471" s="1" t="s">
        <v>6595</v>
      </c>
      <c r="C3471" s="1" t="s">
        <v>7401</v>
      </c>
      <c r="D3471">
        <v>1988</v>
      </c>
      <c r="E3471" s="1" t="s">
        <v>33</v>
      </c>
      <c r="F3471" s="1" t="s">
        <v>7402</v>
      </c>
      <c r="G3471">
        <v>32</v>
      </c>
      <c r="H3471">
        <v>2.2883296847351584E+16</v>
      </c>
      <c r="I3471">
        <v>5125660666116112</v>
      </c>
      <c r="J3471">
        <v>2.2883297073177792E+16</v>
      </c>
      <c r="K3471">
        <v>2.2883295501052976E+16</v>
      </c>
      <c r="L3471">
        <v>2.2883295294809072E+16</v>
      </c>
      <c r="M3471">
        <v>2.2883295295980768E+16</v>
      </c>
      <c r="N3471">
        <v>2288329527476497</v>
      </c>
      <c r="O3471">
        <v>199456760119664</v>
      </c>
      <c r="P3471">
        <v>2288329626999211</v>
      </c>
      <c r="Q3471">
        <v>2.2883296315993832E+16</v>
      </c>
      <c r="R3471">
        <v>2288329657018442</v>
      </c>
      <c r="S3471">
        <v>2288329597356439</v>
      </c>
      <c r="T3471">
        <v>2288329633621869</v>
      </c>
      <c r="U3471">
        <v>2288329551082294</v>
      </c>
      <c r="V3471">
        <v>2513638998148991</v>
      </c>
      <c r="W3471">
        <v>2288329543700248</v>
      </c>
      <c r="X3471">
        <v>4072349182280949</v>
      </c>
      <c r="Y3471">
        <v>8087583006435402</v>
      </c>
      <c r="Z3471">
        <v>4467775570055793</v>
      </c>
      <c r="AA3471">
        <v>1.4068825910931172E+16</v>
      </c>
      <c r="AB3471">
        <v>1.4674361088211046E+16</v>
      </c>
      <c r="AC3471">
        <v>9559545803632704</v>
      </c>
      <c r="AD3471" s="1" t="s">
        <v>8</v>
      </c>
      <c r="AE3471">
        <v>4.5714285714285712E+16</v>
      </c>
    </row>
    <row r="3472" spans="1:31" x14ac:dyDescent="0.25">
      <c r="A3472">
        <v>10176</v>
      </c>
      <c r="B3472" s="1" t="s">
        <v>6365</v>
      </c>
      <c r="C3472" s="1" t="s">
        <v>7403</v>
      </c>
      <c r="D3472">
        <v>1988</v>
      </c>
      <c r="E3472" s="1" t="s">
        <v>33</v>
      </c>
      <c r="F3472" s="1" t="s">
        <v>7404</v>
      </c>
      <c r="G3472">
        <v>114</v>
      </c>
      <c r="H3472">
        <v>6578947584336879</v>
      </c>
      <c r="I3472">
        <v>657894760172292</v>
      </c>
      <c r="J3472">
        <v>8159690481119651</v>
      </c>
      <c r="K3472">
        <v>6578947738483541</v>
      </c>
      <c r="L3472">
        <v>1.364605045694194E+16</v>
      </c>
      <c r="M3472">
        <v>2.9060440511600964E+16</v>
      </c>
      <c r="N3472">
        <v>6578947846176036</v>
      </c>
      <c r="O3472">
        <v>2.6290758179894076E+16</v>
      </c>
      <c r="P3472">
        <v>513531135433187</v>
      </c>
      <c r="Q3472">
        <v>1699516487217732</v>
      </c>
      <c r="R3472">
        <v>6578947774386783</v>
      </c>
      <c r="S3472">
        <v>657894754447515</v>
      </c>
      <c r="T3472">
        <v>2924865913517287</v>
      </c>
      <c r="U3472">
        <v>3.2616166771078924E+16</v>
      </c>
      <c r="V3472">
        <v>6578947754453286</v>
      </c>
      <c r="W3472">
        <v>6578947382439474</v>
      </c>
      <c r="X3472">
        <v>6577493772338353</v>
      </c>
      <c r="Y3472">
        <v>6583596133630746</v>
      </c>
      <c r="Z3472">
        <v>503002513054732</v>
      </c>
      <c r="AA3472">
        <v>354251012145.74896</v>
      </c>
      <c r="AB3472">
        <v>4991755976916736</v>
      </c>
      <c r="AC3472">
        <v>8308255473043802</v>
      </c>
      <c r="AD3472" s="1" t="s">
        <v>15</v>
      </c>
      <c r="AE3472">
        <v>4.5714285714285712E+16</v>
      </c>
    </row>
    <row r="3473" spans="1:31" x14ac:dyDescent="0.25">
      <c r="A3473">
        <v>10177</v>
      </c>
      <c r="B3473" s="1" t="s">
        <v>6611</v>
      </c>
      <c r="C3473" s="1" t="s">
        <v>7405</v>
      </c>
      <c r="D3473">
        <v>1988</v>
      </c>
      <c r="E3473" s="1" t="s">
        <v>33</v>
      </c>
      <c r="F3473" s="1" t="s">
        <v>7406</v>
      </c>
      <c r="G3473">
        <v>81</v>
      </c>
      <c r="H3473">
        <v>7974482088090408</v>
      </c>
      <c r="I3473">
        <v>7974481809281704</v>
      </c>
      <c r="J3473">
        <v>5272041704574651</v>
      </c>
      <c r="K3473">
        <v>8300568011718291</v>
      </c>
      <c r="L3473">
        <v>7974481674509662</v>
      </c>
      <c r="M3473">
        <v>7974481689185282</v>
      </c>
      <c r="N3473">
        <v>7974482870170899</v>
      </c>
      <c r="O3473">
        <v>7974481781163478</v>
      </c>
      <c r="P3473">
        <v>7974481887739692</v>
      </c>
      <c r="Q3473">
        <v>7974481840696075</v>
      </c>
      <c r="R3473">
        <v>797448189154124</v>
      </c>
      <c r="S3473">
        <v>2545183364960405</v>
      </c>
      <c r="T3473">
        <v>7974482602838966</v>
      </c>
      <c r="U3473">
        <v>7974481725049318</v>
      </c>
      <c r="V3473">
        <v>1.2331008998832806E+16</v>
      </c>
      <c r="W3473">
        <v>7974482567138747</v>
      </c>
      <c r="X3473">
        <v>6588324488248675</v>
      </c>
      <c r="Y3473">
        <v>7391995487526599</v>
      </c>
      <c r="Z3473">
        <v>1726808962659601</v>
      </c>
      <c r="AA3473">
        <v>2.8340080971659916E+16</v>
      </c>
      <c r="AB3473">
        <v>8938582028029677</v>
      </c>
      <c r="AC3473">
        <v>8428379344780338</v>
      </c>
      <c r="AD3473" s="1" t="s">
        <v>9</v>
      </c>
      <c r="AE3473">
        <v>4.5714285714285712E+16</v>
      </c>
    </row>
    <row r="3474" spans="1:31" x14ac:dyDescent="0.25">
      <c r="A3474">
        <v>10179</v>
      </c>
      <c r="B3474" s="1" t="s">
        <v>7346</v>
      </c>
      <c r="C3474" s="1" t="s">
        <v>7407</v>
      </c>
      <c r="D3474">
        <v>1988</v>
      </c>
      <c r="E3474" s="1" t="s">
        <v>33</v>
      </c>
      <c r="F3474" s="1" t="s">
        <v>7408</v>
      </c>
      <c r="G3474">
        <v>48</v>
      </c>
      <c r="H3474">
        <v>1.2836970621441268E+16</v>
      </c>
      <c r="I3474">
        <v>1283697078058365</v>
      </c>
      <c r="J3474">
        <v>1.28369718436047E+16</v>
      </c>
      <c r="K3474">
        <v>7335127735737809</v>
      </c>
      <c r="L3474">
        <v>1.2836970503601836E+16</v>
      </c>
      <c r="M3474">
        <v>1283697056878337</v>
      </c>
      <c r="N3474">
        <v>1.2836971741689196E+16</v>
      </c>
      <c r="O3474">
        <v>9426762058323692</v>
      </c>
      <c r="P3474">
        <v>1.2836970643764444E+16</v>
      </c>
      <c r="Q3474">
        <v>9800872836560280</v>
      </c>
      <c r="R3474">
        <v>1.2836970720938864E+16</v>
      </c>
      <c r="S3474">
        <v>2.5088245001802896E+16</v>
      </c>
      <c r="T3474">
        <v>1.2836970824959678E+16</v>
      </c>
      <c r="U3474">
        <v>1.2836970829246206E+16</v>
      </c>
      <c r="V3474">
        <v>4407970285772027</v>
      </c>
      <c r="W3474">
        <v>1.2836971454122394E+16</v>
      </c>
      <c r="X3474">
        <v>3.4907397378966752E+16</v>
      </c>
      <c r="Y3474">
        <v>7365587262518267</v>
      </c>
      <c r="Z3474">
        <v>3.4236881763937516E+16</v>
      </c>
      <c r="AA3474">
        <v>0</v>
      </c>
      <c r="AB3474">
        <v>3.75515251442704E+16</v>
      </c>
      <c r="AC3474">
        <v>3853661896147306</v>
      </c>
      <c r="AD3474" s="1" t="s">
        <v>21</v>
      </c>
      <c r="AE3474">
        <v>4.5714285714285712E+16</v>
      </c>
    </row>
    <row r="3475" spans="1:31" x14ac:dyDescent="0.25">
      <c r="A3475">
        <v>10185</v>
      </c>
      <c r="B3475" s="1" t="s">
        <v>5555</v>
      </c>
      <c r="C3475" s="1" t="s">
        <v>7409</v>
      </c>
      <c r="D3475">
        <v>1988</v>
      </c>
      <c r="E3475" s="1" t="s">
        <v>33</v>
      </c>
      <c r="F3475" s="1" t="s">
        <v>7410</v>
      </c>
      <c r="G3475">
        <v>107</v>
      </c>
      <c r="H3475">
        <v>3146345457826737</v>
      </c>
      <c r="I3475">
        <v>5159958996528734</v>
      </c>
      <c r="J3475">
        <v>2.2115943419701596E+16</v>
      </c>
      <c r="K3475">
        <v>5312733250605042</v>
      </c>
      <c r="L3475">
        <v>1.0413051787670118E+16</v>
      </c>
      <c r="M3475">
        <v>224936452416673</v>
      </c>
      <c r="N3475">
        <v>1.4773166752578988E+16</v>
      </c>
      <c r="O3475">
        <v>2206274138997304</v>
      </c>
      <c r="P3475">
        <v>5159958938178995</v>
      </c>
      <c r="Q3475">
        <v>5159958885037495</v>
      </c>
      <c r="R3475">
        <v>5159959326388225</v>
      </c>
      <c r="S3475">
        <v>5161651412353717</v>
      </c>
      <c r="T3475">
        <v>3820769580865496</v>
      </c>
      <c r="U3475">
        <v>515995890984818</v>
      </c>
      <c r="V3475">
        <v>5159958981595927</v>
      </c>
      <c r="W3475">
        <v>5159959385278675</v>
      </c>
      <c r="X3475">
        <v>7476443192895051</v>
      </c>
      <c r="Y3475">
        <v>5823141809604389</v>
      </c>
      <c r="Z3475">
        <v>1.2348405972295154E+16</v>
      </c>
      <c r="AA3475">
        <v>2.8340080971659916E+16</v>
      </c>
      <c r="AB3475">
        <v>8124484748557297</v>
      </c>
      <c r="AC3475">
        <v>6055932877983776</v>
      </c>
      <c r="AD3475" s="1" t="s">
        <v>10</v>
      </c>
      <c r="AE3475">
        <v>4.5714285714285712E+16</v>
      </c>
    </row>
    <row r="3476" spans="1:31" x14ac:dyDescent="0.25">
      <c r="A3476">
        <v>10187</v>
      </c>
      <c r="B3476" s="1" t="s">
        <v>7317</v>
      </c>
      <c r="C3476" s="1" t="s">
        <v>7411</v>
      </c>
      <c r="D3476">
        <v>1988</v>
      </c>
      <c r="E3476" s="1" t="s">
        <v>33</v>
      </c>
      <c r="F3476" s="1" t="s">
        <v>7412</v>
      </c>
      <c r="G3476">
        <v>82</v>
      </c>
      <c r="H3476">
        <v>7412898527001959</v>
      </c>
      <c r="I3476">
        <v>7412898651027075</v>
      </c>
      <c r="J3476">
        <v>2923061331713409</v>
      </c>
      <c r="K3476">
        <v>7412899030196067</v>
      </c>
      <c r="L3476">
        <v>7412898523755808</v>
      </c>
      <c r="M3476">
        <v>7412899049245329</v>
      </c>
      <c r="N3476">
        <v>7412898665920572</v>
      </c>
      <c r="O3476">
        <v>1.4849386298737102E+16</v>
      </c>
      <c r="P3476">
        <v>7412898666569259</v>
      </c>
      <c r="Q3476">
        <v>7412898494582825</v>
      </c>
      <c r="R3476">
        <v>7412898737228928</v>
      </c>
      <c r="S3476">
        <v>2447965516668024</v>
      </c>
      <c r="T3476">
        <v>7412898463132636</v>
      </c>
      <c r="U3476">
        <v>5756016411933276</v>
      </c>
      <c r="V3476">
        <v>4.1602345300470848E+16</v>
      </c>
      <c r="W3476">
        <v>5.1499963271587648E+16</v>
      </c>
      <c r="X3476">
        <v>6999891692840897</v>
      </c>
      <c r="Y3476">
        <v>6900238443196677</v>
      </c>
      <c r="Z3476">
        <v>3453718327026433</v>
      </c>
      <c r="AA3476">
        <v>3188259109311741</v>
      </c>
      <c r="AB3476">
        <v>9206512778235780</v>
      </c>
      <c r="AC3476">
        <v>6766665785758272</v>
      </c>
      <c r="AD3476" s="1" t="s">
        <v>21</v>
      </c>
      <c r="AE3476">
        <v>4.5714285714285712E+16</v>
      </c>
    </row>
    <row r="3477" spans="1:31" x14ac:dyDescent="0.25">
      <c r="A3477">
        <v>10189</v>
      </c>
      <c r="B3477" s="1" t="s">
        <v>7306</v>
      </c>
      <c r="C3477" s="1" t="s">
        <v>7413</v>
      </c>
      <c r="D3477">
        <v>1988</v>
      </c>
      <c r="E3477" s="1" t="s">
        <v>33</v>
      </c>
      <c r="F3477" s="1" t="s">
        <v>7414</v>
      </c>
      <c r="G3477">
        <v>46</v>
      </c>
      <c r="H3477">
        <v>1.6977928857555836E+16</v>
      </c>
      <c r="I3477">
        <v>1.6977930190492808E+16</v>
      </c>
      <c r="J3477">
        <v>1.6977930135858064E+16</v>
      </c>
      <c r="K3477">
        <v>1.6977928802156192E+16</v>
      </c>
      <c r="L3477">
        <v>1.6977928729899652E+16</v>
      </c>
      <c r="M3477">
        <v>1.6977928809005504E+16</v>
      </c>
      <c r="N3477">
        <v>169779296520295</v>
      </c>
      <c r="O3477">
        <v>2.103873300021808E+16</v>
      </c>
      <c r="P3477">
        <v>1.6977929361089452E+16</v>
      </c>
      <c r="Q3477">
        <v>3.0343647239672884E+16</v>
      </c>
      <c r="R3477">
        <v>2.9897615135142924E+16</v>
      </c>
      <c r="S3477">
        <v>1.3786052338696208E+16</v>
      </c>
      <c r="T3477">
        <v>1.6977928730999414E+16</v>
      </c>
      <c r="U3477">
        <v>1.6977930969553356E+16</v>
      </c>
      <c r="V3477">
        <v>1697792905468717</v>
      </c>
      <c r="W3477">
        <v>1.6977928741007264E+16</v>
      </c>
      <c r="X3477">
        <v>5689375067691976</v>
      </c>
      <c r="Y3477">
        <v>6303361279901545</v>
      </c>
      <c r="Z3477">
        <v>3544170225070507</v>
      </c>
      <c r="AA3477">
        <v>1214574898785425</v>
      </c>
      <c r="AB3477">
        <v>5774938169826874</v>
      </c>
      <c r="AC3477">
        <v>7267181917993835</v>
      </c>
      <c r="AD3477" s="1" t="s">
        <v>16</v>
      </c>
      <c r="AE3477">
        <v>4.5714285714285712E+16</v>
      </c>
    </row>
    <row r="3478" spans="1:31" x14ac:dyDescent="0.25">
      <c r="A3478">
        <v>10191</v>
      </c>
      <c r="B3478" s="1" t="s">
        <v>7320</v>
      </c>
      <c r="C3478" s="1" t="s">
        <v>7415</v>
      </c>
      <c r="D3478">
        <v>1988</v>
      </c>
      <c r="E3478" s="1" t="s">
        <v>33</v>
      </c>
      <c r="F3478" s="1" t="s">
        <v>7416</v>
      </c>
      <c r="G3478">
        <v>75</v>
      </c>
      <c r="H3478">
        <v>1.3157894862313346E+16</v>
      </c>
      <c r="I3478">
        <v>1.444660279324292E+16</v>
      </c>
      <c r="J3478">
        <v>1.3157895255501912E+16</v>
      </c>
      <c r="K3478">
        <v>1.3157895076874856E+16</v>
      </c>
      <c r="L3478">
        <v>9186852377408498</v>
      </c>
      <c r="M3478">
        <v>1.0275712099165136E+16</v>
      </c>
      <c r="N3478">
        <v>4523582284040086</v>
      </c>
      <c r="O3478">
        <v>6670583609427119</v>
      </c>
      <c r="P3478">
        <v>3177926628971237</v>
      </c>
      <c r="Q3478">
        <v>1.3157895805549548E+16</v>
      </c>
      <c r="R3478">
        <v>1.3157895633625132E+16</v>
      </c>
      <c r="S3478">
        <v>1.3157894873917644E+16</v>
      </c>
      <c r="T3478">
        <v>4.9203874930225248E+16</v>
      </c>
      <c r="U3478">
        <v>1.3157894812932966E+16</v>
      </c>
      <c r="V3478">
        <v>1.3157895881219408E+16</v>
      </c>
      <c r="W3478">
        <v>1315789473724158</v>
      </c>
      <c r="X3478">
        <v>5342792158561682</v>
      </c>
      <c r="Y3478">
        <v>6265159090326384</v>
      </c>
      <c r="Z3478">
        <v>2.2279138834476736E+16</v>
      </c>
      <c r="AA3478">
        <v>2.8846153846153844E+16</v>
      </c>
      <c r="AB3478">
        <v>8619126133553173</v>
      </c>
      <c r="AC3478">
        <v>6476366429061648</v>
      </c>
      <c r="AD3478" s="1" t="s">
        <v>15</v>
      </c>
      <c r="AE3478">
        <v>4.5714285714285712E+16</v>
      </c>
    </row>
    <row r="3479" spans="1:31" x14ac:dyDescent="0.25">
      <c r="A3479">
        <v>10192</v>
      </c>
      <c r="B3479" s="1" t="s">
        <v>7417</v>
      </c>
      <c r="C3479" s="1" t="s">
        <v>7418</v>
      </c>
      <c r="D3479">
        <v>1988</v>
      </c>
      <c r="E3479" s="1" t="s">
        <v>33</v>
      </c>
      <c r="F3479" s="1" t="s">
        <v>7419</v>
      </c>
      <c r="G3479">
        <v>83</v>
      </c>
      <c r="H3479">
        <v>5420121662124418</v>
      </c>
      <c r="I3479">
        <v>6418485418791433</v>
      </c>
      <c r="J3479">
        <v>6418485735575789</v>
      </c>
      <c r="K3479">
        <v>6418485678071669</v>
      </c>
      <c r="L3479">
        <v>6418485248662601</v>
      </c>
      <c r="M3479">
        <v>6418485683931721</v>
      </c>
      <c r="N3479">
        <v>6418485710014902</v>
      </c>
      <c r="O3479">
        <v>3.3416251689872156E+16</v>
      </c>
      <c r="P3479">
        <v>6418485730130221</v>
      </c>
      <c r="Q3479">
        <v>6418485300652949</v>
      </c>
      <c r="R3479">
        <v>3246188427295676</v>
      </c>
      <c r="S3479">
        <v>6418485352967574</v>
      </c>
      <c r="T3479">
        <v>6418485303775893</v>
      </c>
      <c r="U3479">
        <v>6418485357291234</v>
      </c>
      <c r="V3479">
        <v>308706230644945</v>
      </c>
      <c r="W3479">
        <v>6418485683746818</v>
      </c>
      <c r="X3479">
        <v>2.8625582150980184E+16</v>
      </c>
      <c r="Y3479">
        <v>5637002281875753</v>
      </c>
      <c r="Z3479">
        <v>4.4477855901461744E+16</v>
      </c>
      <c r="AA3479">
        <v>0</v>
      </c>
      <c r="AB3479">
        <v>3.7860676009892832E+16</v>
      </c>
      <c r="AC3479">
        <v>3002784471346852</v>
      </c>
      <c r="AD3479" s="1" t="s">
        <v>21</v>
      </c>
      <c r="AE3479">
        <v>4.5714285714285712E+16</v>
      </c>
    </row>
    <row r="3480" spans="1:31" x14ac:dyDescent="0.25">
      <c r="A3480">
        <v>10195</v>
      </c>
      <c r="B3480" s="1" t="s">
        <v>5957</v>
      </c>
      <c r="C3480" s="1" t="s">
        <v>7420</v>
      </c>
      <c r="D3480">
        <v>1988</v>
      </c>
      <c r="E3480" s="1" t="s">
        <v>33</v>
      </c>
      <c r="F3480" s="1" t="s">
        <v>7421</v>
      </c>
      <c r="G3480">
        <v>37</v>
      </c>
      <c r="H3480">
        <v>4.4259960248105976E+16</v>
      </c>
      <c r="I3480">
        <v>6863794162998604</v>
      </c>
      <c r="J3480">
        <v>2192982497457768</v>
      </c>
      <c r="K3480">
        <v>4.4975112883142992E+16</v>
      </c>
      <c r="L3480">
        <v>219298245639556</v>
      </c>
      <c r="M3480">
        <v>2192982457734741</v>
      </c>
      <c r="N3480">
        <v>2.1929824596100552E+16</v>
      </c>
      <c r="O3480">
        <v>2.1929824920893208E+16</v>
      </c>
      <c r="P3480">
        <v>2.1929826570873808E+16</v>
      </c>
      <c r="Q3480">
        <v>21929824641029</v>
      </c>
      <c r="R3480">
        <v>2.1929825755746252E+16</v>
      </c>
      <c r="S3480">
        <v>2192982476249136</v>
      </c>
      <c r="T3480">
        <v>2.1929824573755792E+16</v>
      </c>
      <c r="U3480">
        <v>1.4925926002172138E+16</v>
      </c>
      <c r="V3480">
        <v>2192982530211547</v>
      </c>
      <c r="W3480">
        <v>2.1929824631533232E+16</v>
      </c>
      <c r="X3480">
        <v>3057511101483808</v>
      </c>
      <c r="Y3480">
        <v>7200471758582673</v>
      </c>
      <c r="Z3480">
        <v>2.078315339674036E+16</v>
      </c>
      <c r="AA3480">
        <v>5951417004048583</v>
      </c>
      <c r="AB3480">
        <v>3.6005770816158284E+16</v>
      </c>
      <c r="AC3480">
        <v>9789783224461064</v>
      </c>
      <c r="AD3480" s="1" t="s">
        <v>8</v>
      </c>
      <c r="AE3480">
        <v>4.5714285714285712E+16</v>
      </c>
    </row>
    <row r="3481" spans="1:31" x14ac:dyDescent="0.25">
      <c r="A3481">
        <v>10198</v>
      </c>
      <c r="B3481" s="1" t="s">
        <v>7388</v>
      </c>
      <c r="C3481" s="1" t="s">
        <v>7422</v>
      </c>
      <c r="D3481">
        <v>1988</v>
      </c>
      <c r="E3481" s="1" t="s">
        <v>33</v>
      </c>
      <c r="F3481" s="1" t="s">
        <v>7423</v>
      </c>
      <c r="G3481">
        <v>40</v>
      </c>
      <c r="H3481">
        <v>1.5037595184244592E+16</v>
      </c>
      <c r="I3481">
        <v>1503759461780072</v>
      </c>
      <c r="J3481">
        <v>524298389392532</v>
      </c>
      <c r="K3481">
        <v>6.1675653134053064E+16</v>
      </c>
      <c r="L3481">
        <v>1503759523288214</v>
      </c>
      <c r="M3481">
        <v>1.5037595842101752E+16</v>
      </c>
      <c r="N3481">
        <v>1503759475589688</v>
      </c>
      <c r="O3481">
        <v>7548277417674724</v>
      </c>
      <c r="P3481">
        <v>150375950967795</v>
      </c>
      <c r="Q3481">
        <v>1503759466916224</v>
      </c>
      <c r="R3481">
        <v>1.6030334762659828E+16</v>
      </c>
      <c r="S3481">
        <v>1.5037594683970996E+16</v>
      </c>
      <c r="T3481">
        <v>4665320378449003</v>
      </c>
      <c r="U3481">
        <v>1.5037594268664784E+16</v>
      </c>
      <c r="V3481">
        <v>1.5037595836310494E+16</v>
      </c>
      <c r="W3481">
        <v>1.5037596177869884E+16</v>
      </c>
      <c r="X3481">
        <v>7747211090653093</v>
      </c>
      <c r="Y3481">
        <v>675024998077071</v>
      </c>
      <c r="Z3481">
        <v>2.1485864945647536E+16</v>
      </c>
      <c r="AA3481">
        <v>3117408906882591</v>
      </c>
      <c r="AB3481">
        <v>8309975267930749</v>
      </c>
      <c r="AC3481">
        <v>8047987084281311</v>
      </c>
      <c r="AD3481" s="1" t="s">
        <v>9</v>
      </c>
      <c r="AE3481">
        <v>4.5714285714285712E+16</v>
      </c>
    </row>
    <row r="3482" spans="1:31" x14ac:dyDescent="0.25">
      <c r="A3482">
        <v>10206</v>
      </c>
      <c r="B3482" s="1" t="s">
        <v>7326</v>
      </c>
      <c r="C3482" s="1" t="s">
        <v>7424</v>
      </c>
      <c r="D3482">
        <v>1988</v>
      </c>
      <c r="E3482" s="1" t="s">
        <v>33</v>
      </c>
      <c r="F3482" s="1" t="s">
        <v>7425</v>
      </c>
      <c r="G3482">
        <v>24</v>
      </c>
      <c r="H3482">
        <v>2.7700831845050804E+16</v>
      </c>
      <c r="I3482">
        <v>3428789611081511</v>
      </c>
      <c r="J3482">
        <v>1.1798637263595848E+16</v>
      </c>
      <c r="K3482">
        <v>2.7700831355009592E+16</v>
      </c>
      <c r="L3482">
        <v>2770083104659513</v>
      </c>
      <c r="M3482">
        <v>2.7700831338741488E+16</v>
      </c>
      <c r="N3482">
        <v>277008322871725</v>
      </c>
      <c r="O3482">
        <v>1.4541779593123856E+16</v>
      </c>
      <c r="P3482">
        <v>2.7700831861894664E+16</v>
      </c>
      <c r="Q3482">
        <v>2.7700832684058016E+16</v>
      </c>
      <c r="R3482">
        <v>2.7700833908290584E+16</v>
      </c>
      <c r="S3482">
        <v>6552668700593109</v>
      </c>
      <c r="T3482">
        <v>2.7700831211490896E+16</v>
      </c>
      <c r="U3482">
        <v>2.8940901814500524E+16</v>
      </c>
      <c r="V3482">
        <v>2.7700833120013276E+16</v>
      </c>
      <c r="W3482">
        <v>2770083598372403</v>
      </c>
      <c r="X3482">
        <v>2.1910538286580744E+16</v>
      </c>
      <c r="Y3482">
        <v>6411301694741429</v>
      </c>
      <c r="Z3482">
        <v>2.3292192060433792E+16</v>
      </c>
      <c r="AA3482">
        <v>9362348178137652</v>
      </c>
      <c r="AB3482">
        <v>8079142621599339</v>
      </c>
      <c r="AC3482">
        <v>9409390963962036</v>
      </c>
      <c r="AD3482" s="1" t="s">
        <v>8</v>
      </c>
      <c r="AE3482">
        <v>4.5714285714285712E+16</v>
      </c>
    </row>
    <row r="3483" spans="1:31" x14ac:dyDescent="0.25">
      <c r="A3483">
        <v>10207</v>
      </c>
      <c r="B3483" s="1" t="s">
        <v>7426</v>
      </c>
      <c r="C3483" s="1" t="s">
        <v>7427</v>
      </c>
      <c r="D3483">
        <v>1988</v>
      </c>
      <c r="E3483" s="1" t="s">
        <v>33</v>
      </c>
      <c r="F3483" s="1" t="s">
        <v>7428</v>
      </c>
      <c r="G3483">
        <v>48</v>
      </c>
      <c r="H3483">
        <v>327604726105214</v>
      </c>
      <c r="I3483">
        <v>4167121739448359</v>
      </c>
      <c r="J3483">
        <v>1.0741139218332614E+16</v>
      </c>
      <c r="K3483">
        <v>1.0741139374138614E+16</v>
      </c>
      <c r="L3483">
        <v>1.0741138560688872E+16</v>
      </c>
      <c r="M3483">
        <v>1.0741138602342464E+16</v>
      </c>
      <c r="N3483">
        <v>1.0741138658714512E+16</v>
      </c>
      <c r="O3483">
        <v>1.2109577876145018E+16</v>
      </c>
      <c r="P3483">
        <v>1.1847561289927404E+16</v>
      </c>
      <c r="Q3483">
        <v>1.0741138728542854E+16</v>
      </c>
      <c r="R3483">
        <v>1.0741139226962936E+16</v>
      </c>
      <c r="S3483">
        <v>1.0741138832069704E+16</v>
      </c>
      <c r="T3483">
        <v>1.0741138596263306E+16</v>
      </c>
      <c r="U3483">
        <v>1.0741139142619044E+16</v>
      </c>
      <c r="V3483">
        <v>1.074113965339254E+16</v>
      </c>
      <c r="W3483">
        <v>1.0741138568614646E+16</v>
      </c>
      <c r="X3483">
        <v>4.9095635221488144E+16</v>
      </c>
      <c r="Y3483">
        <v>59115965438556</v>
      </c>
      <c r="Z3483">
        <v>780120261164921</v>
      </c>
      <c r="AA3483">
        <v>8370445344129556</v>
      </c>
      <c r="AB3483">
        <v>6568425391591095</v>
      </c>
      <c r="AC3483">
        <v>6236118685588579</v>
      </c>
      <c r="AD3483" s="1" t="s">
        <v>8</v>
      </c>
      <c r="AE3483">
        <v>4.5714285714285712E+16</v>
      </c>
    </row>
    <row r="3484" spans="1:31" x14ac:dyDescent="0.25">
      <c r="A3484">
        <v>10216</v>
      </c>
      <c r="B3484" s="1" t="s">
        <v>7426</v>
      </c>
      <c r="C3484" s="1" t="s">
        <v>7429</v>
      </c>
      <c r="D3484">
        <v>1988</v>
      </c>
      <c r="E3484" s="1" t="s">
        <v>33</v>
      </c>
      <c r="F3484" s="1" t="s">
        <v>7430</v>
      </c>
      <c r="G3484">
        <v>16</v>
      </c>
      <c r="H3484">
        <v>3.5087719422780764E+16</v>
      </c>
      <c r="I3484">
        <v>3.5087721765516776E+16</v>
      </c>
      <c r="J3484">
        <v>3508772042222222</v>
      </c>
      <c r="K3484">
        <v>1423092202099076</v>
      </c>
      <c r="L3484">
        <v>3.508771938500792E+16</v>
      </c>
      <c r="M3484">
        <v>3.5087719376234444E+16</v>
      </c>
      <c r="N3484">
        <v>3508771929825083</v>
      </c>
      <c r="O3484">
        <v>3508772273985634</v>
      </c>
      <c r="P3484">
        <v>3508772104488348</v>
      </c>
      <c r="Q3484">
        <v>3.5087719869301136E+16</v>
      </c>
      <c r="R3484">
        <v>3508772247186118</v>
      </c>
      <c r="S3484">
        <v>3508772138212727</v>
      </c>
      <c r="T3484">
        <v>1.5106315100380664E+16</v>
      </c>
      <c r="U3484">
        <v>3.5087721770990804E+16</v>
      </c>
      <c r="V3484">
        <v>5835392435054182</v>
      </c>
      <c r="W3484">
        <v>3.5087719385509124E+16</v>
      </c>
      <c r="X3484">
        <v>4.606303476659808E+16</v>
      </c>
      <c r="Y3484">
        <v>6899725662128553</v>
      </c>
      <c r="Z3484">
        <v>1.8673713527824824E+16</v>
      </c>
      <c r="AA3484">
        <v>5526315789473685</v>
      </c>
      <c r="AB3484">
        <v>3528441879637263</v>
      </c>
      <c r="AC3484">
        <v>7697625791716417</v>
      </c>
      <c r="AD3484" s="1" t="s">
        <v>21</v>
      </c>
      <c r="AE3484">
        <v>4.5714285714285712E+16</v>
      </c>
    </row>
    <row r="3485" spans="1:31" x14ac:dyDescent="0.25">
      <c r="A3485">
        <v>10217</v>
      </c>
      <c r="B3485" s="1" t="s">
        <v>7431</v>
      </c>
      <c r="C3485" s="1" t="s">
        <v>7432</v>
      </c>
      <c r="D3485">
        <v>1988</v>
      </c>
      <c r="E3485" s="1" t="s">
        <v>33</v>
      </c>
      <c r="F3485" s="1" t="s">
        <v>7433</v>
      </c>
      <c r="G3485">
        <v>74</v>
      </c>
      <c r="H3485">
        <v>993048675407644</v>
      </c>
      <c r="I3485">
        <v>3.2466459556708556E+16</v>
      </c>
      <c r="J3485">
        <v>9930487657736496</v>
      </c>
      <c r="K3485">
        <v>9930487469884992</v>
      </c>
      <c r="L3485">
        <v>9930486623685444</v>
      </c>
      <c r="M3485">
        <v>9930486777118318</v>
      </c>
      <c r="N3485">
        <v>9930486784100408</v>
      </c>
      <c r="O3485">
        <v>3464436621629921</v>
      </c>
      <c r="P3485">
        <v>9930487159762076</v>
      </c>
      <c r="Q3485">
        <v>9930486844458072</v>
      </c>
      <c r="R3485">
        <v>3.2610033948234856E+16</v>
      </c>
      <c r="S3485">
        <v>6667754422000029</v>
      </c>
      <c r="T3485">
        <v>9930486806637944</v>
      </c>
      <c r="U3485">
        <v>1.5025613688284752E+16</v>
      </c>
      <c r="V3485">
        <v>6643839421777571</v>
      </c>
      <c r="W3485">
        <v>9930487215261</v>
      </c>
      <c r="X3485">
        <v>3209141124228312</v>
      </c>
      <c r="Y3485">
        <v>7659667205086788</v>
      </c>
      <c r="Z3485">
        <v>1.113454933187684E+16</v>
      </c>
      <c r="AA3485">
        <v>8633603238.866396</v>
      </c>
      <c r="AB3485">
        <v>2.343363561417972E+16</v>
      </c>
      <c r="AC3485">
        <v>9569556126277416</v>
      </c>
      <c r="AD3485" s="1" t="s">
        <v>8</v>
      </c>
      <c r="AE3485">
        <v>4.5714285714285712E+16</v>
      </c>
    </row>
    <row r="3486" spans="1:31" x14ac:dyDescent="0.25">
      <c r="A3486">
        <v>10218</v>
      </c>
      <c r="B3486" s="1" t="s">
        <v>7434</v>
      </c>
      <c r="C3486" s="1" t="s">
        <v>7435</v>
      </c>
      <c r="D3486">
        <v>1988</v>
      </c>
      <c r="E3486" s="1" t="s">
        <v>33</v>
      </c>
      <c r="F3486" s="1" t="s">
        <v>7436</v>
      </c>
      <c r="G3486">
        <v>47</v>
      </c>
      <c r="H3486">
        <v>1.8796992575398988E+16</v>
      </c>
      <c r="I3486">
        <v>1.8796993162773912E+16</v>
      </c>
      <c r="J3486">
        <v>1.879699289776566E+16</v>
      </c>
      <c r="K3486">
        <v>1879699405983342</v>
      </c>
      <c r="L3486">
        <v>1.8796992506144124E+16</v>
      </c>
      <c r="M3486">
        <v>1.8796992483491132E+16</v>
      </c>
      <c r="N3486">
        <v>1.8796992792439148E+16</v>
      </c>
      <c r="O3486">
        <v>1.8796993131725048E+16</v>
      </c>
      <c r="P3486">
        <v>1879699337256796</v>
      </c>
      <c r="Q3486">
        <v>1879699274232635</v>
      </c>
      <c r="R3486">
        <v>3989640002487354</v>
      </c>
      <c r="S3486">
        <v>1.8797001051024308E+16</v>
      </c>
      <c r="T3486">
        <v>1.8796992578012572E+16</v>
      </c>
      <c r="U3486">
        <v>1.8796993147564288E+16</v>
      </c>
      <c r="V3486">
        <v>5690811109876399</v>
      </c>
      <c r="W3486">
        <v>1.8796992493152624E+16</v>
      </c>
      <c r="X3486">
        <v>7703888227011806</v>
      </c>
      <c r="Y3486">
        <v>4.4422223931492448E+16</v>
      </c>
      <c r="Z3486">
        <v>6365458198251204</v>
      </c>
      <c r="AA3486">
        <v>55870445344.129578</v>
      </c>
      <c r="AB3486">
        <v>5805853256389119</v>
      </c>
      <c r="AC3486">
        <v>2922701890189162</v>
      </c>
      <c r="AD3486" s="1" t="s">
        <v>21</v>
      </c>
      <c r="AE3486">
        <v>4.5714285714285712E+16</v>
      </c>
    </row>
    <row r="3487" spans="1:31" x14ac:dyDescent="0.25">
      <c r="A3487">
        <v>10219</v>
      </c>
      <c r="B3487" s="1" t="s">
        <v>7366</v>
      </c>
      <c r="C3487" s="1" t="s">
        <v>7437</v>
      </c>
      <c r="D3487">
        <v>1988</v>
      </c>
      <c r="E3487" s="1" t="s">
        <v>33</v>
      </c>
      <c r="F3487" s="1" t="s">
        <v>7438</v>
      </c>
      <c r="G3487">
        <v>78</v>
      </c>
      <c r="H3487">
        <v>1253132838368425</v>
      </c>
      <c r="I3487">
        <v>1.2531328994905496E+16</v>
      </c>
      <c r="J3487">
        <v>1.2531329631915982E+16</v>
      </c>
      <c r="K3487">
        <v>1.4166625282249826E+16</v>
      </c>
      <c r="L3487">
        <v>1.2531328360715788E+16</v>
      </c>
      <c r="M3487">
        <v>2.5200388273844436E+16</v>
      </c>
      <c r="N3487">
        <v>1.2531329451415868E+16</v>
      </c>
      <c r="O3487">
        <v>1.253132948872924E+16</v>
      </c>
      <c r="P3487">
        <v>9426199094079422</v>
      </c>
      <c r="Q3487">
        <v>1.2531328464028908E+16</v>
      </c>
      <c r="R3487">
        <v>4983941520425339</v>
      </c>
      <c r="S3487">
        <v>1.2531328923628684E+16</v>
      </c>
      <c r="T3487">
        <v>1.2531328456386364E+16</v>
      </c>
      <c r="U3487">
        <v>1.914820496229832E+16</v>
      </c>
      <c r="V3487">
        <v>3108563664372056</v>
      </c>
      <c r="W3487">
        <v>3919661027425624</v>
      </c>
      <c r="X3487">
        <v>1.3354272717426624E+16</v>
      </c>
      <c r="Y3487">
        <v>8036817680691228</v>
      </c>
      <c r="Z3487">
        <v>2689761736708571</v>
      </c>
      <c r="AA3487">
        <v>1.3562753036437248E+16</v>
      </c>
      <c r="AB3487">
        <v>7887469084913438</v>
      </c>
      <c r="AC3487">
        <v>968967999801395</v>
      </c>
      <c r="AD3487" s="1" t="s">
        <v>21</v>
      </c>
      <c r="AE3487">
        <v>4.5714285714285712E+16</v>
      </c>
    </row>
    <row r="3488" spans="1:31" x14ac:dyDescent="0.25">
      <c r="A3488">
        <v>10220</v>
      </c>
      <c r="B3488" s="1" t="s">
        <v>7366</v>
      </c>
      <c r="C3488" s="1" t="s">
        <v>7439</v>
      </c>
      <c r="D3488">
        <v>1988</v>
      </c>
      <c r="E3488" s="1" t="s">
        <v>33</v>
      </c>
      <c r="F3488" s="1" t="s">
        <v>7440</v>
      </c>
      <c r="G3488">
        <v>35</v>
      </c>
      <c r="H3488">
        <v>1.9493177722514656E+16</v>
      </c>
      <c r="I3488">
        <v>4221809294832264</v>
      </c>
      <c r="J3488">
        <v>2.7689134560994876E+16</v>
      </c>
      <c r="K3488">
        <v>1.9493177914124992E+16</v>
      </c>
      <c r="L3488">
        <v>1.9493177569170336E+16</v>
      </c>
      <c r="M3488">
        <v>1949317752329958</v>
      </c>
      <c r="N3488">
        <v>4089958553073132</v>
      </c>
      <c r="O3488">
        <v>1.9493179186714632E+16</v>
      </c>
      <c r="P3488">
        <v>330549401128934</v>
      </c>
      <c r="Q3488">
        <v>1949317745845726</v>
      </c>
      <c r="R3488">
        <v>1949317754323782</v>
      </c>
      <c r="S3488">
        <v>1.9493177457695048E+16</v>
      </c>
      <c r="T3488">
        <v>1.9493177483343104E+16</v>
      </c>
      <c r="U3488">
        <v>1.9493178598555676E+16</v>
      </c>
      <c r="V3488">
        <v>1949317776638276</v>
      </c>
      <c r="W3488">
        <v>1.9493177453480852E+16</v>
      </c>
      <c r="X3488">
        <v>3.9023069424888992E+16</v>
      </c>
      <c r="Y3488">
        <v>7938620106145681</v>
      </c>
      <c r="Z3488">
        <v>626406251411899</v>
      </c>
      <c r="AA3488">
        <v>0</v>
      </c>
      <c r="AB3488">
        <v>7475267930750206</v>
      </c>
      <c r="AC3488">
        <v>976976257917164</v>
      </c>
      <c r="AD3488" s="1" t="s">
        <v>15</v>
      </c>
      <c r="AE3488">
        <v>4.5714285714285712E+16</v>
      </c>
    </row>
    <row r="3489" spans="1:31" x14ac:dyDescent="0.25">
      <c r="A3489">
        <v>10223</v>
      </c>
      <c r="B3489" s="1" t="s">
        <v>7441</v>
      </c>
      <c r="C3489" s="1" t="s">
        <v>7442</v>
      </c>
      <c r="D3489">
        <v>1988</v>
      </c>
      <c r="E3489" s="1" t="s">
        <v>33</v>
      </c>
      <c r="F3489" s="1" t="s">
        <v>7443</v>
      </c>
      <c r="G3489">
        <v>73</v>
      </c>
      <c r="H3489">
        <v>9074410220183434</v>
      </c>
      <c r="I3489">
        <v>9074410870778620</v>
      </c>
      <c r="J3489">
        <v>1535886056347505</v>
      </c>
      <c r="K3489">
        <v>9074410451631972</v>
      </c>
      <c r="L3489">
        <v>5.1597583985948232E+16</v>
      </c>
      <c r="M3489">
        <v>9074410315461038</v>
      </c>
      <c r="N3489">
        <v>3.0205454174020084E+16</v>
      </c>
      <c r="O3489">
        <v>2.1392966120693504E+16</v>
      </c>
      <c r="P3489">
        <v>9074410636697628</v>
      </c>
      <c r="Q3489">
        <v>907441022691054</v>
      </c>
      <c r="R3489">
        <v>5295143627100644</v>
      </c>
      <c r="S3489">
        <v>1.2235006077430388E+16</v>
      </c>
      <c r="T3489">
        <v>1834431530662799</v>
      </c>
      <c r="U3489">
        <v>9074410219335076</v>
      </c>
      <c r="V3489">
        <v>7520194368750428</v>
      </c>
      <c r="W3489">
        <v>9074410184468544</v>
      </c>
      <c r="X3489">
        <v>5364453590382325</v>
      </c>
      <c r="Y3489">
        <v>5600594826039023</v>
      </c>
      <c r="Z3489">
        <v>1.4056138610580934E+16</v>
      </c>
      <c r="AA3489">
        <v>6933198380.5668011</v>
      </c>
      <c r="AB3489">
        <v>3404781533388293</v>
      </c>
      <c r="AC3489">
        <v>4264085124580466</v>
      </c>
      <c r="AD3489" s="1" t="s">
        <v>13</v>
      </c>
      <c r="AE3489">
        <v>4.5714285714285712E+16</v>
      </c>
    </row>
    <row r="3490" spans="1:31" x14ac:dyDescent="0.25">
      <c r="A3490">
        <v>10224</v>
      </c>
      <c r="B3490" s="1" t="s">
        <v>5229</v>
      </c>
      <c r="C3490" s="1" t="s">
        <v>7444</v>
      </c>
      <c r="D3490">
        <v>1988</v>
      </c>
      <c r="E3490" s="1" t="s">
        <v>33</v>
      </c>
      <c r="F3490" s="1" t="s">
        <v>7445</v>
      </c>
      <c r="G3490">
        <v>135</v>
      </c>
      <c r="H3490">
        <v>4751290708878626</v>
      </c>
      <c r="I3490">
        <v>5540166540797005</v>
      </c>
      <c r="J3490">
        <v>423007484539375</v>
      </c>
      <c r="K3490">
        <v>1.5293719074479716E+16</v>
      </c>
      <c r="L3490">
        <v>5540166909995704</v>
      </c>
      <c r="M3490">
        <v>5540166422139722</v>
      </c>
      <c r="N3490">
        <v>5540166379827257</v>
      </c>
      <c r="O3490">
        <v>5540166480493708</v>
      </c>
      <c r="P3490">
        <v>8785356613948216</v>
      </c>
      <c r="Q3490">
        <v>554016667151765</v>
      </c>
      <c r="R3490">
        <v>5540166389546144</v>
      </c>
      <c r="S3490">
        <v>5540166484332774</v>
      </c>
      <c r="T3490">
        <v>5540166290725272</v>
      </c>
      <c r="U3490">
        <v>5540166420630613</v>
      </c>
      <c r="V3490">
        <v>2809326184370256</v>
      </c>
      <c r="W3490">
        <v>5540166398807413</v>
      </c>
      <c r="X3490">
        <v>6545001624607386</v>
      </c>
      <c r="Y3490">
        <v>6680511755505986</v>
      </c>
      <c r="Z3490">
        <v>8293080615542789</v>
      </c>
      <c r="AA3490">
        <v>569838056680162</v>
      </c>
      <c r="AB3490">
        <v>5125721352019785</v>
      </c>
      <c r="AC3490">
        <v>8838802573213497</v>
      </c>
      <c r="AD3490" s="1" t="s">
        <v>9</v>
      </c>
      <c r="AE3490">
        <v>4.5714285714285712E+16</v>
      </c>
    </row>
    <row r="3491" spans="1:31" x14ac:dyDescent="0.25">
      <c r="A3491">
        <v>10232</v>
      </c>
      <c r="B3491" s="1" t="s">
        <v>5797</v>
      </c>
      <c r="C3491" s="1" t="s">
        <v>7446</v>
      </c>
      <c r="D3491">
        <v>1988</v>
      </c>
      <c r="E3491" s="1" t="s">
        <v>33</v>
      </c>
      <c r="F3491" s="1" t="s">
        <v>7447</v>
      </c>
      <c r="G3491">
        <v>69</v>
      </c>
      <c r="H3491">
        <v>1.949317768143232E+16</v>
      </c>
      <c r="I3491">
        <v>3918200218635405</v>
      </c>
      <c r="J3491">
        <v>3950781898723509</v>
      </c>
      <c r="K3491">
        <v>1.949317831684478E+16</v>
      </c>
      <c r="L3491">
        <v>1949317740074614</v>
      </c>
      <c r="M3491">
        <v>1.9493177475926896E+16</v>
      </c>
      <c r="N3491">
        <v>1.9493177446299276E+16</v>
      </c>
      <c r="O3491">
        <v>1949317805108274</v>
      </c>
      <c r="P3491">
        <v>1.9493178619395744E+16</v>
      </c>
      <c r="Q3491">
        <v>194931781860189</v>
      </c>
      <c r="R3491">
        <v>1.9493178758345228E+16</v>
      </c>
      <c r="S3491">
        <v>1.9493179841586904E+16</v>
      </c>
      <c r="T3491">
        <v>1.9493181196965516E+16</v>
      </c>
      <c r="U3491">
        <v>5630656956050871</v>
      </c>
      <c r="V3491">
        <v>4.7498350013541248E+16</v>
      </c>
      <c r="W3491">
        <v>1.9493177441596656E+16</v>
      </c>
      <c r="X3491">
        <v>3.1874796924076688E+16</v>
      </c>
      <c r="Y3491">
        <v>8275004486834345</v>
      </c>
      <c r="Z3491">
        <v>441767511814771</v>
      </c>
      <c r="AA3491">
        <v>0</v>
      </c>
      <c r="AB3491">
        <v>4.218878812860676E+16</v>
      </c>
      <c r="AC3491">
        <v>9749741933882220</v>
      </c>
      <c r="AD3491" s="1" t="s">
        <v>9</v>
      </c>
      <c r="AE3491">
        <v>4.5714285714285712E+16</v>
      </c>
    </row>
    <row r="3492" spans="1:31" x14ac:dyDescent="0.25">
      <c r="A3492">
        <v>10233</v>
      </c>
      <c r="B3492" s="1" t="s">
        <v>47</v>
      </c>
      <c r="C3492" s="1" t="s">
        <v>7448</v>
      </c>
      <c r="D3492">
        <v>1988</v>
      </c>
      <c r="E3492" s="1" t="s">
        <v>33</v>
      </c>
      <c r="F3492" s="1" t="s">
        <v>7449</v>
      </c>
      <c r="G3492">
        <v>99</v>
      </c>
      <c r="H3492">
        <v>8165137450656917</v>
      </c>
      <c r="I3492">
        <v>3333416652914166</v>
      </c>
      <c r="J3492">
        <v>7627765300559043</v>
      </c>
      <c r="K3492">
        <v>7627765341679025</v>
      </c>
      <c r="L3492">
        <v>7627765086893352</v>
      </c>
      <c r="M3492">
        <v>7627765286203034</v>
      </c>
      <c r="N3492">
        <v>1.2127922769711556E+16</v>
      </c>
      <c r="O3492">
        <v>7627765513347583</v>
      </c>
      <c r="P3492">
        <v>7627765554212371</v>
      </c>
      <c r="Q3492">
        <v>1.8805487051570952E+16</v>
      </c>
      <c r="R3492">
        <v>7627765567326149</v>
      </c>
      <c r="S3492">
        <v>1393608656412256</v>
      </c>
      <c r="T3492">
        <v>2510157245839624</v>
      </c>
      <c r="U3492">
        <v>2490041970632012</v>
      </c>
      <c r="V3492">
        <v>6320482085325753</v>
      </c>
      <c r="W3492">
        <v>7627765578996543</v>
      </c>
      <c r="X3492">
        <v>6913245965558323</v>
      </c>
      <c r="Y3492">
        <v>5301130682255211</v>
      </c>
      <c r="Z3492">
        <v>9297188049385592</v>
      </c>
      <c r="AA3492">
        <v>32995951417.004051</v>
      </c>
      <c r="AB3492">
        <v>6980626545754327</v>
      </c>
      <c r="AC3492">
        <v>2512278661756002</v>
      </c>
      <c r="AD3492" s="1" t="s">
        <v>8</v>
      </c>
      <c r="AE3492">
        <v>4.5714285714285712E+16</v>
      </c>
    </row>
    <row r="3493" spans="1:31" x14ac:dyDescent="0.25">
      <c r="A3493">
        <v>10236</v>
      </c>
      <c r="B3493" s="1" t="s">
        <v>4592</v>
      </c>
      <c r="C3493" s="1" t="s">
        <v>7450</v>
      </c>
      <c r="D3493">
        <v>1988</v>
      </c>
      <c r="E3493" s="1" t="s">
        <v>33</v>
      </c>
      <c r="F3493" s="1" t="s">
        <v>7451</v>
      </c>
      <c r="G3493">
        <v>44</v>
      </c>
      <c r="H3493">
        <v>1.5948963483236872E+16</v>
      </c>
      <c r="I3493">
        <v>1594896354250195</v>
      </c>
      <c r="J3493">
        <v>8634779963624175</v>
      </c>
      <c r="K3493">
        <v>1.0940876497701904E+16</v>
      </c>
      <c r="L3493">
        <v>1.5948963383925702E+16</v>
      </c>
      <c r="M3493">
        <v>1.5948963337206484E+16</v>
      </c>
      <c r="N3493">
        <v>1.5948964593812384E+16</v>
      </c>
      <c r="O3493">
        <v>1.5948964411841708E+16</v>
      </c>
      <c r="P3493">
        <v>1.5948963571165248E+16</v>
      </c>
      <c r="Q3493">
        <v>1594896466698947</v>
      </c>
      <c r="R3493">
        <v>1594896443052796</v>
      </c>
      <c r="S3493">
        <v>1.5948964504268642E+16</v>
      </c>
      <c r="T3493">
        <v>1.5948964199157236E+16</v>
      </c>
      <c r="U3493">
        <v>1.5948963765459252E+16</v>
      </c>
      <c r="V3493">
        <v>1.5948965300708546E+16</v>
      </c>
      <c r="W3493">
        <v>1.5948963353522736E+16</v>
      </c>
      <c r="X3493">
        <v>6209249431387416</v>
      </c>
      <c r="Y3493">
        <v>5807758377560699</v>
      </c>
      <c r="Z3493">
        <v>9327218200018274</v>
      </c>
      <c r="AA3493">
        <v>0</v>
      </c>
      <c r="AB3493">
        <v>3198680956306677</v>
      </c>
      <c r="AC3493">
        <v>3.9537651225944184E+16</v>
      </c>
      <c r="AD3493" s="1" t="s">
        <v>9</v>
      </c>
      <c r="AE3493">
        <v>4.5714285714285712E+16</v>
      </c>
    </row>
    <row r="3494" spans="1:31" x14ac:dyDescent="0.25">
      <c r="A3494">
        <v>10237</v>
      </c>
      <c r="B3494" s="1" t="s">
        <v>6365</v>
      </c>
      <c r="C3494" s="1" t="s">
        <v>7452</v>
      </c>
      <c r="D3494">
        <v>1988</v>
      </c>
      <c r="E3494" s="1" t="s">
        <v>33</v>
      </c>
      <c r="F3494" s="1" t="s">
        <v>7453</v>
      </c>
      <c r="G3494">
        <v>132</v>
      </c>
      <c r="H3494">
        <v>5370569398976474</v>
      </c>
      <c r="I3494">
        <v>5370569476828276</v>
      </c>
      <c r="J3494">
        <v>5437754382144169</v>
      </c>
      <c r="K3494">
        <v>5370569529551268</v>
      </c>
      <c r="L3494">
        <v>9639928347483592</v>
      </c>
      <c r="M3494">
        <v>5370569631283474</v>
      </c>
      <c r="N3494">
        <v>6937928398982952</v>
      </c>
      <c r="O3494">
        <v>1.7201276718824798E+16</v>
      </c>
      <c r="P3494">
        <v>5370569405420991</v>
      </c>
      <c r="Q3494">
        <v>5370569299588805</v>
      </c>
      <c r="R3494">
        <v>2.8008097835429084E+16</v>
      </c>
      <c r="S3494">
        <v>5370569378818345</v>
      </c>
      <c r="T3494">
        <v>5370569400719691</v>
      </c>
      <c r="U3494">
        <v>5370569494931123</v>
      </c>
      <c r="V3494">
        <v>728926113251063</v>
      </c>
      <c r="W3494">
        <v>5370569310860547</v>
      </c>
      <c r="X3494">
        <v>6079280840463556</v>
      </c>
      <c r="Y3494">
        <v>5393944055585467</v>
      </c>
      <c r="Z3494">
        <v>4.6686693460535608E+16</v>
      </c>
      <c r="AA3494">
        <v>0</v>
      </c>
      <c r="AB3494">
        <v>792868920032976</v>
      </c>
      <c r="AC3494">
        <v>4.394219318961712E+16</v>
      </c>
      <c r="AD3494" s="1" t="s">
        <v>9</v>
      </c>
      <c r="AE3494">
        <v>4.5714285714285712E+16</v>
      </c>
    </row>
    <row r="3495" spans="1:31" x14ac:dyDescent="0.25">
      <c r="A3495">
        <v>10238</v>
      </c>
      <c r="B3495" s="1" t="s">
        <v>7454</v>
      </c>
      <c r="C3495" s="1" t="s">
        <v>7455</v>
      </c>
      <c r="D3495">
        <v>1988</v>
      </c>
      <c r="E3495" s="1" t="s">
        <v>33</v>
      </c>
      <c r="F3495" s="1" t="s">
        <v>7456</v>
      </c>
      <c r="G3495">
        <v>67</v>
      </c>
      <c r="H3495">
        <v>8223684337293908</v>
      </c>
      <c r="I3495">
        <v>3.8417897058962976E+16</v>
      </c>
      <c r="J3495">
        <v>8223684332832174</v>
      </c>
      <c r="K3495">
        <v>8223684293675342</v>
      </c>
      <c r="L3495">
        <v>8223684297444195</v>
      </c>
      <c r="M3495">
        <v>8223684246451778</v>
      </c>
      <c r="N3495">
        <v>8223684235406528</v>
      </c>
      <c r="O3495">
        <v>7566083216995104</v>
      </c>
      <c r="P3495">
        <v>8223684579332203</v>
      </c>
      <c r="Q3495">
        <v>8223684712137236</v>
      </c>
      <c r="R3495">
        <v>8223684583193719</v>
      </c>
      <c r="S3495">
        <v>8223684432131041</v>
      </c>
      <c r="T3495">
        <v>8223684514103936</v>
      </c>
      <c r="U3495">
        <v>8223684566497949</v>
      </c>
      <c r="V3495">
        <v>8223684683317842</v>
      </c>
      <c r="W3495">
        <v>8223686202457938</v>
      </c>
      <c r="X3495">
        <v>339326329470378</v>
      </c>
      <c r="Y3495">
        <v>6754352229315693</v>
      </c>
      <c r="Z3495">
        <v>9698704516771604</v>
      </c>
      <c r="AA3495">
        <v>9838056680161944</v>
      </c>
      <c r="AB3495">
        <v>9196207749381696</v>
      </c>
      <c r="AC3495">
        <v>600588126476022</v>
      </c>
      <c r="AD3495" s="1" t="s">
        <v>8</v>
      </c>
      <c r="AE3495">
        <v>4.5714285714285712E+16</v>
      </c>
    </row>
    <row r="3496" spans="1:31" x14ac:dyDescent="0.25">
      <c r="A3496">
        <v>10241</v>
      </c>
      <c r="B3496" s="1" t="s">
        <v>7457</v>
      </c>
      <c r="C3496" s="1" t="s">
        <v>7458</v>
      </c>
      <c r="D3496">
        <v>1988</v>
      </c>
      <c r="E3496" s="1" t="s">
        <v>33</v>
      </c>
      <c r="F3496" s="1" t="s">
        <v>7459</v>
      </c>
      <c r="G3496">
        <v>104</v>
      </c>
      <c r="H3496">
        <v>8533131788937799</v>
      </c>
      <c r="I3496">
        <v>5159958867209048</v>
      </c>
      <c r="J3496">
        <v>5159958979481666</v>
      </c>
      <c r="K3496">
        <v>9874437876272496</v>
      </c>
      <c r="L3496">
        <v>6262245343907355</v>
      </c>
      <c r="M3496">
        <v>5159958806282544</v>
      </c>
      <c r="N3496">
        <v>1.4876824521552748E+16</v>
      </c>
      <c r="O3496">
        <v>5159959032861146</v>
      </c>
      <c r="P3496">
        <v>5159958902739545</v>
      </c>
      <c r="Q3496">
        <v>8951662285055031</v>
      </c>
      <c r="R3496">
        <v>5159959124699298</v>
      </c>
      <c r="S3496">
        <v>5159958977825725</v>
      </c>
      <c r="T3496">
        <v>3111059191663074</v>
      </c>
      <c r="U3496">
        <v>5.2411332102056216E+16</v>
      </c>
      <c r="V3496">
        <v>4.1575220334375176E+16</v>
      </c>
      <c r="W3496">
        <v>5159959000702967</v>
      </c>
      <c r="X3496">
        <v>6501678760966101</v>
      </c>
      <c r="Y3496">
        <v>7595056790503294</v>
      </c>
      <c r="Z3496">
        <v>1.4658548853964712E+16</v>
      </c>
      <c r="AA3496">
        <v>1.0526315789473684E+16</v>
      </c>
      <c r="AB3496">
        <v>584707337180544</v>
      </c>
      <c r="AC3496">
        <v>844839999006976</v>
      </c>
      <c r="AD3496" s="1" t="s">
        <v>21</v>
      </c>
      <c r="AE3496">
        <v>4.5714285714285712E+16</v>
      </c>
    </row>
    <row r="3497" spans="1:31" x14ac:dyDescent="0.25">
      <c r="A3497">
        <v>10242</v>
      </c>
      <c r="B3497" s="1" t="s">
        <v>7300</v>
      </c>
      <c r="C3497" s="1" t="s">
        <v>7460</v>
      </c>
      <c r="D3497">
        <v>1988</v>
      </c>
      <c r="E3497" s="1" t="s">
        <v>33</v>
      </c>
      <c r="F3497" s="1" t="s">
        <v>7461</v>
      </c>
      <c r="G3497">
        <v>42</v>
      </c>
      <c r="H3497">
        <v>1.3495276954453612E+16</v>
      </c>
      <c r="I3497">
        <v>1.349527721807832E+16</v>
      </c>
      <c r="J3497">
        <v>3.5480926811192504E+16</v>
      </c>
      <c r="K3497">
        <v>1.0554363159301848E+16</v>
      </c>
      <c r="L3497">
        <v>1.3495276816165296E+16</v>
      </c>
      <c r="M3497">
        <v>1.3495276887059734E+16</v>
      </c>
      <c r="N3497">
        <v>1.3495276756002756E+16</v>
      </c>
      <c r="O3497">
        <v>1.3495277047936696E+16</v>
      </c>
      <c r="P3497">
        <v>1.3495277049418148E+16</v>
      </c>
      <c r="Q3497">
        <v>1.3495277653957604E+16</v>
      </c>
      <c r="R3497">
        <v>2.3614901164416256E+16</v>
      </c>
      <c r="S3497">
        <v>1.3495277692651252E+16</v>
      </c>
      <c r="T3497">
        <v>1.3495277168714974E+16</v>
      </c>
      <c r="U3497">
        <v>1349527709369821</v>
      </c>
      <c r="V3497">
        <v>1.7686920303070308E+16</v>
      </c>
      <c r="W3497">
        <v>1.3495276672157284E+16</v>
      </c>
      <c r="X3497">
        <v>8256254738438212</v>
      </c>
      <c r="Y3497">
        <v>6502320334333256</v>
      </c>
      <c r="Z3497">
        <v>3704812956639515</v>
      </c>
      <c r="AA3497">
        <v>0</v>
      </c>
      <c r="AB3497">
        <v>741343775762572</v>
      </c>
      <c r="AC3497">
        <v>6346232234680402</v>
      </c>
      <c r="AD3497" s="1" t="s">
        <v>9</v>
      </c>
      <c r="AE3497">
        <v>4.5714285714285712E+16</v>
      </c>
    </row>
    <row r="3498" spans="1:31" x14ac:dyDescent="0.25">
      <c r="A3498">
        <v>10246</v>
      </c>
      <c r="B3498" s="1" t="s">
        <v>7103</v>
      </c>
      <c r="C3498" s="1" t="s">
        <v>7462</v>
      </c>
      <c r="D3498">
        <v>1988</v>
      </c>
      <c r="E3498" s="1" t="s">
        <v>33</v>
      </c>
      <c r="F3498" s="1" t="s">
        <v>7463</v>
      </c>
      <c r="G3498">
        <v>13</v>
      </c>
      <c r="H3498">
        <v>4048583100882213</v>
      </c>
      <c r="I3498">
        <v>4.0485830597936848E+16</v>
      </c>
      <c r="J3498">
        <v>4048583099664972</v>
      </c>
      <c r="K3498">
        <v>1674697618715878</v>
      </c>
      <c r="L3498">
        <v>747648526318797</v>
      </c>
      <c r="M3498">
        <v>4048583005205896</v>
      </c>
      <c r="N3498">
        <v>404858307564442</v>
      </c>
      <c r="O3498">
        <v>4048583505425763</v>
      </c>
      <c r="P3498">
        <v>4048583166859827</v>
      </c>
      <c r="Q3498">
        <v>4048583024647729</v>
      </c>
      <c r="R3498">
        <v>4048583091865828</v>
      </c>
      <c r="S3498">
        <v>4048583189817009</v>
      </c>
      <c r="T3498">
        <v>4048582995981065</v>
      </c>
      <c r="U3498">
        <v>6188319076319322</v>
      </c>
      <c r="V3498">
        <v>3.9160589691073168E+16</v>
      </c>
      <c r="W3498">
        <v>8875710197573076</v>
      </c>
      <c r="X3498">
        <v>4465504169825626</v>
      </c>
      <c r="Y3498">
        <v>6598466784606312</v>
      </c>
      <c r="Z3498">
        <v>1917662567934305</v>
      </c>
      <c r="AA3498">
        <v>29757085020.242916</v>
      </c>
      <c r="AB3498">
        <v>4.2497938994229184E+16</v>
      </c>
      <c r="AC3498">
        <v>5034879968223231</v>
      </c>
      <c r="AD3498" s="1" t="s">
        <v>21</v>
      </c>
      <c r="AE3498">
        <v>4.5714285714285712E+16</v>
      </c>
    </row>
    <row r="3499" spans="1:31" x14ac:dyDescent="0.25">
      <c r="A3499">
        <v>10247</v>
      </c>
      <c r="B3499" s="1" t="s">
        <v>4763</v>
      </c>
      <c r="C3499" s="1" t="s">
        <v>7464</v>
      </c>
      <c r="D3499">
        <v>1988</v>
      </c>
      <c r="E3499" s="1" t="s">
        <v>33</v>
      </c>
      <c r="F3499" s="1" t="s">
        <v>7465</v>
      </c>
      <c r="G3499">
        <v>85</v>
      </c>
      <c r="H3499">
        <v>6234320064293604</v>
      </c>
      <c r="I3499">
        <v>3.5589532223281704E+16</v>
      </c>
      <c r="J3499">
        <v>1.6447368670427152E+16</v>
      </c>
      <c r="K3499">
        <v>1.6447371691417936E+16</v>
      </c>
      <c r="L3499">
        <v>1.6447368904696992E+16</v>
      </c>
      <c r="M3499">
        <v>1.6447368460013144E+16</v>
      </c>
      <c r="N3499">
        <v>9952949479802324</v>
      </c>
      <c r="O3499">
        <v>1.6447369546174748E+16</v>
      </c>
      <c r="P3499">
        <v>1.6447369889416186E+16</v>
      </c>
      <c r="Q3499">
        <v>1.6447370605889516E+16</v>
      </c>
      <c r="R3499">
        <v>1.6447369319480444E+16</v>
      </c>
      <c r="S3499">
        <v>2.0841103515124208E+16</v>
      </c>
      <c r="T3499">
        <v>3866498572045632</v>
      </c>
      <c r="U3499">
        <v>1.6447370203318942E+16</v>
      </c>
      <c r="V3499">
        <v>1814521193396738</v>
      </c>
      <c r="W3499">
        <v>1.6447368493000694E+16</v>
      </c>
      <c r="X3499">
        <v>8267085454348533</v>
      </c>
      <c r="Y3499">
        <v>693715868010153</v>
      </c>
      <c r="Z3499">
        <v>4457825760869238</v>
      </c>
      <c r="AA3499">
        <v>0</v>
      </c>
      <c r="AB3499">
        <v>6166529266281945</v>
      </c>
      <c r="AC3499">
        <v>6846748366915963</v>
      </c>
      <c r="AD3499" s="1" t="s">
        <v>8</v>
      </c>
      <c r="AE3499">
        <v>4.5714285714285712E+16</v>
      </c>
    </row>
    <row r="3500" spans="1:31" x14ac:dyDescent="0.25">
      <c r="A3500">
        <v>10248</v>
      </c>
      <c r="B3500" s="1" t="s">
        <v>7388</v>
      </c>
      <c r="C3500" s="1" t="s">
        <v>7466</v>
      </c>
      <c r="D3500">
        <v>1988</v>
      </c>
      <c r="E3500" s="1" t="s">
        <v>33</v>
      </c>
      <c r="F3500" s="1" t="s">
        <v>7467</v>
      </c>
      <c r="G3500">
        <v>49</v>
      </c>
      <c r="H3500">
        <v>1253132885611539</v>
      </c>
      <c r="I3500">
        <v>1.2531328573325998E+16</v>
      </c>
      <c r="J3500">
        <v>4108864538720799</v>
      </c>
      <c r="K3500">
        <v>1.2531328589593432E+16</v>
      </c>
      <c r="L3500">
        <v>1.2531328781064452E+16</v>
      </c>
      <c r="M3500">
        <v>1.2531328921751702E+16</v>
      </c>
      <c r="N3500">
        <v>1253132840832682</v>
      </c>
      <c r="O3500">
        <v>4.6757801333214504E+16</v>
      </c>
      <c r="P3500">
        <v>1.2531328780370592E+16</v>
      </c>
      <c r="Q3500">
        <v>1.2531328531380284E+16</v>
      </c>
      <c r="R3500">
        <v>1.0148540646430392E+16</v>
      </c>
      <c r="S3500">
        <v>1.2531328722246976E+16</v>
      </c>
      <c r="T3500">
        <v>1.2531329730034452E+16</v>
      </c>
      <c r="U3500">
        <v>1.2531328644739684E+16</v>
      </c>
      <c r="V3500">
        <v>1.2531329303522956E+16</v>
      </c>
      <c r="W3500">
        <v>1.2531330555875304E+16</v>
      </c>
      <c r="X3500">
        <v>811545543160403</v>
      </c>
      <c r="Y3500">
        <v>5919031869343383</v>
      </c>
      <c r="Z3500">
        <v>206826512878025</v>
      </c>
      <c r="AA3500">
        <v>1.6295546558704456E+16</v>
      </c>
      <c r="AB3500">
        <v>8691261335531739</v>
      </c>
      <c r="AC3500">
        <v>6296180621456846</v>
      </c>
      <c r="AD3500" s="1" t="s">
        <v>9</v>
      </c>
      <c r="AE3500">
        <v>4.5714285714285712E+16</v>
      </c>
    </row>
    <row r="3501" spans="1:31" x14ac:dyDescent="0.25">
      <c r="A3501">
        <v>10251</v>
      </c>
      <c r="B3501" s="1" t="s">
        <v>7468</v>
      </c>
      <c r="C3501" s="1" t="s">
        <v>7469</v>
      </c>
      <c r="D3501">
        <v>1988</v>
      </c>
      <c r="E3501" s="1" t="s">
        <v>33</v>
      </c>
      <c r="F3501" s="1" t="s">
        <v>7470</v>
      </c>
      <c r="G3501">
        <v>33</v>
      </c>
      <c r="H3501">
        <v>1.8796993147020432E+16</v>
      </c>
      <c r="I3501">
        <v>1.8796992812723432E+16</v>
      </c>
      <c r="J3501">
        <v>2796009853104537</v>
      </c>
      <c r="K3501">
        <v>1879699258906546</v>
      </c>
      <c r="L3501">
        <v>1879699248287011</v>
      </c>
      <c r="M3501">
        <v>1879699251385467</v>
      </c>
      <c r="N3501">
        <v>1.879699262702992E+16</v>
      </c>
      <c r="O3501">
        <v>1.8796992961870924E+16</v>
      </c>
      <c r="P3501">
        <v>1.8796993213993816E+16</v>
      </c>
      <c r="Q3501">
        <v>1.8796992587919744E+16</v>
      </c>
      <c r="R3501">
        <v>1.8796996051598344E+16</v>
      </c>
      <c r="S3501">
        <v>118829668968212</v>
      </c>
      <c r="T3501">
        <v>1.8796992684733812E+16</v>
      </c>
      <c r="U3501">
        <v>1515758008839995</v>
      </c>
      <c r="V3501">
        <v>3.4933378792103712E+16</v>
      </c>
      <c r="W3501">
        <v>1.8796993950087192E+16</v>
      </c>
      <c r="X3501">
        <v>6090111556373877</v>
      </c>
      <c r="Y3501">
        <v>7637874009691561</v>
      </c>
      <c r="Z3501">
        <v>3.0622420303634844E+16</v>
      </c>
      <c r="AA3501">
        <v>139676113360.32394</v>
      </c>
      <c r="AB3501">
        <v>806265457543281</v>
      </c>
      <c r="AC3501">
        <v>8688647733542828</v>
      </c>
      <c r="AD3501" s="1" t="s">
        <v>21</v>
      </c>
      <c r="AE3501">
        <v>4.5714285714285712E+16</v>
      </c>
    </row>
    <row r="3502" spans="1:31" x14ac:dyDescent="0.25">
      <c r="A3502">
        <v>10254</v>
      </c>
      <c r="B3502" s="1" t="s">
        <v>7471</v>
      </c>
      <c r="C3502" s="1" t="s">
        <v>7472</v>
      </c>
      <c r="D3502">
        <v>1988</v>
      </c>
      <c r="E3502" s="1" t="s">
        <v>33</v>
      </c>
      <c r="F3502" s="1" t="s">
        <v>7473</v>
      </c>
      <c r="G3502">
        <v>51</v>
      </c>
      <c r="H3502">
        <v>1.169590643274984E+16</v>
      </c>
      <c r="I3502">
        <v>2.4460456989313912E+16</v>
      </c>
      <c r="J3502">
        <v>1.1695906810888992E+16</v>
      </c>
      <c r="K3502">
        <v>1169590643384525</v>
      </c>
      <c r="L3502">
        <v>1.1695906455341524E+16</v>
      </c>
      <c r="M3502">
        <v>1.1695906440863916E+16</v>
      </c>
      <c r="N3502">
        <v>1.169590643274984E+16</v>
      </c>
      <c r="O3502">
        <v>1.1695906478104552E+16</v>
      </c>
      <c r="P3502">
        <v>1.1695906767012096E+16</v>
      </c>
      <c r="Q3502">
        <v>9484186429681796</v>
      </c>
      <c r="R3502">
        <v>1.1695906829163036E+16</v>
      </c>
      <c r="S3502">
        <v>1.1695906718890492E+16</v>
      </c>
      <c r="T3502">
        <v>1169590655058981</v>
      </c>
      <c r="U3502">
        <v>1.1695906470488856E+16</v>
      </c>
      <c r="V3502">
        <v>1.1695906828701494E+16</v>
      </c>
      <c r="W3502">
        <v>5808928133136506</v>
      </c>
      <c r="X3502">
        <v>4032275533412759</v>
      </c>
      <c r="Y3502">
        <v>6998692408276286</v>
      </c>
      <c r="Z3502">
        <v>5783128296313552</v>
      </c>
      <c r="AA3502">
        <v>9969635627530364</v>
      </c>
      <c r="AB3502">
        <v>5661582852431986</v>
      </c>
      <c r="AC3502">
        <v>6596490300798182</v>
      </c>
      <c r="AD3502" s="1" t="s">
        <v>22</v>
      </c>
      <c r="AE3502">
        <v>4.5714285714285712E+16</v>
      </c>
    </row>
    <row r="3503" spans="1:31" x14ac:dyDescent="0.25">
      <c r="A3503">
        <v>10258</v>
      </c>
      <c r="B3503" s="1" t="s">
        <v>7434</v>
      </c>
      <c r="C3503" s="1" t="s">
        <v>7474</v>
      </c>
      <c r="D3503">
        <v>1988</v>
      </c>
      <c r="E3503" s="1" t="s">
        <v>33</v>
      </c>
      <c r="F3503" s="1" t="s">
        <v>7475</v>
      </c>
      <c r="G3503">
        <v>122</v>
      </c>
      <c r="H3503">
        <v>131245097716952</v>
      </c>
      <c r="I3503">
        <v>3292268993279417</v>
      </c>
      <c r="J3503">
        <v>4576659215502382</v>
      </c>
      <c r="K3503">
        <v>1.0688126369638486E+16</v>
      </c>
      <c r="L3503">
        <v>4576659268905532</v>
      </c>
      <c r="M3503">
        <v>4.5766590921911312E+16</v>
      </c>
      <c r="N3503">
        <v>2016150416159027</v>
      </c>
      <c r="O3503">
        <v>3667225925780347</v>
      </c>
      <c r="P3503">
        <v>4576659162150541</v>
      </c>
      <c r="Q3503">
        <v>4576659339793995</v>
      </c>
      <c r="R3503">
        <v>4576659179215039</v>
      </c>
      <c r="S3503">
        <v>4576659319564675</v>
      </c>
      <c r="T3503">
        <v>457665907842425</v>
      </c>
      <c r="U3503">
        <v>4576659227399624</v>
      </c>
      <c r="V3503">
        <v>4.5766593611420648E+16</v>
      </c>
      <c r="W3503">
        <v>8349433647099204</v>
      </c>
      <c r="X3503">
        <v>67507852269035</v>
      </c>
      <c r="Y3503">
        <v>5622900802502371</v>
      </c>
      <c r="Z3503">
        <v>1.6565277675981604E+16</v>
      </c>
      <c r="AA3503">
        <v>1214574898.7854249</v>
      </c>
      <c r="AB3503">
        <v>6702390766694146</v>
      </c>
      <c r="AC3503">
        <v>5665530294840039</v>
      </c>
      <c r="AD3503" s="1" t="s">
        <v>8</v>
      </c>
      <c r="AE3503">
        <v>4.5714285714285712E+16</v>
      </c>
    </row>
    <row r="3504" spans="1:31" x14ac:dyDescent="0.25">
      <c r="A3504">
        <v>10259</v>
      </c>
      <c r="B3504" s="1" t="s">
        <v>7476</v>
      </c>
      <c r="C3504" s="1" t="s">
        <v>7477</v>
      </c>
      <c r="D3504">
        <v>1988</v>
      </c>
      <c r="E3504" s="1" t="s">
        <v>33</v>
      </c>
      <c r="F3504" s="1" t="s">
        <v>7478</v>
      </c>
      <c r="G3504">
        <v>89</v>
      </c>
      <c r="H3504">
        <v>6497725874733777</v>
      </c>
      <c r="I3504">
        <v>649772633364004</v>
      </c>
      <c r="J3504">
        <v>649772599947496</v>
      </c>
      <c r="K3504">
        <v>6497725887575641</v>
      </c>
      <c r="L3504">
        <v>2788549433553669</v>
      </c>
      <c r="M3504">
        <v>1.3460995370663244E+16</v>
      </c>
      <c r="N3504">
        <v>5.5032979333333176E+16</v>
      </c>
      <c r="O3504">
        <v>2.3692865214799364E+16</v>
      </c>
      <c r="P3504">
        <v>6497725896383327</v>
      </c>
      <c r="Q3504">
        <v>2.4225267337203416E+16</v>
      </c>
      <c r="R3504">
        <v>649772594699793</v>
      </c>
      <c r="S3504">
        <v>6571994950770324</v>
      </c>
      <c r="T3504">
        <v>6497726080212331</v>
      </c>
      <c r="U3504">
        <v>649772602301559</v>
      </c>
      <c r="V3504">
        <v>3.2131072357131836E+16</v>
      </c>
      <c r="W3504">
        <v>3.0261033692733552E+16</v>
      </c>
      <c r="X3504">
        <v>5169500703996535</v>
      </c>
      <c r="Y3504">
        <v>7876829987436863</v>
      </c>
      <c r="Z3504">
        <v>1.0843283979200784E+16</v>
      </c>
      <c r="AA3504">
        <v>0</v>
      </c>
      <c r="AB3504">
        <v>322959604286892</v>
      </c>
      <c r="AC3504">
        <v>5835705779800129</v>
      </c>
      <c r="AD3504" s="1" t="s">
        <v>21</v>
      </c>
      <c r="AE3504">
        <v>4.5714285714285712E+16</v>
      </c>
    </row>
    <row r="3505" spans="1:31" x14ac:dyDescent="0.25">
      <c r="A3505">
        <v>10260</v>
      </c>
      <c r="B3505" s="1" t="s">
        <v>7336</v>
      </c>
      <c r="C3505" s="1" t="s">
        <v>7479</v>
      </c>
      <c r="D3505">
        <v>1988</v>
      </c>
      <c r="E3505" s="1" t="s">
        <v>33</v>
      </c>
      <c r="F3505" s="1" t="s">
        <v>7480</v>
      </c>
      <c r="G3505">
        <v>147</v>
      </c>
      <c r="H3505">
        <v>1.9211068465352552E+16</v>
      </c>
      <c r="I3505">
        <v>3.8138827591930168E+16</v>
      </c>
      <c r="J3505">
        <v>3092984244633633</v>
      </c>
      <c r="K3505">
        <v>3813882599833312</v>
      </c>
      <c r="L3505">
        <v>3.8138828822537712E+16</v>
      </c>
      <c r="M3505">
        <v>3813882719799619</v>
      </c>
      <c r="N3505">
        <v>381388260099355</v>
      </c>
      <c r="O3505">
        <v>673433728038907</v>
      </c>
      <c r="P3505">
        <v>5700137402755744</v>
      </c>
      <c r="Q3505">
        <v>3.8138829424404256E+16</v>
      </c>
      <c r="R3505">
        <v>3813882651682764</v>
      </c>
      <c r="S3505">
        <v>2.3206648257088856E+16</v>
      </c>
      <c r="T3505">
        <v>3.8138825774320616E+16</v>
      </c>
      <c r="U3505">
        <v>1295354473475059</v>
      </c>
      <c r="V3505">
        <v>6689636824134321</v>
      </c>
      <c r="W3505">
        <v>3.8138825371190056E+16</v>
      </c>
      <c r="X3505">
        <v>6924076681468645</v>
      </c>
      <c r="Y3505">
        <v>7123554598364228</v>
      </c>
      <c r="Z3505">
        <v>1.8574215435959272E+16</v>
      </c>
      <c r="AA3505">
        <v>4595141700404859</v>
      </c>
      <c r="AB3505">
        <v>7454657873042043</v>
      </c>
      <c r="AC3505">
        <v>8918885154371186</v>
      </c>
      <c r="AD3505" s="1" t="s">
        <v>9</v>
      </c>
      <c r="AE3505">
        <v>4.5714285714285712E+16</v>
      </c>
    </row>
    <row r="3506" spans="1:31" x14ac:dyDescent="0.25">
      <c r="A3506">
        <v>10263</v>
      </c>
      <c r="B3506" s="1" t="s">
        <v>7481</v>
      </c>
      <c r="C3506" s="1" t="s">
        <v>7482</v>
      </c>
      <c r="D3506">
        <v>1988</v>
      </c>
      <c r="E3506" s="1" t="s">
        <v>33</v>
      </c>
      <c r="F3506" s="1" t="s">
        <v>7483</v>
      </c>
      <c r="G3506">
        <v>102</v>
      </c>
      <c r="H3506">
        <v>2.5873572418767428E+16</v>
      </c>
      <c r="I3506">
        <v>7172548819616645</v>
      </c>
      <c r="J3506">
        <v>1.0230976712006128E+16</v>
      </c>
      <c r="K3506">
        <v>9074410234481724</v>
      </c>
      <c r="L3506">
        <v>9074410170958412</v>
      </c>
      <c r="M3506">
        <v>9074410201875206</v>
      </c>
      <c r="N3506">
        <v>3.4626470079790964E+16</v>
      </c>
      <c r="O3506">
        <v>9074410399625538</v>
      </c>
      <c r="P3506">
        <v>907441034731166</v>
      </c>
      <c r="Q3506">
        <v>3.4489627455771604E+16</v>
      </c>
      <c r="R3506">
        <v>1.2970607349657344E+16</v>
      </c>
      <c r="S3506">
        <v>9074410798926392</v>
      </c>
      <c r="T3506">
        <v>9074410376502512</v>
      </c>
      <c r="U3506">
        <v>9074411478778304</v>
      </c>
      <c r="V3506">
        <v>9074411514799482</v>
      </c>
      <c r="W3506">
        <v>9074410180631644</v>
      </c>
      <c r="X3506">
        <v>4.1514134084262976E+16</v>
      </c>
      <c r="Y3506">
        <v>6557957080224597</v>
      </c>
      <c r="Z3506">
        <v>3634531761578074</v>
      </c>
      <c r="AA3506">
        <v>0</v>
      </c>
      <c r="AB3506">
        <v>6372629843363561</v>
      </c>
      <c r="AC3506">
        <v>5775643843931862</v>
      </c>
      <c r="AD3506" s="1" t="s">
        <v>16</v>
      </c>
      <c r="AE3506">
        <v>4.5714285714285712E+16</v>
      </c>
    </row>
    <row r="3507" spans="1:31" x14ac:dyDescent="0.25">
      <c r="A3507">
        <v>10266</v>
      </c>
      <c r="B3507" s="1" t="s">
        <v>7317</v>
      </c>
      <c r="C3507" s="1" t="s">
        <v>7484</v>
      </c>
      <c r="D3507">
        <v>1988</v>
      </c>
      <c r="E3507" s="1" t="s">
        <v>33</v>
      </c>
      <c r="F3507" s="1" t="s">
        <v>7485</v>
      </c>
      <c r="G3507">
        <v>83</v>
      </c>
      <c r="H3507">
        <v>6662225223069363</v>
      </c>
      <c r="I3507">
        <v>6662225480778532</v>
      </c>
      <c r="J3507">
        <v>5826963202492166</v>
      </c>
      <c r="K3507">
        <v>5859057201755872</v>
      </c>
      <c r="L3507">
        <v>6662225191486275</v>
      </c>
      <c r="M3507">
        <v>6662225307556485</v>
      </c>
      <c r="N3507">
        <v>6662225331362986</v>
      </c>
      <c r="O3507">
        <v>6662225621769036</v>
      </c>
      <c r="P3507">
        <v>6662225474679158</v>
      </c>
      <c r="Q3507">
        <v>666222544245907</v>
      </c>
      <c r="R3507">
        <v>1.5001034505891276E+16</v>
      </c>
      <c r="S3507">
        <v>6662225537448264</v>
      </c>
      <c r="T3507">
        <v>6662225228844638</v>
      </c>
      <c r="U3507">
        <v>6662225286560514</v>
      </c>
      <c r="V3507">
        <v>1491555438913193</v>
      </c>
      <c r="W3507">
        <v>6662226181057661</v>
      </c>
      <c r="X3507">
        <v>6783277374634463</v>
      </c>
      <c r="Y3507">
        <v>7066635899802578</v>
      </c>
      <c r="Z3507">
        <v>2971880493855918</v>
      </c>
      <c r="AA3507">
        <v>1.2348178137651822E+16</v>
      </c>
      <c r="AB3507">
        <v>937139323990107</v>
      </c>
      <c r="AC3507">
        <v>7157068368902011</v>
      </c>
      <c r="AD3507" s="1" t="s">
        <v>9</v>
      </c>
      <c r="AE3507">
        <v>4.5714285714285712E+16</v>
      </c>
    </row>
    <row r="3508" spans="1:31" x14ac:dyDescent="0.25">
      <c r="A3508">
        <v>10272</v>
      </c>
      <c r="B3508" s="1" t="s">
        <v>7388</v>
      </c>
      <c r="C3508" s="1" t="s">
        <v>7486</v>
      </c>
      <c r="D3508">
        <v>1988</v>
      </c>
      <c r="E3508" s="1" t="s">
        <v>33</v>
      </c>
      <c r="F3508" s="1" t="s">
        <v>7487</v>
      </c>
      <c r="G3508">
        <v>38</v>
      </c>
      <c r="H3508">
        <v>1.5037594097462566E+16</v>
      </c>
      <c r="I3508">
        <v>1.5037594740624384E+16</v>
      </c>
      <c r="J3508">
        <v>1190899550229</v>
      </c>
      <c r="K3508">
        <v>1.0201824647183988E+16</v>
      </c>
      <c r="L3508">
        <v>1.5037594034208592E+16</v>
      </c>
      <c r="M3508">
        <v>1.5037594294353488E+16</v>
      </c>
      <c r="N3508">
        <v>1.503759407884888E+16</v>
      </c>
      <c r="O3508">
        <v>2.3121263222334572E+16</v>
      </c>
      <c r="P3508">
        <v>1.5037594319235724E+16</v>
      </c>
      <c r="Q3508">
        <v>1.5037594216392688E+16</v>
      </c>
      <c r="R3508">
        <v>1.5037594383265368E+16</v>
      </c>
      <c r="S3508">
        <v>1.5037594825018716E+16</v>
      </c>
      <c r="T3508">
        <v>4.821329787318816E+16</v>
      </c>
      <c r="U3508">
        <v>1.5037594482095566E+16</v>
      </c>
      <c r="V3508">
        <v>7336250716676561</v>
      </c>
      <c r="W3508">
        <v>3492550666136073</v>
      </c>
      <c r="X3508">
        <v>7422289613343442</v>
      </c>
      <c r="Y3508">
        <v>6547701458862139</v>
      </c>
      <c r="Z3508">
        <v>7108340470221357</v>
      </c>
      <c r="AA3508">
        <v>80971659919.028351</v>
      </c>
      <c r="AB3508">
        <v>895919208573784</v>
      </c>
      <c r="AC3508">
        <v>5865736747734263</v>
      </c>
      <c r="AD3508" s="1" t="s">
        <v>22</v>
      </c>
      <c r="AE3508">
        <v>4.5714285714285712E+16</v>
      </c>
    </row>
    <row r="3509" spans="1:31" x14ac:dyDescent="0.25">
      <c r="A3509">
        <v>10275</v>
      </c>
      <c r="B3509" s="1" t="s">
        <v>7488</v>
      </c>
      <c r="C3509" s="1" t="s">
        <v>7489</v>
      </c>
      <c r="D3509">
        <v>1988</v>
      </c>
      <c r="E3509" s="1" t="s">
        <v>33</v>
      </c>
      <c r="F3509" s="1" t="s">
        <v>7490</v>
      </c>
      <c r="G3509">
        <v>177</v>
      </c>
      <c r="H3509">
        <v>3532320980715309</v>
      </c>
      <c r="I3509">
        <v>3.5323208641030284E+16</v>
      </c>
      <c r="J3509">
        <v>6.2177028813106424E+16</v>
      </c>
      <c r="K3509">
        <v>9696668956254548</v>
      </c>
      <c r="L3509">
        <v>2273211721585266</v>
      </c>
      <c r="M3509">
        <v>8642491167262284</v>
      </c>
      <c r="N3509">
        <v>3532320850657471</v>
      </c>
      <c r="O3509">
        <v>1.0886713342567376E+16</v>
      </c>
      <c r="P3509">
        <v>3212257319033516</v>
      </c>
      <c r="Q3509">
        <v>6763915626891148</v>
      </c>
      <c r="R3509">
        <v>3.5323209850770164E+16</v>
      </c>
      <c r="S3509">
        <v>3532320956364721</v>
      </c>
      <c r="T3509">
        <v>3532320943810946</v>
      </c>
      <c r="U3509">
        <v>990267753941906</v>
      </c>
      <c r="V3509">
        <v>3.2678406101555084E+16</v>
      </c>
      <c r="W3509">
        <v>2679878021705889</v>
      </c>
      <c r="X3509">
        <v>7963825408859527</v>
      </c>
      <c r="Y3509">
        <v>6167730687383022</v>
      </c>
      <c r="Z3509">
        <v>7237959074256098</v>
      </c>
      <c r="AA3509">
        <v>0</v>
      </c>
      <c r="AB3509">
        <v>9525968672712284</v>
      </c>
      <c r="AC3509">
        <v>6566459332864047</v>
      </c>
      <c r="AD3509" s="1" t="s">
        <v>15</v>
      </c>
      <c r="AE3509">
        <v>4.5714285714285712E+16</v>
      </c>
    </row>
    <row r="3510" spans="1:31" x14ac:dyDescent="0.25">
      <c r="A3510">
        <v>10277</v>
      </c>
      <c r="B3510" s="1" t="s">
        <v>7441</v>
      </c>
      <c r="C3510" s="1" t="s">
        <v>7491</v>
      </c>
      <c r="D3510">
        <v>1988</v>
      </c>
      <c r="E3510" s="1" t="s">
        <v>33</v>
      </c>
      <c r="F3510" s="1" t="s">
        <v>7492</v>
      </c>
      <c r="G3510">
        <v>42</v>
      </c>
      <c r="H3510">
        <v>1814882052333106</v>
      </c>
      <c r="I3510">
        <v>1814882221799463</v>
      </c>
      <c r="J3510">
        <v>1814882067283502</v>
      </c>
      <c r="K3510">
        <v>1.6100924533642744E+16</v>
      </c>
      <c r="L3510">
        <v>1.8148820382157776E+16</v>
      </c>
      <c r="M3510">
        <v>1.814882093521874E+16</v>
      </c>
      <c r="N3510">
        <v>1814882182265862</v>
      </c>
      <c r="O3510">
        <v>1.3219535621136794E+16</v>
      </c>
      <c r="P3510">
        <v>3444020719237038</v>
      </c>
      <c r="Q3510">
        <v>2594384124099181</v>
      </c>
      <c r="R3510">
        <v>1.8148821154583956E+16</v>
      </c>
      <c r="S3510">
        <v>1.8148821169878924E+16</v>
      </c>
      <c r="T3510">
        <v>1.8148820677354508E+16</v>
      </c>
      <c r="U3510">
        <v>181488220733392</v>
      </c>
      <c r="V3510">
        <v>1.8148822685386936E+16</v>
      </c>
      <c r="W3510">
        <v>1.8148820391961412E+16</v>
      </c>
      <c r="X3510">
        <v>5407776454023612</v>
      </c>
      <c r="Y3510">
        <v>755813655359844</v>
      </c>
      <c r="Z3510">
        <v>3.3032061277169956E+16</v>
      </c>
      <c r="AA3510">
        <v>2.3076923076923076E+16</v>
      </c>
      <c r="AB3510">
        <v>6671475680131903</v>
      </c>
      <c r="AC3510">
        <v>7327243853862102</v>
      </c>
      <c r="AD3510" s="1" t="s">
        <v>15</v>
      </c>
      <c r="AE3510">
        <v>4.5714285714285712E+16</v>
      </c>
    </row>
    <row r="3511" spans="1:31" x14ac:dyDescent="0.25">
      <c r="A3511">
        <v>10280</v>
      </c>
      <c r="B3511" s="1" t="s">
        <v>6365</v>
      </c>
      <c r="C3511" s="1" t="s">
        <v>7493</v>
      </c>
      <c r="D3511">
        <v>1988</v>
      </c>
      <c r="E3511" s="1" t="s">
        <v>33</v>
      </c>
      <c r="F3511" s="1" t="s">
        <v>7494</v>
      </c>
      <c r="G3511">
        <v>85</v>
      </c>
      <c r="H3511">
        <v>6341154522841541</v>
      </c>
      <c r="I3511">
        <v>6341154410279056</v>
      </c>
      <c r="J3511">
        <v>6341154344024881</v>
      </c>
      <c r="K3511">
        <v>1.8088711314205004E+16</v>
      </c>
      <c r="L3511">
        <v>634115412734438</v>
      </c>
      <c r="M3511">
        <v>6341154662894945</v>
      </c>
      <c r="N3511">
        <v>6341154123334765</v>
      </c>
      <c r="O3511">
        <v>130887579613054</v>
      </c>
      <c r="P3511">
        <v>1683289667042633</v>
      </c>
      <c r="Q3511">
        <v>63411541424622</v>
      </c>
      <c r="R3511">
        <v>6341154249304883</v>
      </c>
      <c r="S3511">
        <v>6341154239535648</v>
      </c>
      <c r="T3511">
        <v>634115411666225</v>
      </c>
      <c r="U3511">
        <v>2.8305376877847584E+16</v>
      </c>
      <c r="V3511">
        <v>4434720476779912</v>
      </c>
      <c r="W3511">
        <v>1.9137148543913264E+16</v>
      </c>
      <c r="X3511">
        <v>5884327954077765</v>
      </c>
      <c r="Y3511">
        <v>5982873112324691</v>
      </c>
      <c r="Z3511">
        <v>9708744687494666</v>
      </c>
      <c r="AA3511">
        <v>137651821862.34818</v>
      </c>
      <c r="AB3511">
        <v>7671063478977741</v>
      </c>
      <c r="AC3511">
        <v>8508461925938026</v>
      </c>
      <c r="AD3511" s="1" t="s">
        <v>21</v>
      </c>
      <c r="AE3511">
        <v>4.5714285714285712E+16</v>
      </c>
    </row>
    <row r="3512" spans="1:31" x14ac:dyDescent="0.25">
      <c r="A3512">
        <v>10281</v>
      </c>
      <c r="B3512" s="1" t="s">
        <v>7359</v>
      </c>
      <c r="C3512" s="1" t="s">
        <v>7495</v>
      </c>
      <c r="D3512">
        <v>1988</v>
      </c>
      <c r="E3512" s="1" t="s">
        <v>33</v>
      </c>
      <c r="F3512" s="1" t="s">
        <v>7496</v>
      </c>
      <c r="G3512">
        <v>71</v>
      </c>
      <c r="H3512">
        <v>7309941558835033</v>
      </c>
      <c r="I3512">
        <v>7309941681500533</v>
      </c>
      <c r="J3512">
        <v>1.4700829985905584E+16</v>
      </c>
      <c r="K3512">
        <v>7309941984118192</v>
      </c>
      <c r="L3512">
        <v>1.2652690504999852E+16</v>
      </c>
      <c r="M3512">
        <v>7309941551474599</v>
      </c>
      <c r="N3512">
        <v>4081824240868442</v>
      </c>
      <c r="O3512">
        <v>7309942128165817</v>
      </c>
      <c r="P3512">
        <v>7309941657491878</v>
      </c>
      <c r="Q3512">
        <v>730994160597295</v>
      </c>
      <c r="R3512">
        <v>7309941675495225</v>
      </c>
      <c r="S3512">
        <v>7309941906325952</v>
      </c>
      <c r="T3512">
        <v>7309941867890126</v>
      </c>
      <c r="U3512">
        <v>8419966166496168</v>
      </c>
      <c r="V3512">
        <v>5616525251012638</v>
      </c>
      <c r="W3512">
        <v>730994152403327</v>
      </c>
      <c r="X3512">
        <v>5808512942705513</v>
      </c>
      <c r="Y3512">
        <v>4725277542753121</v>
      </c>
      <c r="Z3512">
        <v>2831318103733036</v>
      </c>
      <c r="AA3512">
        <v>0</v>
      </c>
      <c r="AB3512">
        <v>2899835119538335</v>
      </c>
      <c r="AC3512">
        <v>2.8225986637420496E+16</v>
      </c>
      <c r="AD3512" s="1" t="s">
        <v>13</v>
      </c>
      <c r="AE3512">
        <v>4.5714285714285712E+16</v>
      </c>
    </row>
    <row r="3513" spans="1:31" x14ac:dyDescent="0.25">
      <c r="A3513">
        <v>10285</v>
      </c>
      <c r="B3513" s="1" t="s">
        <v>7336</v>
      </c>
      <c r="C3513" s="1" t="s">
        <v>7497</v>
      </c>
      <c r="D3513">
        <v>1988</v>
      </c>
      <c r="E3513" s="1" t="s">
        <v>33</v>
      </c>
      <c r="F3513" s="1" t="s">
        <v>7498</v>
      </c>
      <c r="G3513">
        <v>117</v>
      </c>
      <c r="H3513">
        <v>6947452903632112</v>
      </c>
      <c r="I3513">
        <v>5847953580365634</v>
      </c>
      <c r="J3513">
        <v>584795337248902</v>
      </c>
      <c r="K3513">
        <v>1.6802694728998484E+16</v>
      </c>
      <c r="L3513">
        <v>5847953219779346</v>
      </c>
      <c r="M3513">
        <v>584795330705612</v>
      </c>
      <c r="N3513">
        <v>5847953606254284</v>
      </c>
      <c r="O3513">
        <v>4283354535062536</v>
      </c>
      <c r="P3513">
        <v>3.1810183092777268E+16</v>
      </c>
      <c r="Q3513">
        <v>5847953338569202</v>
      </c>
      <c r="R3513">
        <v>5847953780622339</v>
      </c>
      <c r="S3513">
        <v>5847953364518598</v>
      </c>
      <c r="T3513">
        <v>5847953309763629</v>
      </c>
      <c r="U3513">
        <v>5847953421343194</v>
      </c>
      <c r="V3513">
        <v>5847953461857308</v>
      </c>
      <c r="W3513">
        <v>5847953222839238</v>
      </c>
      <c r="X3513">
        <v>766056536337052</v>
      </c>
      <c r="Y3513">
        <v>7026382585954926</v>
      </c>
      <c r="Z3513">
        <v>2.6807155428870916E+16</v>
      </c>
      <c r="AA3513">
        <v>1791497975708502</v>
      </c>
      <c r="AB3513">
        <v>7609233305853257</v>
      </c>
      <c r="AC3513">
        <v>8268214182464957</v>
      </c>
      <c r="AD3513" s="1" t="s">
        <v>15</v>
      </c>
      <c r="AE3513">
        <v>4.5714285714285712E+16</v>
      </c>
    </row>
    <row r="3514" spans="1:31" x14ac:dyDescent="0.25">
      <c r="A3514">
        <v>10288</v>
      </c>
      <c r="B3514" s="1" t="s">
        <v>7167</v>
      </c>
      <c r="C3514" s="1" t="s">
        <v>7499</v>
      </c>
      <c r="D3514">
        <v>1988</v>
      </c>
      <c r="E3514" s="1" t="s">
        <v>33</v>
      </c>
      <c r="F3514" s="1" t="s">
        <v>7500</v>
      </c>
      <c r="G3514">
        <v>49</v>
      </c>
      <c r="H3514">
        <v>1253132840823574</v>
      </c>
      <c r="I3514">
        <v>3797898589278395</v>
      </c>
      <c r="J3514">
        <v>1.2531328439654536E+16</v>
      </c>
      <c r="K3514">
        <v>1.7868073643097028E+16</v>
      </c>
      <c r="L3514">
        <v>9863262096951826</v>
      </c>
      <c r="M3514">
        <v>2.5391851465412204E+16</v>
      </c>
      <c r="N3514">
        <v>1253132832080332</v>
      </c>
      <c r="O3514">
        <v>1.2531329856597594E+16</v>
      </c>
      <c r="P3514">
        <v>1.2531328943164112E+16</v>
      </c>
      <c r="Q3514">
        <v>1.2531328323297268E+16</v>
      </c>
      <c r="R3514">
        <v>1.2531329099255936E+16</v>
      </c>
      <c r="S3514">
        <v>1.2531329212983904E+16</v>
      </c>
      <c r="T3514">
        <v>1.2531328354805542E+16</v>
      </c>
      <c r="U3514">
        <v>1.2531328673835404E+16</v>
      </c>
      <c r="V3514">
        <v>1253132864386083</v>
      </c>
      <c r="W3514">
        <v>1.2531328340883524E+16</v>
      </c>
      <c r="X3514">
        <v>4996209249431388</v>
      </c>
      <c r="Y3514">
        <v>5521626541548086</v>
      </c>
      <c r="Z3514">
        <v>1.8974918649516716E+16</v>
      </c>
      <c r="AA3514">
        <v>5000000000000001</v>
      </c>
      <c r="AB3514">
        <v>2611294311624072</v>
      </c>
      <c r="AC3514">
        <v>4424250286895846</v>
      </c>
      <c r="AD3514" s="1" t="s">
        <v>8</v>
      </c>
      <c r="AE3514">
        <v>4.5714285714285712E+16</v>
      </c>
    </row>
    <row r="3515" spans="1:31" x14ac:dyDescent="0.25">
      <c r="A3515">
        <v>10290</v>
      </c>
      <c r="B3515" s="1" t="s">
        <v>5957</v>
      </c>
      <c r="C3515" s="1" t="s">
        <v>7501</v>
      </c>
      <c r="D3515">
        <v>1988</v>
      </c>
      <c r="E3515" s="1" t="s">
        <v>33</v>
      </c>
      <c r="F3515" s="1" t="s">
        <v>7502</v>
      </c>
      <c r="G3515">
        <v>67</v>
      </c>
      <c r="H3515">
        <v>1.1961722604358656E+16</v>
      </c>
      <c r="I3515">
        <v>1.1961723165169772E+16</v>
      </c>
      <c r="J3515">
        <v>9827789863099702</v>
      </c>
      <c r="K3515">
        <v>1.1961722766217614E+16</v>
      </c>
      <c r="L3515">
        <v>1.1961722639049594E+16</v>
      </c>
      <c r="M3515">
        <v>3591603970148581</v>
      </c>
      <c r="N3515">
        <v>1.1961722607401088E+16</v>
      </c>
      <c r="O3515">
        <v>1.1961722984037676E+16</v>
      </c>
      <c r="P3515">
        <v>1.1961723009450162E+16</v>
      </c>
      <c r="Q3515">
        <v>1.1961722707776852E+16</v>
      </c>
      <c r="R3515">
        <v>2741219360476245</v>
      </c>
      <c r="S3515">
        <v>1.1961723590022968E+16</v>
      </c>
      <c r="T3515">
        <v>7087489925855256</v>
      </c>
      <c r="U3515">
        <v>1.1961722645792074E+16</v>
      </c>
      <c r="V3515">
        <v>3.7002841506995392E+16</v>
      </c>
      <c r="W3515">
        <v>1.1961722501970704E+16</v>
      </c>
      <c r="X3515">
        <v>3.5773854651792488E+16</v>
      </c>
      <c r="Y3515">
        <v>7524036612568263</v>
      </c>
      <c r="Z3515">
        <v>4819281947070228</v>
      </c>
      <c r="AA3515">
        <v>406882591093.11743</v>
      </c>
      <c r="AB3515">
        <v>3847897774113768</v>
      </c>
      <c r="AC3515">
        <v>9879876128263464</v>
      </c>
      <c r="AD3515" s="1" t="s">
        <v>21</v>
      </c>
      <c r="AE3515">
        <v>4.5714285714285712E+16</v>
      </c>
    </row>
    <row r="3516" spans="1:31" x14ac:dyDescent="0.25">
      <c r="A3516">
        <v>10291</v>
      </c>
      <c r="B3516" s="1" t="s">
        <v>7336</v>
      </c>
      <c r="C3516" s="1" t="s">
        <v>7503</v>
      </c>
      <c r="D3516">
        <v>1988</v>
      </c>
      <c r="E3516" s="1" t="s">
        <v>33</v>
      </c>
      <c r="F3516" s="1" t="s">
        <v>7504</v>
      </c>
      <c r="G3516">
        <v>136</v>
      </c>
      <c r="H3516">
        <v>5783690188412194</v>
      </c>
      <c r="I3516">
        <v>5783690332132204</v>
      </c>
      <c r="J3516">
        <v>5783690296794869</v>
      </c>
      <c r="K3516">
        <v>5783690603616816</v>
      </c>
      <c r="L3516">
        <v>5783690368077991</v>
      </c>
      <c r="M3516">
        <v>5783690024364099</v>
      </c>
      <c r="N3516">
        <v>8332103489586642</v>
      </c>
      <c r="O3516">
        <v>5783690420573347</v>
      </c>
      <c r="P3516">
        <v>1.3617791524657636E+16</v>
      </c>
      <c r="Q3516">
        <v>1.900350648847688E+16</v>
      </c>
      <c r="R3516">
        <v>5783690281294788</v>
      </c>
      <c r="S3516">
        <v>5783690346401526</v>
      </c>
      <c r="T3516">
        <v>5783690225220721</v>
      </c>
      <c r="U3516">
        <v>2219647523132612</v>
      </c>
      <c r="V3516">
        <v>3383712224813589</v>
      </c>
      <c r="W3516">
        <v>2.2611212854892136E+16</v>
      </c>
      <c r="X3516">
        <v>8851944113505904</v>
      </c>
      <c r="Y3516">
        <v>6939722585442145</v>
      </c>
      <c r="Z3516">
        <v>149597539756566</v>
      </c>
      <c r="AA3516">
        <v>881578947368421</v>
      </c>
      <c r="AB3516">
        <v>7217642209398186</v>
      </c>
      <c r="AC3516">
        <v>6796696753692407</v>
      </c>
      <c r="AD3516" s="1" t="s">
        <v>21</v>
      </c>
      <c r="AE3516">
        <v>4.5714285714285712E+16</v>
      </c>
    </row>
    <row r="3517" spans="1:31" x14ac:dyDescent="0.25">
      <c r="A3517">
        <v>10294</v>
      </c>
      <c r="B3517" s="1" t="s">
        <v>7369</v>
      </c>
      <c r="C3517" s="1" t="s">
        <v>7505</v>
      </c>
      <c r="D3517">
        <v>1988</v>
      </c>
      <c r="E3517" s="1" t="s">
        <v>33</v>
      </c>
      <c r="F3517" s="1" t="s">
        <v>7506</v>
      </c>
      <c r="G3517">
        <v>74</v>
      </c>
      <c r="H3517">
        <v>1.820062827800122E+16</v>
      </c>
      <c r="I3517">
        <v>9569378077354616</v>
      </c>
      <c r="J3517">
        <v>9569378368353952</v>
      </c>
      <c r="K3517">
        <v>3.0619151890766116E+16</v>
      </c>
      <c r="L3517">
        <v>3.2335124779663672E+16</v>
      </c>
      <c r="M3517">
        <v>1.9107081860798812E+16</v>
      </c>
      <c r="N3517">
        <v>1.1463918246866582E+16</v>
      </c>
      <c r="O3517">
        <v>9569379065737272</v>
      </c>
      <c r="P3517">
        <v>9569379196550148</v>
      </c>
      <c r="Q3517">
        <v>5.0219016786121968E+16</v>
      </c>
      <c r="R3517">
        <v>9569378554579220</v>
      </c>
      <c r="S3517">
        <v>9569378496483932</v>
      </c>
      <c r="T3517">
        <v>95693780742511</v>
      </c>
      <c r="U3517">
        <v>1.7212988652654788E+16</v>
      </c>
      <c r="V3517">
        <v>9569378289033096</v>
      </c>
      <c r="W3517">
        <v>1919997894266552</v>
      </c>
      <c r="X3517">
        <v>80504711361421</v>
      </c>
      <c r="Y3517">
        <v>5539573878932389</v>
      </c>
      <c r="Z3517">
        <v>2.3593397182125684E+16</v>
      </c>
      <c r="AA3517">
        <v>0</v>
      </c>
      <c r="AB3517">
        <v>7382522671063478</v>
      </c>
      <c r="AC3517">
        <v>6346232234680402</v>
      </c>
      <c r="AD3517" s="1" t="s">
        <v>10</v>
      </c>
      <c r="AE3517">
        <v>4.5714285714285712E+16</v>
      </c>
    </row>
    <row r="3518" spans="1:31" x14ac:dyDescent="0.25">
      <c r="A3518">
        <v>10299</v>
      </c>
      <c r="B3518" s="1" t="s">
        <v>7507</v>
      </c>
      <c r="C3518" s="1" t="s">
        <v>3600</v>
      </c>
      <c r="D3518">
        <v>1988</v>
      </c>
      <c r="E3518" s="1" t="s">
        <v>33</v>
      </c>
      <c r="F3518" s="1" t="s">
        <v>7508</v>
      </c>
      <c r="G3518">
        <v>47</v>
      </c>
      <c r="H3518">
        <v>1223990318036521</v>
      </c>
      <c r="I3518">
        <v>1.2239902825066718E+16</v>
      </c>
      <c r="J3518">
        <v>1.2239902821232556E+16</v>
      </c>
      <c r="K3518">
        <v>6983506019588065</v>
      </c>
      <c r="L3518">
        <v>1.2239902087058034E+16</v>
      </c>
      <c r="M3518">
        <v>1.2239902278514338E+16</v>
      </c>
      <c r="N3518">
        <v>5443381669190726</v>
      </c>
      <c r="O3518">
        <v>9137221402617098</v>
      </c>
      <c r="P3518">
        <v>1223990261977793</v>
      </c>
      <c r="Q3518">
        <v>1.3572886801929732E+16</v>
      </c>
      <c r="R3518">
        <v>1.2239903530064078E+16</v>
      </c>
      <c r="S3518">
        <v>1223990340448406</v>
      </c>
      <c r="T3518">
        <v>1.2239902152128706E+16</v>
      </c>
      <c r="U3518">
        <v>1.2239902375537806E+16</v>
      </c>
      <c r="V3518">
        <v>1.4158982726357164E+16</v>
      </c>
      <c r="W3518">
        <v>1.2239902081059828E+16</v>
      </c>
      <c r="X3518">
        <v>5873497238167443</v>
      </c>
      <c r="Y3518">
        <v>3452554931671922</v>
      </c>
      <c r="Z3518">
        <v>3604411249408885</v>
      </c>
      <c r="AA3518">
        <v>8390688259109312</v>
      </c>
      <c r="AB3518">
        <v>8052349546578731</v>
      </c>
      <c r="AC3518">
        <v>2.0417934974545748E+16</v>
      </c>
      <c r="AD3518" s="1" t="s">
        <v>13</v>
      </c>
      <c r="AE3518">
        <v>4.5714285714285712E+16</v>
      </c>
    </row>
    <row r="3519" spans="1:31" x14ac:dyDescent="0.25">
      <c r="A3519">
        <v>10300</v>
      </c>
      <c r="B3519" s="1" t="s">
        <v>7336</v>
      </c>
      <c r="C3519" s="1" t="s">
        <v>7509</v>
      </c>
      <c r="D3519">
        <v>1988</v>
      </c>
      <c r="E3519" s="1" t="s">
        <v>33</v>
      </c>
      <c r="F3519" s="1" t="s">
        <v>7510</v>
      </c>
      <c r="G3519">
        <v>162</v>
      </c>
      <c r="H3519">
        <v>2.0838144020352016E+16</v>
      </c>
      <c r="I3519">
        <v>5012531600179841</v>
      </c>
      <c r="J3519">
        <v>5012531501149588</v>
      </c>
      <c r="K3519">
        <v>1.4950404249185156E+16</v>
      </c>
      <c r="L3519">
        <v>5012531358775648</v>
      </c>
      <c r="M3519">
        <v>501253151391934</v>
      </c>
      <c r="N3519">
        <v>5012532149245307</v>
      </c>
      <c r="O3519">
        <v>1892012785974847</v>
      </c>
      <c r="P3519">
        <v>3.3336747780038208E+16</v>
      </c>
      <c r="Q3519">
        <v>5012531539199537</v>
      </c>
      <c r="R3519">
        <v>5012531536618507</v>
      </c>
      <c r="S3519">
        <v>3377648418784502</v>
      </c>
      <c r="T3519">
        <v>5012531349328579</v>
      </c>
      <c r="U3519">
        <v>5012531765403173</v>
      </c>
      <c r="V3519">
        <v>5012531676243314</v>
      </c>
      <c r="W3519">
        <v>5012531541500508</v>
      </c>
      <c r="X3519">
        <v>7812195386115022</v>
      </c>
      <c r="Y3519">
        <v>6876137732994898</v>
      </c>
      <c r="Z3519">
        <v>3383437131964992</v>
      </c>
      <c r="AA3519">
        <v>26012145748.987854</v>
      </c>
      <c r="AB3519">
        <v>937139323990107</v>
      </c>
      <c r="AC3519">
        <v>8428379344780338</v>
      </c>
      <c r="AD3519" s="1" t="s">
        <v>15</v>
      </c>
      <c r="AE3519">
        <v>4.5714285714285712E+16</v>
      </c>
    </row>
    <row r="3520" spans="1:31" x14ac:dyDescent="0.25">
      <c r="A3520">
        <v>10302</v>
      </c>
      <c r="B3520" s="1" t="s">
        <v>7511</v>
      </c>
      <c r="C3520" s="1" t="s">
        <v>7512</v>
      </c>
      <c r="D3520">
        <v>1988</v>
      </c>
      <c r="E3520" s="1" t="s">
        <v>33</v>
      </c>
      <c r="F3520" s="1" t="s">
        <v>7513</v>
      </c>
      <c r="G3520">
        <v>111</v>
      </c>
      <c r="H3520">
        <v>2.2592364480652972E+16</v>
      </c>
      <c r="I3520">
        <v>6265664633795683</v>
      </c>
      <c r="J3520">
        <v>6265664326224133</v>
      </c>
      <c r="K3520">
        <v>9030653712285872</v>
      </c>
      <c r="L3520">
        <v>6265664206970116</v>
      </c>
      <c r="M3520">
        <v>6265664228199011</v>
      </c>
      <c r="N3520">
        <v>6265664341968452</v>
      </c>
      <c r="O3520">
        <v>6265664486832534</v>
      </c>
      <c r="P3520">
        <v>6265664539713871</v>
      </c>
      <c r="Q3520">
        <v>6265664879107908</v>
      </c>
      <c r="R3520">
        <v>6265664573855078</v>
      </c>
      <c r="S3520">
        <v>1.5804780892831202E+16</v>
      </c>
      <c r="T3520">
        <v>6265664192728179</v>
      </c>
      <c r="U3520">
        <v>4407429349830681</v>
      </c>
      <c r="V3520">
        <v>6971802346336684</v>
      </c>
      <c r="W3520">
        <v>6265664534939018</v>
      </c>
      <c r="X3520">
        <v>4.8987328062384928E+16</v>
      </c>
      <c r="Y3520">
        <v>7499935902366484</v>
      </c>
      <c r="Z3520">
        <v>4.0461787612236552E+16</v>
      </c>
      <c r="AA3520">
        <v>0</v>
      </c>
      <c r="AB3520">
        <v>1.5395713107996704E+16</v>
      </c>
      <c r="AC3520">
        <v>5905778038313108</v>
      </c>
      <c r="AD3520" s="1" t="s">
        <v>21</v>
      </c>
      <c r="AE3520">
        <v>4.5714285714285712E+16</v>
      </c>
    </row>
    <row r="3521" spans="1:31" x14ac:dyDescent="0.25">
      <c r="A3521">
        <v>10310</v>
      </c>
      <c r="B3521" s="1" t="s">
        <v>7514</v>
      </c>
      <c r="C3521" s="1" t="s">
        <v>7515</v>
      </c>
      <c r="D3521">
        <v>1988</v>
      </c>
      <c r="E3521" s="1" t="s">
        <v>33</v>
      </c>
      <c r="F3521" s="1" t="s">
        <v>7516</v>
      </c>
      <c r="G3521">
        <v>36</v>
      </c>
      <c r="H3521">
        <v>3599621167869708</v>
      </c>
      <c r="I3521">
        <v>1.5479876428804168E+16</v>
      </c>
      <c r="J3521">
        <v>5413423431074343</v>
      </c>
      <c r="K3521">
        <v>1.5479876584128044E+16</v>
      </c>
      <c r="L3521">
        <v>1.5479877934632184E+16</v>
      </c>
      <c r="M3521">
        <v>1.5479876260898144E+16</v>
      </c>
      <c r="N3521">
        <v>2.4372676229554908E+16</v>
      </c>
      <c r="O3521">
        <v>1.2602364630628424E+16</v>
      </c>
      <c r="P3521">
        <v>1.5479876441323156E+16</v>
      </c>
      <c r="Q3521">
        <v>1.5479876788486926E+16</v>
      </c>
      <c r="R3521">
        <v>1.5479876494048716E+16</v>
      </c>
      <c r="S3521">
        <v>1.5479876386147754E+16</v>
      </c>
      <c r="T3521">
        <v>1.5479876309809654E+16</v>
      </c>
      <c r="U3521">
        <v>1.5479876247593556E+16</v>
      </c>
      <c r="V3521">
        <v>1.5479877177026172E+16</v>
      </c>
      <c r="W3521">
        <v>3.1239209330723588E+16</v>
      </c>
      <c r="X3521">
        <v>5873497238167443</v>
      </c>
      <c r="Y3521">
        <v>7530702766453862</v>
      </c>
      <c r="Z3521">
        <v>2.5702736649333984E+16</v>
      </c>
      <c r="AA3521">
        <v>0</v>
      </c>
      <c r="AB3521">
        <v>4.3528441879637264E+16</v>
      </c>
      <c r="AC3521">
        <v>5385241260788124</v>
      </c>
      <c r="AD3521" s="1" t="s">
        <v>9</v>
      </c>
      <c r="AE3521">
        <v>4.5714285714285712E+16</v>
      </c>
    </row>
    <row r="3522" spans="1:31" x14ac:dyDescent="0.25">
      <c r="A3522">
        <v>10314</v>
      </c>
      <c r="B3522" s="1" t="s">
        <v>5815</v>
      </c>
      <c r="C3522" s="1" t="s">
        <v>7517</v>
      </c>
      <c r="D3522">
        <v>1988</v>
      </c>
      <c r="E3522" s="1" t="s">
        <v>33</v>
      </c>
      <c r="F3522" s="1" t="s">
        <v>7518</v>
      </c>
      <c r="G3522">
        <v>36</v>
      </c>
      <c r="H3522">
        <v>8771930175062092</v>
      </c>
      <c r="I3522">
        <v>8771929842344074</v>
      </c>
      <c r="J3522">
        <v>8771930000086319</v>
      </c>
      <c r="K3522">
        <v>8771929976532835</v>
      </c>
      <c r="L3522">
        <v>8771929966205768</v>
      </c>
      <c r="M3522">
        <v>877192986998694</v>
      </c>
      <c r="N3522">
        <v>2.0689148567991016E+16</v>
      </c>
      <c r="O3522">
        <v>8771931787299592</v>
      </c>
      <c r="P3522">
        <v>8771930200795608</v>
      </c>
      <c r="Q3522">
        <v>8771929912257491</v>
      </c>
      <c r="R3522">
        <v>8771929977658076</v>
      </c>
      <c r="S3522">
        <v>8771929973448783</v>
      </c>
      <c r="T3522">
        <v>8771929824561571</v>
      </c>
      <c r="U3522">
        <v>8771930131671286</v>
      </c>
      <c r="V3522">
        <v>5126130209392645</v>
      </c>
      <c r="W3522">
        <v>1.4014461205573896E+16</v>
      </c>
      <c r="X3522">
        <v>3.8373226470269696E+16</v>
      </c>
      <c r="Y3522">
        <v>7498141168628053</v>
      </c>
      <c r="Z3522">
        <v>2.3693798889356312E+16</v>
      </c>
      <c r="AA3522">
        <v>1.8623481781376516E+16</v>
      </c>
      <c r="AB3522">
        <v>4.2394888705688376E+16</v>
      </c>
      <c r="AC3522">
        <v>8168110956017844</v>
      </c>
      <c r="AD3522" s="1" t="s">
        <v>21</v>
      </c>
      <c r="AE3522">
        <v>4.5714285714285712E+16</v>
      </c>
    </row>
    <row r="3523" spans="1:31" x14ac:dyDescent="0.25">
      <c r="A3523">
        <v>10315</v>
      </c>
      <c r="B3523" s="1" t="s">
        <v>7383</v>
      </c>
      <c r="C3523" s="1" t="s">
        <v>7519</v>
      </c>
      <c r="D3523">
        <v>1988</v>
      </c>
      <c r="E3523" s="1" t="s">
        <v>33</v>
      </c>
      <c r="F3523" s="1" t="s">
        <v>7520</v>
      </c>
      <c r="G3523">
        <v>96</v>
      </c>
      <c r="H3523">
        <v>5659309587028004</v>
      </c>
      <c r="I3523">
        <v>5659309731246761</v>
      </c>
      <c r="J3523">
        <v>5659309933793891</v>
      </c>
      <c r="K3523">
        <v>5659309639875101</v>
      </c>
      <c r="L3523">
        <v>5659309577052318</v>
      </c>
      <c r="M3523">
        <v>5659309774609537</v>
      </c>
      <c r="N3523">
        <v>5659309748153062</v>
      </c>
      <c r="O3523">
        <v>2726508653745025</v>
      </c>
      <c r="P3523">
        <v>5659309868801596</v>
      </c>
      <c r="Q3523">
        <v>5659310145115365</v>
      </c>
      <c r="R3523">
        <v>5659309849389669</v>
      </c>
      <c r="S3523">
        <v>3033868359145861</v>
      </c>
      <c r="T3523">
        <v>1.1385352498429304E+16</v>
      </c>
      <c r="U3523">
        <v>5659309690297962</v>
      </c>
      <c r="V3523">
        <v>6507403156792088</v>
      </c>
      <c r="W3523">
        <v>5659310132113949</v>
      </c>
      <c r="X3523">
        <v>6967399545109932</v>
      </c>
      <c r="Y3523">
        <v>6044150449965386</v>
      </c>
      <c r="Z3523">
        <v>1.01395684132213E+16</v>
      </c>
      <c r="AA3523">
        <v>1.6902834008097164E+16</v>
      </c>
      <c r="AB3523">
        <v>7897774113767518</v>
      </c>
      <c r="AC3523">
        <v>7097006433033745</v>
      </c>
      <c r="AD3523" s="1" t="s">
        <v>21</v>
      </c>
      <c r="AE3523">
        <v>4.5714285714285712E+16</v>
      </c>
    </row>
    <row r="3524" spans="1:31" x14ac:dyDescent="0.25">
      <c r="A3524">
        <v>10320</v>
      </c>
      <c r="B3524" s="1" t="s">
        <v>6442</v>
      </c>
      <c r="C3524" s="1" t="s">
        <v>4638</v>
      </c>
      <c r="D3524">
        <v>1988</v>
      </c>
      <c r="E3524" s="1" t="s">
        <v>33</v>
      </c>
      <c r="F3524" s="1" t="s">
        <v>7521</v>
      </c>
      <c r="G3524">
        <v>52</v>
      </c>
      <c r="H3524">
        <v>1.0526315917523438E+16</v>
      </c>
      <c r="I3524">
        <v>5584476844868872</v>
      </c>
      <c r="J3524">
        <v>1.0526316119898692E+16</v>
      </c>
      <c r="K3524">
        <v>1.0526317000593828E+16</v>
      </c>
      <c r="L3524">
        <v>2.2242135262646004E+16</v>
      </c>
      <c r="M3524">
        <v>8630306643289626</v>
      </c>
      <c r="N3524">
        <v>1052631604948078</v>
      </c>
      <c r="O3524">
        <v>1.2372435209059652E+16</v>
      </c>
      <c r="P3524">
        <v>5855113774611826</v>
      </c>
      <c r="Q3524">
        <v>4.9048429491751488E+16</v>
      </c>
      <c r="R3524">
        <v>1.0526316056916584E+16</v>
      </c>
      <c r="S3524">
        <v>5452202559066444</v>
      </c>
      <c r="T3524">
        <v>1.0526315966614612E+16</v>
      </c>
      <c r="U3524">
        <v>105263159851507</v>
      </c>
      <c r="V3524">
        <v>4806523500635604</v>
      </c>
      <c r="W3524">
        <v>1052631578947481</v>
      </c>
      <c r="X3524">
        <v>4844579226686885</v>
      </c>
      <c r="Y3524">
        <v>6790759685152423</v>
      </c>
      <c r="Z3524">
        <v>7459836807065068</v>
      </c>
      <c r="AA3524">
        <v>3.6437246963562752E+16</v>
      </c>
      <c r="AB3524">
        <v>4.4868095630667768E+16</v>
      </c>
      <c r="AC3524">
        <v>3973785767883841</v>
      </c>
      <c r="AD3524" s="1" t="s">
        <v>21</v>
      </c>
      <c r="AE3524">
        <v>4.5714285714285712E+16</v>
      </c>
    </row>
    <row r="3525" spans="1:31" x14ac:dyDescent="0.25">
      <c r="A3525">
        <v>10322</v>
      </c>
      <c r="B3525" s="1" t="s">
        <v>2972</v>
      </c>
      <c r="C3525" s="1" t="s">
        <v>7522</v>
      </c>
      <c r="D3525">
        <v>1988</v>
      </c>
      <c r="E3525" s="1" t="s">
        <v>33</v>
      </c>
      <c r="F3525" s="1" t="s">
        <v>7523</v>
      </c>
      <c r="G3525">
        <v>120</v>
      </c>
      <c r="H3525">
        <v>8628127996920305</v>
      </c>
      <c r="I3525">
        <v>4052173934537825</v>
      </c>
      <c r="J3525">
        <v>8628128400476185</v>
      </c>
      <c r="K3525">
        <v>8628127779035369</v>
      </c>
      <c r="L3525">
        <v>8628127745230767</v>
      </c>
      <c r="M3525">
        <v>8628127788468776</v>
      </c>
      <c r="N3525">
        <v>8628128804508898</v>
      </c>
      <c r="O3525">
        <v>8628128400848015</v>
      </c>
      <c r="P3525">
        <v>8628128020144026</v>
      </c>
      <c r="Q3525">
        <v>714331449321457</v>
      </c>
      <c r="R3525">
        <v>1486719632118868</v>
      </c>
      <c r="S3525">
        <v>1712096808890878</v>
      </c>
      <c r="T3525">
        <v>4757716841847577</v>
      </c>
      <c r="U3525">
        <v>8628128326993216</v>
      </c>
      <c r="V3525">
        <v>574472836746144</v>
      </c>
      <c r="W3525">
        <v>8628127865431242</v>
      </c>
      <c r="X3525">
        <v>4.086429112964368E+16</v>
      </c>
      <c r="Y3525">
        <v>4664769376714611</v>
      </c>
      <c r="Z3525">
        <v>7570278685018761</v>
      </c>
      <c r="AA3525">
        <v>1.4979757085020244E+16</v>
      </c>
      <c r="AB3525">
        <v>2889530090684254</v>
      </c>
      <c r="AC3525">
        <v>1551287687863725</v>
      </c>
      <c r="AD3525" s="1" t="s">
        <v>8</v>
      </c>
      <c r="AE3525">
        <v>4.5714285714285712E+16</v>
      </c>
    </row>
    <row r="3526" spans="1:31" x14ac:dyDescent="0.25">
      <c r="A3526">
        <v>10327</v>
      </c>
      <c r="B3526" s="1" t="s">
        <v>7323</v>
      </c>
      <c r="C3526" s="1" t="s">
        <v>7524</v>
      </c>
      <c r="D3526">
        <v>1988</v>
      </c>
      <c r="E3526" s="1" t="s">
        <v>33</v>
      </c>
      <c r="F3526" s="1" t="s">
        <v>7525</v>
      </c>
      <c r="G3526">
        <v>49</v>
      </c>
      <c r="H3526">
        <v>1.3286534372754408E+16</v>
      </c>
      <c r="I3526">
        <v>1.4224751384151124E+16</v>
      </c>
      <c r="J3526">
        <v>1.4224752981190064E+16</v>
      </c>
      <c r="K3526">
        <v>6979793563673757</v>
      </c>
      <c r="L3526">
        <v>1.4224751119912974E+16</v>
      </c>
      <c r="M3526">
        <v>1.4224751084711704E+16</v>
      </c>
      <c r="N3526">
        <v>3026717505536611</v>
      </c>
      <c r="O3526">
        <v>1.4224752336141356E+16</v>
      </c>
      <c r="P3526">
        <v>1.4224751897202604E+16</v>
      </c>
      <c r="Q3526">
        <v>1.4224751197108944E+16</v>
      </c>
      <c r="R3526">
        <v>1.4224751495594292E+16</v>
      </c>
      <c r="S3526">
        <v>1.4224751740762124E+16</v>
      </c>
      <c r="T3526">
        <v>1.4224751183314534E+16</v>
      </c>
      <c r="U3526">
        <v>9372816382249668</v>
      </c>
      <c r="V3526">
        <v>2.8492066596660304E+16</v>
      </c>
      <c r="W3526">
        <v>1422475108666227</v>
      </c>
      <c r="X3526">
        <v>7313982454240225</v>
      </c>
      <c r="Y3526">
        <v>7886829218265261</v>
      </c>
      <c r="Z3526">
        <v>2.3492995474895056E+16</v>
      </c>
      <c r="AA3526">
        <v>6518218623481782</v>
      </c>
      <c r="AB3526">
        <v>8887056883759273</v>
      </c>
      <c r="AC3526">
        <v>967966967536924</v>
      </c>
      <c r="AD3526" s="1" t="s">
        <v>13</v>
      </c>
      <c r="AE3526">
        <v>4.5714285714285712E+16</v>
      </c>
    </row>
    <row r="3527" spans="1:31" x14ac:dyDescent="0.25">
      <c r="A3527">
        <v>10331</v>
      </c>
      <c r="B3527" s="1" t="s">
        <v>5957</v>
      </c>
      <c r="C3527" s="1" t="s">
        <v>7526</v>
      </c>
      <c r="D3527">
        <v>1988</v>
      </c>
      <c r="E3527" s="1" t="s">
        <v>33</v>
      </c>
      <c r="F3527" s="1" t="s">
        <v>7527</v>
      </c>
      <c r="G3527">
        <v>31</v>
      </c>
      <c r="H3527">
        <v>2.1052631726870764E+16</v>
      </c>
      <c r="I3527">
        <v>210526335874603</v>
      </c>
      <c r="J3527">
        <v>2057568955294646</v>
      </c>
      <c r="K3527">
        <v>2105263158616599</v>
      </c>
      <c r="L3527">
        <v>2105263158892913</v>
      </c>
      <c r="M3527">
        <v>2.1052631854139392E+16</v>
      </c>
      <c r="N3527">
        <v>2.1052631678759864E+16</v>
      </c>
      <c r="O3527">
        <v>2.1052633558210324E+16</v>
      </c>
      <c r="P3527">
        <v>4.2162307998716736E+16</v>
      </c>
      <c r="Q3527">
        <v>2.1052631674763672E+16</v>
      </c>
      <c r="R3527">
        <v>2105263337623322</v>
      </c>
      <c r="S3527">
        <v>2.1052631677455768E+16</v>
      </c>
      <c r="T3527">
        <v>2.1052634651508788E+16</v>
      </c>
      <c r="U3527">
        <v>2105263231247558</v>
      </c>
      <c r="V3527">
        <v>2105263162995945</v>
      </c>
      <c r="W3527">
        <v>4257918490088603</v>
      </c>
      <c r="X3527">
        <v>3100833965125095</v>
      </c>
      <c r="Y3527">
        <v>758762146501551</v>
      </c>
      <c r="Z3527">
        <v>42771127280</v>
      </c>
      <c r="AA3527">
        <v>2803643724696356</v>
      </c>
      <c r="AB3527">
        <v>3178070898598516</v>
      </c>
      <c r="AC3527">
        <v>9759752256526928</v>
      </c>
      <c r="AD3527" s="1" t="s">
        <v>15</v>
      </c>
      <c r="AE3527">
        <v>4.5714285714285712E+16</v>
      </c>
    </row>
    <row r="3528" spans="1:31" x14ac:dyDescent="0.25">
      <c r="A3528">
        <v>10334</v>
      </c>
      <c r="B3528" s="1" t="s">
        <v>7388</v>
      </c>
      <c r="C3528" s="1" t="s">
        <v>7528</v>
      </c>
      <c r="D3528">
        <v>1988</v>
      </c>
      <c r="E3528" s="1" t="s">
        <v>33</v>
      </c>
      <c r="F3528" s="1" t="s">
        <v>7529</v>
      </c>
      <c r="G3528">
        <v>60</v>
      </c>
      <c r="H3528">
        <v>1.2531328320953184E+16</v>
      </c>
      <c r="I3528">
        <v>1.2531328940547774E+16</v>
      </c>
      <c r="J3528">
        <v>125313291168771</v>
      </c>
      <c r="K3528">
        <v>1.2531328349448254E+16</v>
      </c>
      <c r="L3528">
        <v>1253132832163104</v>
      </c>
      <c r="M3528">
        <v>1.2531328463601276E+16</v>
      </c>
      <c r="N3528">
        <v>1.2531328330399944E+16</v>
      </c>
      <c r="O3528">
        <v>1.2531328489799916E+16</v>
      </c>
      <c r="P3528">
        <v>1.2531328717703536E+16</v>
      </c>
      <c r="Q3528">
        <v>1.2531328345591634E+16</v>
      </c>
      <c r="R3528">
        <v>5279220534082795</v>
      </c>
      <c r="S3528">
        <v>1.2531328540685714E+16</v>
      </c>
      <c r="T3528">
        <v>1.2531328490191234E+16</v>
      </c>
      <c r="U3528">
        <v>1.2531329664481904E+16</v>
      </c>
      <c r="V3528">
        <v>9259045359997304</v>
      </c>
      <c r="W3528">
        <v>1253132902165214</v>
      </c>
      <c r="X3528">
        <v>7227336726957654</v>
      </c>
      <c r="Y3528">
        <v>6399764120708663</v>
      </c>
      <c r="Z3528">
        <v>3.8854456681181408E+16</v>
      </c>
      <c r="AA3528">
        <v>3.3704453441295544E+16</v>
      </c>
      <c r="AB3528">
        <v>9536273701566364</v>
      </c>
      <c r="AC3528">
        <v>6206087717654445</v>
      </c>
      <c r="AD3528" s="1" t="s">
        <v>21</v>
      </c>
      <c r="AE3528">
        <v>4.5714285714285712E+16</v>
      </c>
    </row>
    <row r="3529" spans="1:31" x14ac:dyDescent="0.25">
      <c r="A3529">
        <v>10335</v>
      </c>
      <c r="B3529" s="1" t="s">
        <v>7240</v>
      </c>
      <c r="C3529" s="1" t="s">
        <v>7530</v>
      </c>
      <c r="D3529">
        <v>1988</v>
      </c>
      <c r="E3529" s="1" t="s">
        <v>33</v>
      </c>
      <c r="F3529" s="1" t="s">
        <v>7531</v>
      </c>
      <c r="G3529">
        <v>44</v>
      </c>
      <c r="H3529">
        <v>1.2531329913566224E+16</v>
      </c>
      <c r="I3529">
        <v>1.2531328531755306E+16</v>
      </c>
      <c r="J3529">
        <v>1253132963959082</v>
      </c>
      <c r="K3529">
        <v>4.8723148121149832E+16</v>
      </c>
      <c r="L3529">
        <v>7074666202133416</v>
      </c>
      <c r="M3529">
        <v>1.2531328343112492E+16</v>
      </c>
      <c r="N3529">
        <v>1253132926071161</v>
      </c>
      <c r="O3529">
        <v>330686395832224</v>
      </c>
      <c r="P3529">
        <v>125313288350902</v>
      </c>
      <c r="Q3529">
        <v>1.2531328553059906E+16</v>
      </c>
      <c r="R3529">
        <v>1.2531328606916408E+16</v>
      </c>
      <c r="S3529">
        <v>1.2531329174807596E+16</v>
      </c>
      <c r="T3529">
        <v>1.2531328396958588E+16</v>
      </c>
      <c r="U3529">
        <v>1.2531328779596564E+16</v>
      </c>
      <c r="V3529">
        <v>3920173565077854</v>
      </c>
      <c r="W3529">
        <v>3870094054988874</v>
      </c>
      <c r="X3529">
        <v>7443951045164087</v>
      </c>
      <c r="Y3529">
        <v>6097736071584237</v>
      </c>
      <c r="Z3529">
        <v>1556216421904038</v>
      </c>
      <c r="AA3529">
        <v>2904858299.5951419</v>
      </c>
      <c r="AB3529">
        <v>9721764220939820</v>
      </c>
      <c r="AC3529">
        <v>8358307086267358</v>
      </c>
      <c r="AD3529" s="1" t="s">
        <v>21</v>
      </c>
      <c r="AE3529">
        <v>4.5714285714285712E+16</v>
      </c>
    </row>
    <row r="3530" spans="1:31" x14ac:dyDescent="0.25">
      <c r="A3530">
        <v>10340</v>
      </c>
      <c r="B3530" s="1" t="s">
        <v>7532</v>
      </c>
      <c r="C3530" s="1" t="s">
        <v>7533</v>
      </c>
      <c r="D3530">
        <v>1988</v>
      </c>
      <c r="E3530" s="1" t="s">
        <v>33</v>
      </c>
      <c r="F3530" s="1" t="s">
        <v>7534</v>
      </c>
      <c r="G3530">
        <v>74</v>
      </c>
      <c r="H3530">
        <v>848896458435572</v>
      </c>
      <c r="I3530">
        <v>2.9152402212794224E+16</v>
      </c>
      <c r="J3530">
        <v>8599286703619614</v>
      </c>
      <c r="K3530">
        <v>8488965276569805</v>
      </c>
      <c r="L3530">
        <v>2.0252966452908688E+16</v>
      </c>
      <c r="M3530">
        <v>8488964469711162</v>
      </c>
      <c r="N3530">
        <v>8488964502971995</v>
      </c>
      <c r="O3530">
        <v>1032777333314981</v>
      </c>
      <c r="P3530">
        <v>8488964810225502</v>
      </c>
      <c r="Q3530">
        <v>3929963104868644</v>
      </c>
      <c r="R3530">
        <v>8488964742364773</v>
      </c>
      <c r="S3530">
        <v>8488964741077635</v>
      </c>
      <c r="T3530">
        <v>1.6322686600330464E+16</v>
      </c>
      <c r="U3530">
        <v>5386833721417393</v>
      </c>
      <c r="V3530">
        <v>8488964883587807</v>
      </c>
      <c r="W3530">
        <v>2.6427215625816784E+16</v>
      </c>
      <c r="X3530">
        <v>6848261670096395</v>
      </c>
      <c r="Y3530">
        <v>4347614286080557</v>
      </c>
      <c r="Z3530">
        <v>5060236004253017</v>
      </c>
      <c r="AA3530">
        <v>0</v>
      </c>
      <c r="AB3530">
        <v>3528441879637263</v>
      </c>
      <c r="AC3530">
        <v>2.6023715655584032E+16</v>
      </c>
      <c r="AD3530" s="1" t="s">
        <v>16</v>
      </c>
      <c r="AE3530">
        <v>4.5714285714285712E+16</v>
      </c>
    </row>
    <row r="3531" spans="1:31" x14ac:dyDescent="0.25">
      <c r="A3531">
        <v>10344</v>
      </c>
      <c r="B3531" s="1" t="s">
        <v>7300</v>
      </c>
      <c r="C3531" s="1" t="s">
        <v>7535</v>
      </c>
      <c r="D3531">
        <v>1988</v>
      </c>
      <c r="E3531" s="1" t="s">
        <v>33</v>
      </c>
      <c r="F3531" s="1" t="s">
        <v>7536</v>
      </c>
      <c r="G3531">
        <v>27</v>
      </c>
      <c r="H3531">
        <v>2192982469849558</v>
      </c>
      <c r="I3531">
        <v>2.1929824945402044E+16</v>
      </c>
      <c r="J3531">
        <v>2.9228268789333656E+16</v>
      </c>
      <c r="K3531">
        <v>2192982456160861</v>
      </c>
      <c r="L3531">
        <v>2.1929824640648808E+16</v>
      </c>
      <c r="M3531">
        <v>2192982519761218</v>
      </c>
      <c r="N3531">
        <v>2.1929830439174424E+16</v>
      </c>
      <c r="O3531">
        <v>2.1929824563519368E+16</v>
      </c>
      <c r="P3531">
        <v>21929824860925</v>
      </c>
      <c r="Q3531">
        <v>2.1929824563398496E+16</v>
      </c>
      <c r="R3531">
        <v>2.1929824659093248E+16</v>
      </c>
      <c r="S3531">
        <v>2192982516578299</v>
      </c>
      <c r="T3531">
        <v>2.1929824664267916E+16</v>
      </c>
      <c r="U3531">
        <v>2.1929824673658472E+16</v>
      </c>
      <c r="V3531">
        <v>5871032761205249</v>
      </c>
      <c r="W3531">
        <v>2192982474705003</v>
      </c>
      <c r="X3531">
        <v>4.7471027834939896E+16</v>
      </c>
      <c r="Y3531">
        <v>5413942517242263</v>
      </c>
      <c r="Z3531">
        <v>712851117320399</v>
      </c>
      <c r="AA3531">
        <v>3846153846.1538458</v>
      </c>
      <c r="AB3531">
        <v>1.1479802143446002E+16</v>
      </c>
      <c r="AC3531">
        <v>1.9316799483627512E+16</v>
      </c>
      <c r="AD3531" s="1" t="s">
        <v>21</v>
      </c>
      <c r="AE3531">
        <v>4.5714285714285712E+16</v>
      </c>
    </row>
    <row r="3532" spans="1:31" x14ac:dyDescent="0.25">
      <c r="A3532">
        <v>10345</v>
      </c>
      <c r="B3532" s="1" t="s">
        <v>7306</v>
      </c>
      <c r="C3532" s="1" t="s">
        <v>7537</v>
      </c>
      <c r="D3532">
        <v>1988</v>
      </c>
      <c r="E3532" s="1" t="s">
        <v>33</v>
      </c>
      <c r="F3532" s="1" t="s">
        <v>7538</v>
      </c>
      <c r="G3532">
        <v>65</v>
      </c>
      <c r="H3532">
        <v>1.0741138647541958E+16</v>
      </c>
      <c r="I3532">
        <v>1.0302276754579744E+16</v>
      </c>
      <c r="J3532">
        <v>1436303547013657</v>
      </c>
      <c r="K3532">
        <v>6876421108671989</v>
      </c>
      <c r="L3532">
        <v>4414145298693266</v>
      </c>
      <c r="M3532">
        <v>3613803786724579</v>
      </c>
      <c r="N3532">
        <v>3239921469894958</v>
      </c>
      <c r="O3532">
        <v>1074113911009757</v>
      </c>
      <c r="P3532">
        <v>4822257293562997</v>
      </c>
      <c r="Q3532">
        <v>107411390628834</v>
      </c>
      <c r="R3532">
        <v>1.0741139417836012E+16</v>
      </c>
      <c r="S3532">
        <v>1074113995522321</v>
      </c>
      <c r="T3532">
        <v>1.0741140072387624E+16</v>
      </c>
      <c r="U3532">
        <v>7786297865035927</v>
      </c>
      <c r="V3532">
        <v>1.0741138989526056E+16</v>
      </c>
      <c r="W3532">
        <v>1.0741140024800846E+16</v>
      </c>
      <c r="X3532">
        <v>7097368136033794</v>
      </c>
      <c r="Y3532">
        <v>6073891751916518</v>
      </c>
      <c r="Z3532">
        <v>4.6686693460535608E+16</v>
      </c>
      <c r="AA3532">
        <v>0</v>
      </c>
      <c r="AB3532">
        <v>7238252267106347</v>
      </c>
      <c r="AC3532">
        <v>6065943200628487</v>
      </c>
      <c r="AD3532" s="1" t="s">
        <v>15</v>
      </c>
      <c r="AE3532">
        <v>4.5714285714285712E+16</v>
      </c>
    </row>
    <row r="3533" spans="1:31" x14ac:dyDescent="0.25">
      <c r="A3533">
        <v>10346</v>
      </c>
      <c r="B3533" s="1" t="s">
        <v>5957</v>
      </c>
      <c r="C3533" s="1" t="s">
        <v>7539</v>
      </c>
      <c r="D3533">
        <v>1988</v>
      </c>
      <c r="E3533" s="1" t="s">
        <v>33</v>
      </c>
      <c r="F3533" s="1" t="s">
        <v>7540</v>
      </c>
      <c r="G3533">
        <v>15</v>
      </c>
      <c r="H3533">
        <v>6578947678930874</v>
      </c>
      <c r="I3533">
        <v>6578947611173317</v>
      </c>
      <c r="J3533">
        <v>6578947529170936</v>
      </c>
      <c r="K3533">
        <v>2.5870601767704216E+16</v>
      </c>
      <c r="L3533">
        <v>6578947368619979</v>
      </c>
      <c r="M3533">
        <v>6578947393538403</v>
      </c>
      <c r="N3533">
        <v>6578948271298697</v>
      </c>
      <c r="O3533">
        <v>657894746487555</v>
      </c>
      <c r="P3533">
        <v>6578947390758271</v>
      </c>
      <c r="Q3533">
        <v>6578947443922132</v>
      </c>
      <c r="R3533">
        <v>6578947391178465</v>
      </c>
      <c r="S3533">
        <v>6578948607420812</v>
      </c>
      <c r="T3533">
        <v>6578947396619924</v>
      </c>
      <c r="U3533">
        <v>657894742904564</v>
      </c>
      <c r="V3533">
        <v>2659166083874974</v>
      </c>
      <c r="W3533">
        <v>3701142127508125</v>
      </c>
      <c r="X3533">
        <v>9671829307917254</v>
      </c>
      <c r="Y3533">
        <v>7220213829705406</v>
      </c>
      <c r="Z3533">
        <v>2.2891589248583584E+16</v>
      </c>
      <c r="AA3533">
        <v>1.7408906882591092E+16</v>
      </c>
      <c r="AB3533">
        <v>3.5696619950535864E+16</v>
      </c>
      <c r="AC3533">
        <v>9409390963962036</v>
      </c>
      <c r="AD3533" s="1" t="s">
        <v>22</v>
      </c>
      <c r="AE3533">
        <v>4.5714285714285712E+16</v>
      </c>
    </row>
    <row r="3534" spans="1:31" x14ac:dyDescent="0.25">
      <c r="A3534">
        <v>10349</v>
      </c>
      <c r="B3534" s="1" t="s">
        <v>7167</v>
      </c>
      <c r="C3534" s="1" t="s">
        <v>7541</v>
      </c>
      <c r="D3534">
        <v>1988</v>
      </c>
      <c r="E3534" s="1" t="s">
        <v>33</v>
      </c>
      <c r="F3534" s="1" t="s">
        <v>7542</v>
      </c>
      <c r="G3534">
        <v>57</v>
      </c>
      <c r="H3534">
        <v>3508771976257457</v>
      </c>
      <c r="I3534">
        <v>3508771969613668</v>
      </c>
      <c r="J3534">
        <v>3.5087719409922608E+16</v>
      </c>
      <c r="K3534">
        <v>3.5087719319342224E+16</v>
      </c>
      <c r="L3534">
        <v>3508771973844139</v>
      </c>
      <c r="M3534">
        <v>3.5087719783579768E+16</v>
      </c>
      <c r="N3534">
        <v>5594321133207363</v>
      </c>
      <c r="O3534">
        <v>5752092069963157</v>
      </c>
      <c r="P3534">
        <v>3127072295808847</v>
      </c>
      <c r="Q3534">
        <v>3.5087719460649316E+16</v>
      </c>
      <c r="R3534">
        <v>3.5087721734905776E+16</v>
      </c>
      <c r="S3534">
        <v>3508771986100604</v>
      </c>
      <c r="T3534">
        <v>3.5087719319735224E+16</v>
      </c>
      <c r="U3534">
        <v>3508772160728545</v>
      </c>
      <c r="V3534">
        <v>3508771951004816</v>
      </c>
      <c r="W3534">
        <v>3.5087719492038564E+16</v>
      </c>
      <c r="X3534">
        <v>3.1549875446767032E+16</v>
      </c>
      <c r="Y3534">
        <v>553111299130836</v>
      </c>
      <c r="Z3534">
        <v>916567185308419</v>
      </c>
      <c r="AA3534">
        <v>5303643724.6963558</v>
      </c>
      <c r="AB3534">
        <v>3044105523495466</v>
      </c>
      <c r="AC3534">
        <v>4694528998303049</v>
      </c>
      <c r="AD3534" s="1" t="s">
        <v>15</v>
      </c>
      <c r="AE3534">
        <v>4.5714285714285712E+16</v>
      </c>
    </row>
    <row r="3535" spans="1:31" x14ac:dyDescent="0.25">
      <c r="A3535">
        <v>10353</v>
      </c>
      <c r="B3535" s="1" t="s">
        <v>6874</v>
      </c>
      <c r="C3535" s="1" t="s">
        <v>7543</v>
      </c>
      <c r="D3535">
        <v>1988</v>
      </c>
      <c r="E3535" s="1" t="s">
        <v>33</v>
      </c>
      <c r="F3535" s="1" t="s">
        <v>7544</v>
      </c>
      <c r="G3535">
        <v>146</v>
      </c>
      <c r="H3535">
        <v>4699248158774211</v>
      </c>
      <c r="I3535">
        <v>4699248512026701</v>
      </c>
      <c r="J3535">
        <v>4699248522041935</v>
      </c>
      <c r="K3535">
        <v>4699248273420737</v>
      </c>
      <c r="L3535">
        <v>4.6992484793265688E+16</v>
      </c>
      <c r="M3535">
        <v>4.6992481539999056E+16</v>
      </c>
      <c r="N3535">
        <v>4699248161431214</v>
      </c>
      <c r="O3535">
        <v>2.4394345874190404E+16</v>
      </c>
      <c r="P3535">
        <v>4.6992483649791904E+16</v>
      </c>
      <c r="Q3535">
        <v>3.1176194528723516E+16</v>
      </c>
      <c r="R3535">
        <v>1.5282452207194858E+16</v>
      </c>
      <c r="S3535">
        <v>1.0443154242250914E+16</v>
      </c>
      <c r="T3535">
        <v>5.4920600843177824E+16</v>
      </c>
      <c r="U3535">
        <v>6631121422585481</v>
      </c>
      <c r="V3535">
        <v>5103187313064279</v>
      </c>
      <c r="W3535">
        <v>4699248422907789</v>
      </c>
      <c r="X3535">
        <v>6859092386006715</v>
      </c>
      <c r="Y3535">
        <v>6445401635771607</v>
      </c>
      <c r="Z3535">
        <v>2891559128071414</v>
      </c>
      <c r="AA3535">
        <v>0</v>
      </c>
      <c r="AB3535">
        <v>9062242374278648</v>
      </c>
      <c r="AC3535">
        <v>6366252879969825</v>
      </c>
      <c r="AD3535" s="1" t="s">
        <v>16</v>
      </c>
      <c r="AE3535">
        <v>4.5714285714285712E+16</v>
      </c>
    </row>
    <row r="3536" spans="1:31" x14ac:dyDescent="0.25">
      <c r="A3536">
        <v>10354</v>
      </c>
      <c r="B3536" s="1" t="s">
        <v>6114</v>
      </c>
      <c r="C3536" s="1" t="s">
        <v>7545</v>
      </c>
      <c r="D3536">
        <v>1988</v>
      </c>
      <c r="E3536" s="1" t="s">
        <v>33</v>
      </c>
      <c r="F3536" s="1" t="s">
        <v>7546</v>
      </c>
      <c r="G3536">
        <v>126</v>
      </c>
      <c r="H3536">
        <v>4616805255863215</v>
      </c>
      <c r="I3536">
        <v>4.6168052709986296E+16</v>
      </c>
      <c r="J3536">
        <v>4616805273676374</v>
      </c>
      <c r="K3536">
        <v>2.1358074384670856E+16</v>
      </c>
      <c r="L3536">
        <v>4616805863242822</v>
      </c>
      <c r="M3536">
        <v>4616805252281907</v>
      </c>
      <c r="N3536">
        <v>4.6168052229656304E+16</v>
      </c>
      <c r="O3536">
        <v>8051420904957586</v>
      </c>
      <c r="P3536">
        <v>5.4134881557892328E+16</v>
      </c>
      <c r="Q3536">
        <v>5429084294186638</v>
      </c>
      <c r="R3536">
        <v>4616805311960349</v>
      </c>
      <c r="S3536">
        <v>4616805189029728</v>
      </c>
      <c r="T3536">
        <v>3652122034663469</v>
      </c>
      <c r="U3536">
        <v>4616805185719144</v>
      </c>
      <c r="V3536">
        <v>4.6168053144449792E+16</v>
      </c>
      <c r="W3536">
        <v>7564223837588766</v>
      </c>
      <c r="X3536">
        <v>8277916170258854</v>
      </c>
      <c r="Y3536">
        <v>6510268440889162</v>
      </c>
      <c r="Z3536">
        <v>4.3272131799329112E+16</v>
      </c>
      <c r="AA3536">
        <v>0</v>
      </c>
      <c r="AB3536">
        <v>9711459192085736</v>
      </c>
      <c r="AC3536">
        <v>6946851593363076</v>
      </c>
      <c r="AD3536" s="1" t="s">
        <v>16</v>
      </c>
      <c r="AE3536">
        <v>4.5714285714285712E+16</v>
      </c>
    </row>
    <row r="3537" spans="1:31" x14ac:dyDescent="0.25">
      <c r="A3537">
        <v>10358</v>
      </c>
      <c r="B3537" s="1" t="s">
        <v>7532</v>
      </c>
      <c r="C3537" s="1" t="s">
        <v>7547</v>
      </c>
      <c r="D3537">
        <v>1988</v>
      </c>
      <c r="E3537" s="1" t="s">
        <v>33</v>
      </c>
      <c r="F3537" s="1" t="s">
        <v>7548</v>
      </c>
      <c r="G3537">
        <v>73</v>
      </c>
      <c r="H3537">
        <v>1.6349817386549156E+16</v>
      </c>
      <c r="I3537">
        <v>9233610584460782</v>
      </c>
      <c r="J3537">
        <v>4.8543599286986864E+16</v>
      </c>
      <c r="K3537">
        <v>3.7317154063780128E+16</v>
      </c>
      <c r="L3537">
        <v>7611956776987744</v>
      </c>
      <c r="M3537">
        <v>9233610483412492</v>
      </c>
      <c r="N3537">
        <v>2.018051254140552E+16</v>
      </c>
      <c r="O3537">
        <v>9233611112048596</v>
      </c>
      <c r="P3537">
        <v>9233610555245400</v>
      </c>
      <c r="Q3537">
        <v>9233610391930284</v>
      </c>
      <c r="R3537">
        <v>923361052763874</v>
      </c>
      <c r="S3537">
        <v>9233611094817718</v>
      </c>
      <c r="T3537">
        <v>9233610469800256</v>
      </c>
      <c r="U3537">
        <v>1.0753535096212292E+16</v>
      </c>
      <c r="V3537">
        <v>3.1422621873732352E+16</v>
      </c>
      <c r="W3537">
        <v>92336107454522</v>
      </c>
      <c r="X3537">
        <v>5678544351781653</v>
      </c>
      <c r="Y3537">
        <v>4.7904007384047376E+16</v>
      </c>
      <c r="Z3537">
        <v>2.0281044458879976E+16</v>
      </c>
      <c r="AA3537">
        <v>52024291497.975708</v>
      </c>
      <c r="AB3537">
        <v>4424979389942292</v>
      </c>
      <c r="AC3537">
        <v>249225801646658</v>
      </c>
      <c r="AD3537" s="1" t="s">
        <v>21</v>
      </c>
      <c r="AE3537">
        <v>4.5714285714285712E+16</v>
      </c>
    </row>
    <row r="3538" spans="1:31" x14ac:dyDescent="0.25">
      <c r="A3538">
        <v>10359</v>
      </c>
      <c r="B3538" s="1" t="s">
        <v>5797</v>
      </c>
      <c r="C3538" s="1" t="s">
        <v>7549</v>
      </c>
      <c r="D3538">
        <v>1988</v>
      </c>
      <c r="E3538" s="1" t="s">
        <v>33</v>
      </c>
      <c r="F3538" s="1" t="s">
        <v>7550</v>
      </c>
      <c r="G3538">
        <v>43</v>
      </c>
      <c r="H3538">
        <v>2.6315789582747504E+16</v>
      </c>
      <c r="I3538">
        <v>3353370613562879</v>
      </c>
      <c r="J3538">
        <v>2.6315791615995424E+16</v>
      </c>
      <c r="K3538">
        <v>2.6315793138438512E+16</v>
      </c>
      <c r="L3538">
        <v>1.0520264857561504E+16</v>
      </c>
      <c r="M3538">
        <v>263157895675322</v>
      </c>
      <c r="N3538">
        <v>2631578969534104</v>
      </c>
      <c r="O3538">
        <v>3.6573458499514752E+16</v>
      </c>
      <c r="P3538">
        <v>2.6315790061235116E+16</v>
      </c>
      <c r="Q3538">
        <v>2631578987703013</v>
      </c>
      <c r="R3538">
        <v>2631579137091913</v>
      </c>
      <c r="S3538">
        <v>2631579034509581</v>
      </c>
      <c r="T3538">
        <v>2.6315789908474244E+16</v>
      </c>
      <c r="U3538">
        <v>1542520195173723</v>
      </c>
      <c r="V3538">
        <v>2.6315791226406804E+16</v>
      </c>
      <c r="W3538">
        <v>2.6315789532911896E+16</v>
      </c>
      <c r="X3538">
        <v>2.9275425105599484E+16</v>
      </c>
      <c r="Y3538">
        <v>762377253031818</v>
      </c>
      <c r="Z3538">
        <v>1173695957526062</v>
      </c>
      <c r="AA3538">
        <v>0</v>
      </c>
      <c r="AB3538">
        <v>4074608408903545</v>
      </c>
      <c r="AC3538">
        <v>9729721288592796</v>
      </c>
      <c r="AD3538" s="1" t="s">
        <v>8</v>
      </c>
      <c r="AE3538">
        <v>4.5714285714285712E+16</v>
      </c>
    </row>
    <row r="3539" spans="1:31" x14ac:dyDescent="0.25">
      <c r="A3539">
        <v>10361</v>
      </c>
      <c r="B3539" s="1" t="s">
        <v>7167</v>
      </c>
      <c r="C3539" s="1" t="s">
        <v>7551</v>
      </c>
      <c r="D3539">
        <v>1988</v>
      </c>
      <c r="E3539" s="1" t="s">
        <v>33</v>
      </c>
      <c r="F3539" s="1" t="s">
        <v>7552</v>
      </c>
      <c r="G3539">
        <v>3</v>
      </c>
      <c r="H3539">
        <v>3.5087719187562104E+16</v>
      </c>
      <c r="I3539">
        <v>1.7543859802507614E+16</v>
      </c>
      <c r="J3539">
        <v>1.7543859806298256E+16</v>
      </c>
      <c r="K3539">
        <v>1754385969174102</v>
      </c>
      <c r="L3539">
        <v>1754385964912285</v>
      </c>
      <c r="M3539">
        <v>1.7543859671095948E+16</v>
      </c>
      <c r="N3539">
        <v>1754385964912285</v>
      </c>
      <c r="O3539">
        <v>1.7543859728253136E+16</v>
      </c>
      <c r="P3539">
        <v>1754385972948064</v>
      </c>
      <c r="Q3539">
        <v>1.7543860051193936E+16</v>
      </c>
      <c r="R3539">
        <v>1754386004129033</v>
      </c>
      <c r="S3539">
        <v>1.7543859801133186E+16</v>
      </c>
      <c r="T3539">
        <v>1.7543859746022692E+16</v>
      </c>
      <c r="U3539">
        <v>1754385964912285</v>
      </c>
      <c r="V3539">
        <v>1.7543859729592788E+16</v>
      </c>
      <c r="W3539">
        <v>3.5087719241886632E+16</v>
      </c>
      <c r="X3539">
        <v>1714502328603921</v>
      </c>
      <c r="Y3539">
        <v>6153116426941516</v>
      </c>
      <c r="Z3539">
        <v>1.9568292739249736E+16</v>
      </c>
      <c r="AA3539">
        <v>8582995951417004</v>
      </c>
      <c r="AB3539">
        <v>2281533388293487</v>
      </c>
      <c r="AC3539">
        <v>8288234827754379</v>
      </c>
      <c r="AD3539" s="1" t="s">
        <v>22</v>
      </c>
      <c r="AE3539">
        <v>4.5714285714285712E+16</v>
      </c>
    </row>
    <row r="3540" spans="1:31" x14ac:dyDescent="0.25">
      <c r="A3540">
        <v>10363</v>
      </c>
      <c r="B3540" s="1" t="s">
        <v>7336</v>
      </c>
      <c r="C3540" s="1" t="s">
        <v>7553</v>
      </c>
      <c r="D3540">
        <v>1988</v>
      </c>
      <c r="E3540" s="1" t="s">
        <v>33</v>
      </c>
      <c r="F3540" s="1" t="s">
        <v>7554</v>
      </c>
      <c r="G3540">
        <v>97</v>
      </c>
      <c r="H3540">
        <v>1709719214677133</v>
      </c>
      <c r="I3540">
        <v>8223684662487885</v>
      </c>
      <c r="J3540">
        <v>822368506381166</v>
      </c>
      <c r="K3540">
        <v>4.1453594406154064E+16</v>
      </c>
      <c r="L3540">
        <v>822368426622638</v>
      </c>
      <c r="M3540">
        <v>8223684474305793</v>
      </c>
      <c r="N3540">
        <v>8223684242609004</v>
      </c>
      <c r="O3540">
        <v>1.5555488130278116E+16</v>
      </c>
      <c r="P3540">
        <v>4.8112848605974472E+16</v>
      </c>
      <c r="Q3540">
        <v>6.243081743862072E+16</v>
      </c>
      <c r="R3540">
        <v>8223684879052307</v>
      </c>
      <c r="S3540">
        <v>8223684671524978</v>
      </c>
      <c r="T3540">
        <v>8223684956957565</v>
      </c>
      <c r="U3540">
        <v>7776950942909504</v>
      </c>
      <c r="V3540">
        <v>8223684572078139</v>
      </c>
      <c r="W3540">
        <v>8223684216944418</v>
      </c>
      <c r="X3540">
        <v>7638903931549876</v>
      </c>
      <c r="Y3540">
        <v>701484501192216</v>
      </c>
      <c r="Z3540">
        <v>9357338712187464</v>
      </c>
      <c r="AA3540">
        <v>347165991902834</v>
      </c>
      <c r="AB3540">
        <v>8887056883759273</v>
      </c>
      <c r="AC3540">
        <v>8528482571227448</v>
      </c>
      <c r="AD3540" s="1" t="s">
        <v>15</v>
      </c>
      <c r="AE3540">
        <v>4.5714285714285712E+16</v>
      </c>
    </row>
    <row r="3541" spans="1:31" x14ac:dyDescent="0.25">
      <c r="A3541">
        <v>10364</v>
      </c>
      <c r="B3541" s="1" t="s">
        <v>7167</v>
      </c>
      <c r="C3541" s="1" t="s">
        <v>7555</v>
      </c>
      <c r="D3541">
        <v>1988</v>
      </c>
      <c r="E3541" s="1" t="s">
        <v>33</v>
      </c>
      <c r="F3541" s="1" t="s">
        <v>7556</v>
      </c>
      <c r="G3541">
        <v>63</v>
      </c>
      <c r="H3541">
        <v>9398496313299446</v>
      </c>
      <c r="I3541">
        <v>4280163011879224</v>
      </c>
      <c r="J3541">
        <v>9398496387213808</v>
      </c>
      <c r="K3541">
        <v>9398496274434024</v>
      </c>
      <c r="L3541">
        <v>9398496241227272</v>
      </c>
      <c r="M3541">
        <v>9398496305854016</v>
      </c>
      <c r="N3541">
        <v>2.3315554409457496E+16</v>
      </c>
      <c r="O3541">
        <v>939849649407655</v>
      </c>
      <c r="P3541">
        <v>9398496415909366</v>
      </c>
      <c r="Q3541">
        <v>9398496290969854</v>
      </c>
      <c r="R3541">
        <v>9398496501111366</v>
      </c>
      <c r="S3541">
        <v>9398496707628932</v>
      </c>
      <c r="T3541">
        <v>4014586759300431</v>
      </c>
      <c r="U3541">
        <v>939849637373649</v>
      </c>
      <c r="V3541">
        <v>1497761761800898</v>
      </c>
      <c r="W3541">
        <v>5525221235070785</v>
      </c>
      <c r="X3541">
        <v>4108090544785011</v>
      </c>
      <c r="Y3541">
        <v>5929287490705843</v>
      </c>
      <c r="Z3541">
        <v>2.2379540541707372E+16</v>
      </c>
      <c r="AA3541">
        <v>2.0647773279352228E+16</v>
      </c>
      <c r="AB3541">
        <v>9237427864798020</v>
      </c>
      <c r="AC3541">
        <v>6025901910049642</v>
      </c>
      <c r="AD3541" s="1" t="s">
        <v>8</v>
      </c>
      <c r="AE3541">
        <v>4.5714285714285712E+16</v>
      </c>
    </row>
    <row r="3542" spans="1:31" x14ac:dyDescent="0.25">
      <c r="A3542">
        <v>10366</v>
      </c>
      <c r="B3542" s="1" t="s">
        <v>6888</v>
      </c>
      <c r="C3542" s="1" t="s">
        <v>7557</v>
      </c>
      <c r="D3542">
        <v>1988</v>
      </c>
      <c r="E3542" s="1" t="s">
        <v>33</v>
      </c>
      <c r="F3542" s="1" t="s">
        <v>7558</v>
      </c>
      <c r="G3542">
        <v>55</v>
      </c>
      <c r="H3542">
        <v>1.0964912284405252E+16</v>
      </c>
      <c r="I3542">
        <v>1.096491257247576E+16</v>
      </c>
      <c r="J3542">
        <v>1.2397028068735644E+16</v>
      </c>
      <c r="K3542">
        <v>1.0964912598761704E+16</v>
      </c>
      <c r="L3542">
        <v>1.0964912280913394E+16</v>
      </c>
      <c r="M3542">
        <v>1096491229385452</v>
      </c>
      <c r="N3542">
        <v>1096491237387454</v>
      </c>
      <c r="O3542">
        <v>1.0964912665884448E+16</v>
      </c>
      <c r="P3542">
        <v>1.0964912439970528E+16</v>
      </c>
      <c r="Q3542">
        <v>1.0964912403756476E+16</v>
      </c>
      <c r="R3542">
        <v>1.0964912503269118E+16</v>
      </c>
      <c r="S3542">
        <v>1.0964912465521474E+16</v>
      </c>
      <c r="T3542">
        <v>1.0964912368180086E+16</v>
      </c>
      <c r="U3542">
        <v>1.0964912373712432E+16</v>
      </c>
      <c r="V3542">
        <v>7835116265588845</v>
      </c>
      <c r="W3542">
        <v>749742329033506</v>
      </c>
      <c r="X3542">
        <v>4.1514134084262976E+16</v>
      </c>
      <c r="Y3542">
        <v>5702894649129553</v>
      </c>
      <c r="Z3542">
        <v>2.2590283725184464E+16</v>
      </c>
      <c r="AA3542">
        <v>8906882591093118</v>
      </c>
      <c r="AB3542">
        <v>6135614179719703</v>
      </c>
      <c r="AC3542">
        <v>8017956116347176</v>
      </c>
      <c r="AD3542" s="1" t="s">
        <v>21</v>
      </c>
      <c r="AE3542">
        <v>4.5714285714285712E+16</v>
      </c>
    </row>
    <row r="3543" spans="1:31" x14ac:dyDescent="0.25">
      <c r="A3543">
        <v>10367</v>
      </c>
      <c r="B3543" s="1" t="s">
        <v>546</v>
      </c>
      <c r="C3543" s="1" t="s">
        <v>7559</v>
      </c>
      <c r="D3543">
        <v>1988</v>
      </c>
      <c r="E3543" s="1" t="s">
        <v>33</v>
      </c>
      <c r="F3543" s="1" t="s">
        <v>7560</v>
      </c>
      <c r="G3543">
        <v>59</v>
      </c>
      <c r="H3543">
        <v>1.0741138717038692E+16</v>
      </c>
      <c r="I3543">
        <v>2.2334111731608588E+16</v>
      </c>
      <c r="J3543">
        <v>1.0741138765973386E+16</v>
      </c>
      <c r="K3543">
        <v>1.0741138583309308E+16</v>
      </c>
      <c r="L3543">
        <v>107411386021362</v>
      </c>
      <c r="M3543">
        <v>1.0741138593070576E+16</v>
      </c>
      <c r="N3543">
        <v>331054138726768</v>
      </c>
      <c r="O3543">
        <v>1.0741139309061596E+16</v>
      </c>
      <c r="P3543">
        <v>1.0741138784885232E+16</v>
      </c>
      <c r="Q3543">
        <v>1.0741138830897796E+16</v>
      </c>
      <c r="R3543">
        <v>1.0741138917438484E+16</v>
      </c>
      <c r="S3543">
        <v>2.4757320341020416E+16</v>
      </c>
      <c r="T3543">
        <v>1.0741138635119364E+16</v>
      </c>
      <c r="U3543">
        <v>1427633791530754</v>
      </c>
      <c r="V3543">
        <v>1.0741139351825548E+16</v>
      </c>
      <c r="W3543">
        <v>1.0741138586098212E+16</v>
      </c>
      <c r="X3543">
        <v>3674861908372144</v>
      </c>
      <c r="Y3543">
        <v>666897418147322</v>
      </c>
      <c r="Z3543">
        <v>2.6606352014409656E+16</v>
      </c>
      <c r="AA3543">
        <v>0</v>
      </c>
      <c r="AB3543">
        <v>4.1364385820280296E+16</v>
      </c>
      <c r="AC3543">
        <v>4464291577474691</v>
      </c>
      <c r="AD3543" s="1" t="s">
        <v>13</v>
      </c>
      <c r="AE3543">
        <v>4.5714285714285712E+16</v>
      </c>
    </row>
    <row r="3544" spans="1:31" x14ac:dyDescent="0.25">
      <c r="A3544">
        <v>10369</v>
      </c>
      <c r="B3544" s="1" t="s">
        <v>5797</v>
      </c>
      <c r="C3544" s="1" t="s">
        <v>7561</v>
      </c>
      <c r="D3544">
        <v>1988</v>
      </c>
      <c r="E3544" s="1" t="s">
        <v>33</v>
      </c>
      <c r="F3544" s="1" t="s">
        <v>7562</v>
      </c>
      <c r="G3544">
        <v>39</v>
      </c>
      <c r="H3544">
        <v>3.095975248824276E+16</v>
      </c>
      <c r="I3544">
        <v>3627210717614915</v>
      </c>
      <c r="J3544">
        <v>3095975998717778</v>
      </c>
      <c r="K3544">
        <v>3095975297402899</v>
      </c>
      <c r="L3544">
        <v>3.0959752434212756E+16</v>
      </c>
      <c r="M3544">
        <v>5048752926260675</v>
      </c>
      <c r="N3544">
        <v>3.0959752483589936E+16</v>
      </c>
      <c r="O3544">
        <v>2258204598037173</v>
      </c>
      <c r="P3544">
        <v>3.0959753377562556E+16</v>
      </c>
      <c r="Q3544">
        <v>3.0959753703191184E+16</v>
      </c>
      <c r="R3544">
        <v>1.6817994381188936E+16</v>
      </c>
      <c r="S3544">
        <v>3095975294109964</v>
      </c>
      <c r="T3544">
        <v>149447340617359</v>
      </c>
      <c r="U3544">
        <v>3095975235844528</v>
      </c>
      <c r="V3544">
        <v>3095975451594244</v>
      </c>
      <c r="W3544">
        <v>3.0959752657825784E+16</v>
      </c>
      <c r="X3544">
        <v>3.8373226470269696E+16</v>
      </c>
      <c r="Y3544">
        <v>7256621285542137</v>
      </c>
      <c r="Z3544">
        <v>1.8865480788635336E+16</v>
      </c>
      <c r="AA3544">
        <v>0</v>
      </c>
      <c r="AB3544">
        <v>4.5074196207749384E+16</v>
      </c>
      <c r="AC3544">
        <v>9719710965948084</v>
      </c>
      <c r="AD3544" s="1" t="s">
        <v>8</v>
      </c>
      <c r="AE3544">
        <v>4.5714285714285712E+16</v>
      </c>
    </row>
    <row r="3545" spans="1:31" x14ac:dyDescent="0.25">
      <c r="A3545">
        <v>10372</v>
      </c>
      <c r="B3545" s="1" t="s">
        <v>7326</v>
      </c>
      <c r="C3545" s="1" t="s">
        <v>7563</v>
      </c>
      <c r="D3545">
        <v>1988</v>
      </c>
      <c r="E3545" s="1" t="s">
        <v>33</v>
      </c>
      <c r="F3545" s="1" t="s">
        <v>7564</v>
      </c>
      <c r="G3545">
        <v>20</v>
      </c>
      <c r="H3545">
        <v>1516952569201036</v>
      </c>
      <c r="I3545">
        <v>46843164055855</v>
      </c>
      <c r="J3545">
        <v>1.6338429890405334E+16</v>
      </c>
      <c r="K3545">
        <v>2.9239766737403672E+16</v>
      </c>
      <c r="L3545">
        <v>2.9239766324316452E+16</v>
      </c>
      <c r="M3545">
        <v>2923976668705179</v>
      </c>
      <c r="N3545">
        <v>2923976641666021</v>
      </c>
      <c r="O3545">
        <v>2.9239769304983608E+16</v>
      </c>
      <c r="P3545">
        <v>2923976700116411</v>
      </c>
      <c r="Q3545">
        <v>292397674809863</v>
      </c>
      <c r="R3545">
        <v>292397680350663</v>
      </c>
      <c r="S3545">
        <v>2923976737371946</v>
      </c>
      <c r="T3545">
        <v>2.9239771361908476E+16</v>
      </c>
      <c r="U3545">
        <v>1170735964811085</v>
      </c>
      <c r="V3545">
        <v>2.9239771060910384E+16</v>
      </c>
      <c r="W3545">
        <v>2.9239766116273424E+16</v>
      </c>
      <c r="X3545">
        <v>3425755442434745</v>
      </c>
      <c r="Y3545">
        <v>5808271158628823</v>
      </c>
      <c r="Z3545">
        <v>3633537784676491</v>
      </c>
      <c r="AA3545">
        <v>8502024291497975</v>
      </c>
      <c r="AB3545">
        <v>4.2497938994229184E+16</v>
      </c>
      <c r="AC3545">
        <v>6065943200628487</v>
      </c>
      <c r="AD3545" s="1" t="s">
        <v>8</v>
      </c>
      <c r="AE3545">
        <v>4.5714285714285712E+16</v>
      </c>
    </row>
    <row r="3546" spans="1:31" x14ac:dyDescent="0.25">
      <c r="A3546">
        <v>10377</v>
      </c>
      <c r="B3546" s="1" t="s">
        <v>7167</v>
      </c>
      <c r="C3546" s="1" t="s">
        <v>7565</v>
      </c>
      <c r="D3546">
        <v>1988</v>
      </c>
      <c r="E3546" s="1" t="s">
        <v>33</v>
      </c>
      <c r="F3546" s="1" t="s">
        <v>7566</v>
      </c>
      <c r="G3546">
        <v>63</v>
      </c>
      <c r="H3546">
        <v>1.0741138701354276E+16</v>
      </c>
      <c r="I3546">
        <v>4.2772676084427784E+16</v>
      </c>
      <c r="J3546">
        <v>1.0741138734208076E+16</v>
      </c>
      <c r="K3546">
        <v>1.0741138587715188E+16</v>
      </c>
      <c r="L3546">
        <v>1074113865865871</v>
      </c>
      <c r="M3546">
        <v>5334271123685448</v>
      </c>
      <c r="N3546">
        <v>1735962351176009</v>
      </c>
      <c r="O3546">
        <v>1.0741138946353588E+16</v>
      </c>
      <c r="P3546">
        <v>1.0741138872272608E+16</v>
      </c>
      <c r="Q3546">
        <v>1.0741139030910432E+16</v>
      </c>
      <c r="R3546">
        <v>1.0741139043314564E+16</v>
      </c>
      <c r="S3546">
        <v>1.0741139057712472E+16</v>
      </c>
      <c r="T3546">
        <v>2241597876835523</v>
      </c>
      <c r="U3546">
        <v>3859541057653311</v>
      </c>
      <c r="V3546">
        <v>2.7035942303547484E+16</v>
      </c>
      <c r="W3546">
        <v>1.0741138692468316E+16</v>
      </c>
      <c r="X3546">
        <v>3.3824325787934584E+16</v>
      </c>
      <c r="Y3546">
        <v>6109017255082942</v>
      </c>
      <c r="Z3546">
        <v>4136449936194715</v>
      </c>
      <c r="AA3546">
        <v>5688259109.3117409</v>
      </c>
      <c r="AB3546">
        <v>2662819455894476</v>
      </c>
      <c r="AC3546">
        <v>8148090310728423</v>
      </c>
      <c r="AD3546" s="1" t="s">
        <v>8</v>
      </c>
      <c r="AE3546">
        <v>4.5714285714285712E+16</v>
      </c>
    </row>
    <row r="3547" spans="1:31" x14ac:dyDescent="0.25">
      <c r="A3547">
        <v>10380</v>
      </c>
      <c r="B3547" s="1" t="s">
        <v>7441</v>
      </c>
      <c r="C3547" s="1" t="s">
        <v>7567</v>
      </c>
      <c r="D3547">
        <v>1988</v>
      </c>
      <c r="E3547" s="1" t="s">
        <v>33</v>
      </c>
      <c r="F3547" s="1" t="s">
        <v>7568</v>
      </c>
      <c r="G3547">
        <v>41</v>
      </c>
      <c r="H3547">
        <v>7341617038316581</v>
      </c>
      <c r="I3547">
        <v>3.5313375533772984E+16</v>
      </c>
      <c r="J3547">
        <v>1.6977930190641496E+16</v>
      </c>
      <c r="K3547">
        <v>7261797579559728</v>
      </c>
      <c r="L3547">
        <v>1.6977928705368464E+16</v>
      </c>
      <c r="M3547">
        <v>1697792929316826</v>
      </c>
      <c r="N3547">
        <v>3401039656770266</v>
      </c>
      <c r="O3547">
        <v>1.6977929503499092E+16</v>
      </c>
      <c r="P3547">
        <v>1697792893172602</v>
      </c>
      <c r="Q3547">
        <v>9120483121662864</v>
      </c>
      <c r="R3547">
        <v>1.6977928946910628E+16</v>
      </c>
      <c r="S3547">
        <v>1.6977929100284924E+16</v>
      </c>
      <c r="T3547">
        <v>2.2449138707716244E+16</v>
      </c>
      <c r="U3547">
        <v>1697792889884353</v>
      </c>
      <c r="V3547">
        <v>1.6977929135203316E+16</v>
      </c>
      <c r="W3547">
        <v>662358397082541</v>
      </c>
      <c r="X3547">
        <v>7823026102025344</v>
      </c>
      <c r="Y3547">
        <v>6088762402892085</v>
      </c>
      <c r="Z3547">
        <v>4.7188701996688752E+16</v>
      </c>
      <c r="AA3547">
        <v>0</v>
      </c>
      <c r="AB3547">
        <v>7990519373454246</v>
      </c>
      <c r="AC3547">
        <v>550536513252466</v>
      </c>
      <c r="AD3547" s="1" t="s">
        <v>8</v>
      </c>
      <c r="AE3547">
        <v>4.5714285714285712E+16</v>
      </c>
    </row>
    <row r="3548" spans="1:31" x14ac:dyDescent="0.25">
      <c r="A3548">
        <v>10382</v>
      </c>
      <c r="B3548" s="1" t="s">
        <v>7441</v>
      </c>
      <c r="C3548" s="1" t="s">
        <v>7569</v>
      </c>
      <c r="D3548">
        <v>1988</v>
      </c>
      <c r="E3548" s="1" t="s">
        <v>33</v>
      </c>
      <c r="F3548" s="1" t="s">
        <v>7570</v>
      </c>
      <c r="G3548">
        <v>60</v>
      </c>
      <c r="H3548">
        <v>1119820829547249</v>
      </c>
      <c r="I3548">
        <v>1.1198208723268404E+16</v>
      </c>
      <c r="J3548">
        <v>1.1198208798682294E+16</v>
      </c>
      <c r="K3548">
        <v>1119820834072878</v>
      </c>
      <c r="L3548">
        <v>1119820832808415</v>
      </c>
      <c r="M3548">
        <v>1.1198208424125924E+16</v>
      </c>
      <c r="N3548">
        <v>1.1198209127281152E+16</v>
      </c>
      <c r="O3548">
        <v>1.1198209074549152E+16</v>
      </c>
      <c r="P3548">
        <v>1.1198208425995016E+16</v>
      </c>
      <c r="Q3548">
        <v>1.1198208771023384E+16</v>
      </c>
      <c r="R3548">
        <v>1.1198208394602458E+16</v>
      </c>
      <c r="S3548">
        <v>1.1198208409175948E+16</v>
      </c>
      <c r="T3548">
        <v>1.1198208314728708E+16</v>
      </c>
      <c r="U3548">
        <v>1119820880265256</v>
      </c>
      <c r="V3548">
        <v>8264492831928396</v>
      </c>
      <c r="W3548">
        <v>1.1190983445870234E+16</v>
      </c>
      <c r="X3548">
        <v>539694573811329</v>
      </c>
      <c r="Y3548">
        <v>4.0907109709509512E+16</v>
      </c>
      <c r="Z3548">
        <v>7620479538634076</v>
      </c>
      <c r="AA3548">
        <v>0</v>
      </c>
      <c r="AB3548">
        <v>2600989282769992</v>
      </c>
      <c r="AC3548">
        <v>6063132302029852</v>
      </c>
      <c r="AD3548" s="1" t="s">
        <v>21</v>
      </c>
      <c r="AE3548">
        <v>4.5714285714285712E+16</v>
      </c>
    </row>
    <row r="3549" spans="1:31" x14ac:dyDescent="0.25">
      <c r="A3549">
        <v>10385</v>
      </c>
      <c r="B3549" s="1" t="s">
        <v>7571</v>
      </c>
      <c r="C3549" s="1" t="s">
        <v>7572</v>
      </c>
      <c r="D3549">
        <v>1988</v>
      </c>
      <c r="E3549" s="1" t="s">
        <v>33</v>
      </c>
      <c r="F3549" s="1" t="s">
        <v>7573</v>
      </c>
      <c r="G3549">
        <v>68</v>
      </c>
      <c r="H3549">
        <v>9285473956666996</v>
      </c>
      <c r="I3549">
        <v>8488964670112384</v>
      </c>
      <c r="J3549">
        <v>4.32481299119474E+16</v>
      </c>
      <c r="K3549">
        <v>8488964764678535</v>
      </c>
      <c r="L3549">
        <v>8488964408484759</v>
      </c>
      <c r="M3549">
        <v>8488964402442916</v>
      </c>
      <c r="N3549">
        <v>8488965753183311</v>
      </c>
      <c r="O3549">
        <v>6313607670054507</v>
      </c>
      <c r="P3549">
        <v>8488964692165594</v>
      </c>
      <c r="Q3549">
        <v>848896462475257</v>
      </c>
      <c r="R3549">
        <v>848896502782535</v>
      </c>
      <c r="S3549">
        <v>2738976972375432</v>
      </c>
      <c r="T3549">
        <v>8488964976349114</v>
      </c>
      <c r="U3549">
        <v>4951247925005882</v>
      </c>
      <c r="V3549">
        <v>8488964915443572</v>
      </c>
      <c r="W3549">
        <v>6202499933027999</v>
      </c>
      <c r="X3549">
        <v>6447525181414493</v>
      </c>
      <c r="Y3549">
        <v>7806066200035894</v>
      </c>
      <c r="Z3549">
        <v>3152603566871051</v>
      </c>
      <c r="AA3549">
        <v>1.2044534412955464E+16</v>
      </c>
      <c r="AB3549">
        <v>6341714756801319</v>
      </c>
      <c r="AC3549">
        <v>9899896773552888</v>
      </c>
      <c r="AD3549" s="1" t="s">
        <v>9</v>
      </c>
      <c r="AE3549">
        <v>4.5714285714285712E+16</v>
      </c>
    </row>
    <row r="3550" spans="1:31" x14ac:dyDescent="0.25">
      <c r="A3550">
        <v>10386</v>
      </c>
      <c r="B3550" s="1" t="s">
        <v>7383</v>
      </c>
      <c r="C3550" s="1" t="s">
        <v>7574</v>
      </c>
      <c r="D3550">
        <v>1988</v>
      </c>
      <c r="E3550" s="1" t="s">
        <v>33</v>
      </c>
      <c r="F3550" s="1" t="s">
        <v>7575</v>
      </c>
      <c r="G3550">
        <v>64</v>
      </c>
      <c r="H3550">
        <v>6309200577349248</v>
      </c>
      <c r="I3550">
        <v>923361065475084</v>
      </c>
      <c r="J3550">
        <v>1.1227614321276728E+16</v>
      </c>
      <c r="K3550">
        <v>7277671793606837</v>
      </c>
      <c r="L3550">
        <v>4670335699666711</v>
      </c>
      <c r="M3550">
        <v>9233610890681052</v>
      </c>
      <c r="N3550">
        <v>9233611262942452</v>
      </c>
      <c r="O3550">
        <v>1.5843229783439268E+16</v>
      </c>
      <c r="P3550">
        <v>9233610695250852</v>
      </c>
      <c r="Q3550">
        <v>9233610906989596</v>
      </c>
      <c r="R3550">
        <v>9233610711515054</v>
      </c>
      <c r="S3550">
        <v>9233611065612012</v>
      </c>
      <c r="T3550">
        <v>923361038429488</v>
      </c>
      <c r="U3550">
        <v>9233610380772298</v>
      </c>
      <c r="V3550">
        <v>3527036406204044</v>
      </c>
      <c r="W3550">
        <v>657572167010322</v>
      </c>
      <c r="X3550">
        <v>7552258204267303</v>
      </c>
      <c r="Y3550">
        <v>538061174781427</v>
      </c>
      <c r="Z3550">
        <v>4.7479967349364816E+16</v>
      </c>
      <c r="AA3550">
        <v>6447368421052632</v>
      </c>
      <c r="AB3550">
        <v>5527617477328937</v>
      </c>
      <c r="AC3550">
        <v>5935809006247241</v>
      </c>
      <c r="AD3550" s="1" t="s">
        <v>21</v>
      </c>
      <c r="AE3550">
        <v>4.5714285714285712E+16</v>
      </c>
    </row>
    <row r="3551" spans="1:31" x14ac:dyDescent="0.25">
      <c r="A3551">
        <v>10391</v>
      </c>
      <c r="B3551" s="1" t="s">
        <v>5797</v>
      </c>
      <c r="C3551" s="1" t="s">
        <v>7576</v>
      </c>
      <c r="D3551">
        <v>1989</v>
      </c>
      <c r="E3551" s="1" t="s">
        <v>33</v>
      </c>
      <c r="F3551" s="1" t="s">
        <v>7577</v>
      </c>
      <c r="G3551">
        <v>64</v>
      </c>
      <c r="H3551">
        <v>1.8796992746746624E+16</v>
      </c>
      <c r="I3551">
        <v>4778415806968361</v>
      </c>
      <c r="J3551">
        <v>5234543704328576</v>
      </c>
      <c r="K3551">
        <v>187969924909814</v>
      </c>
      <c r="L3551">
        <v>1.8796992952786784E+16</v>
      </c>
      <c r="M3551">
        <v>1.0913299668663076E+16</v>
      </c>
      <c r="N3551">
        <v>1.87969926222464E+16</v>
      </c>
      <c r="O3551">
        <v>1879699391567466</v>
      </c>
      <c r="P3551">
        <v>1.8796993741869896E+16</v>
      </c>
      <c r="Q3551">
        <v>1.8796992613362356E+16</v>
      </c>
      <c r="R3551">
        <v>1.8796994472234752E+16</v>
      </c>
      <c r="S3551">
        <v>187969925695207</v>
      </c>
      <c r="T3551">
        <v>4143298527827655</v>
      </c>
      <c r="U3551">
        <v>1.8796992709005744E+16</v>
      </c>
      <c r="V3551">
        <v>1.8796993475264416E+16</v>
      </c>
      <c r="W3551">
        <v>1.8796992486987076E+16</v>
      </c>
      <c r="X3551">
        <v>1.6170258854110262E+16</v>
      </c>
      <c r="Y3551">
        <v>7994513242571084</v>
      </c>
      <c r="Z3551">
        <v>6475910116375619</v>
      </c>
      <c r="AA3551">
        <v>0</v>
      </c>
      <c r="AB3551">
        <v>3.3738664468260516E+16</v>
      </c>
      <c r="AC3551">
        <v>9909907096197598</v>
      </c>
      <c r="AD3551" s="1" t="s">
        <v>9</v>
      </c>
      <c r="AE3551">
        <v>4.4285714285714288E+16</v>
      </c>
    </row>
    <row r="3552" spans="1:31" x14ac:dyDescent="0.25">
      <c r="A3552">
        <v>10392</v>
      </c>
      <c r="B3552" s="1" t="s">
        <v>7431</v>
      </c>
      <c r="C3552" s="1" t="s">
        <v>7578</v>
      </c>
      <c r="D3552">
        <v>1989</v>
      </c>
      <c r="E3552" s="1" t="s">
        <v>33</v>
      </c>
      <c r="F3552" s="1" t="s">
        <v>7579</v>
      </c>
      <c r="G3552">
        <v>37</v>
      </c>
      <c r="H3552">
        <v>1.5037594088659448E+16</v>
      </c>
      <c r="I3552">
        <v>1.5037594441536296E+16</v>
      </c>
      <c r="J3552">
        <v>1.5037594957317396E+16</v>
      </c>
      <c r="K3552">
        <v>3.638620704094244E+16</v>
      </c>
      <c r="L3552">
        <v>1.5037594018443056E+16</v>
      </c>
      <c r="M3552">
        <v>3174857734181192</v>
      </c>
      <c r="N3552">
        <v>1.5037594255743436E+16</v>
      </c>
      <c r="O3552">
        <v>3.6907679157386888E+16</v>
      </c>
      <c r="P3552">
        <v>1.5037594897908274E+16</v>
      </c>
      <c r="Q3552">
        <v>1.5037594886887416E+16</v>
      </c>
      <c r="R3552">
        <v>1.503759497740718E+16</v>
      </c>
      <c r="S3552">
        <v>1.503759478706448E+16</v>
      </c>
      <c r="T3552">
        <v>1.5037594163597532E+16</v>
      </c>
      <c r="U3552">
        <v>1.5037594070045316E+16</v>
      </c>
      <c r="V3552">
        <v>2127561687792415</v>
      </c>
      <c r="W3552">
        <v>1.5037595879442472E+16</v>
      </c>
      <c r="X3552">
        <v>6133434420015164</v>
      </c>
      <c r="Y3552">
        <v>6863574596825884</v>
      </c>
      <c r="Z3552">
        <v>497892066156693</v>
      </c>
      <c r="AA3552">
        <v>1417004048582996</v>
      </c>
      <c r="AB3552">
        <v>6444765045342127</v>
      </c>
      <c r="AC3552">
        <v>4.3541780283828672E+16</v>
      </c>
      <c r="AD3552" s="1" t="s">
        <v>10</v>
      </c>
      <c r="AE3552">
        <v>4.4285714285714288E+16</v>
      </c>
    </row>
    <row r="3553" spans="1:31" x14ac:dyDescent="0.25">
      <c r="A3553">
        <v>10398</v>
      </c>
      <c r="B3553" s="1" t="s">
        <v>7426</v>
      </c>
      <c r="C3553" s="1" t="s">
        <v>7580</v>
      </c>
      <c r="D3553">
        <v>1989</v>
      </c>
      <c r="E3553" s="1" t="s">
        <v>33</v>
      </c>
      <c r="F3553" s="1" t="s">
        <v>7581</v>
      </c>
      <c r="G3553">
        <v>21</v>
      </c>
      <c r="H3553">
        <v>2631578988201798</v>
      </c>
      <c r="I3553">
        <v>2631578994037407</v>
      </c>
      <c r="J3553">
        <v>4116084594641658</v>
      </c>
      <c r="K3553">
        <v>2631579000141578</v>
      </c>
      <c r="L3553">
        <v>2.6315790131175048E+16</v>
      </c>
      <c r="M3553">
        <v>2.6315789630302924E+16</v>
      </c>
      <c r="N3553">
        <v>2.6315791575335552E+16</v>
      </c>
      <c r="O3553">
        <v>2631579078979271</v>
      </c>
      <c r="P3553">
        <v>2.6315790879423844E+16</v>
      </c>
      <c r="Q3553">
        <v>2.6315789538469092E+16</v>
      </c>
      <c r="R3553">
        <v>2631578966617651</v>
      </c>
      <c r="S3553">
        <v>2631579169754925</v>
      </c>
      <c r="T3553">
        <v>2631578947368637</v>
      </c>
      <c r="U3553">
        <v>2630508314091872</v>
      </c>
      <c r="V3553">
        <v>2832354448376217</v>
      </c>
      <c r="W3553">
        <v>2631578990639192</v>
      </c>
      <c r="X3553">
        <v>2.2668688400303264E+16</v>
      </c>
      <c r="Y3553">
        <v>7035099864113017</v>
      </c>
      <c r="Z3553">
        <v>4497896082224982</v>
      </c>
      <c r="AA3553">
        <v>1.2854251012145748E+16</v>
      </c>
      <c r="AB3553">
        <v>3.2399010717230004E+16</v>
      </c>
      <c r="AC3553">
        <v>4374198673672291</v>
      </c>
      <c r="AD3553" s="1" t="s">
        <v>9</v>
      </c>
      <c r="AE3553">
        <v>4.4285714285714288E+16</v>
      </c>
    </row>
    <row r="3554" spans="1:31" x14ac:dyDescent="0.25">
      <c r="A3554">
        <v>10405</v>
      </c>
      <c r="B3554" s="1" t="s">
        <v>5797</v>
      </c>
      <c r="C3554" s="1" t="s">
        <v>7582</v>
      </c>
      <c r="D3554">
        <v>1989</v>
      </c>
      <c r="E3554" s="1" t="s">
        <v>33</v>
      </c>
      <c r="F3554" s="1" t="s">
        <v>7583</v>
      </c>
      <c r="G3554">
        <v>39</v>
      </c>
      <c r="H3554">
        <v>3289473684238559</v>
      </c>
      <c r="I3554">
        <v>3.2894741095305164E+16</v>
      </c>
      <c r="J3554">
        <v>5072168796191856</v>
      </c>
      <c r="K3554">
        <v>3.2894738788516436E+16</v>
      </c>
      <c r="L3554">
        <v>3.2894736888786136E+16</v>
      </c>
      <c r="M3554">
        <v>3289473705132796</v>
      </c>
      <c r="N3554">
        <v>3.2894736842109184E+16</v>
      </c>
      <c r="O3554">
        <v>3.2894739597613536E+16</v>
      </c>
      <c r="P3554">
        <v>3.2894738399726204E+16</v>
      </c>
      <c r="Q3554">
        <v>1.5620964451240324E+16</v>
      </c>
      <c r="R3554">
        <v>3289473856720598</v>
      </c>
      <c r="S3554">
        <v>3.2894738331503536E+16</v>
      </c>
      <c r="T3554">
        <v>3289473726753295</v>
      </c>
      <c r="U3554">
        <v>511046078252192</v>
      </c>
      <c r="V3554">
        <v>1.1048278283101324E+16</v>
      </c>
      <c r="W3554">
        <v>3289474361336537</v>
      </c>
      <c r="X3554">
        <v>1584533737680061</v>
      </c>
      <c r="Y3554">
        <v>7844524780145117</v>
      </c>
      <c r="Z3554">
        <v>1.2439771525875028E+16</v>
      </c>
      <c r="AA3554">
        <v>0</v>
      </c>
      <c r="AB3554">
        <v>4.51772464962902E+16</v>
      </c>
      <c r="AC3554">
        <v>968967999801395</v>
      </c>
      <c r="AD3554" s="1" t="s">
        <v>9</v>
      </c>
      <c r="AE3554">
        <v>4.4285714285714288E+16</v>
      </c>
    </row>
    <row r="3555" spans="1:31" x14ac:dyDescent="0.25">
      <c r="A3555">
        <v>10406</v>
      </c>
      <c r="B3555" s="1" t="s">
        <v>7584</v>
      </c>
      <c r="C3555" s="1" t="s">
        <v>7585</v>
      </c>
      <c r="D3555">
        <v>1989</v>
      </c>
      <c r="E3555" s="1" t="s">
        <v>33</v>
      </c>
      <c r="F3555" s="1" t="s">
        <v>7586</v>
      </c>
      <c r="G3555">
        <v>52</v>
      </c>
      <c r="H3555">
        <v>1.0964912636968872E+16</v>
      </c>
      <c r="I3555">
        <v>1.0964912778211014E+16</v>
      </c>
      <c r="J3555">
        <v>614416801911097</v>
      </c>
      <c r="K3555">
        <v>1.7362219780417612E+16</v>
      </c>
      <c r="L3555">
        <v>1.0964912280856812E+16</v>
      </c>
      <c r="M3555">
        <v>655278328448811</v>
      </c>
      <c r="N3555">
        <v>1.0964912434907334E+16</v>
      </c>
      <c r="O3555">
        <v>1.0964913101492806E+16</v>
      </c>
      <c r="P3555">
        <v>1096491244789048</v>
      </c>
      <c r="Q3555">
        <v>1.0964912756300764E+16</v>
      </c>
      <c r="R3555">
        <v>1.096491297587682E+16</v>
      </c>
      <c r="S3555">
        <v>2.9453783745718464E+16</v>
      </c>
      <c r="T3555">
        <v>1.0964912332683944E+16</v>
      </c>
      <c r="U3555">
        <v>1096491264971135</v>
      </c>
      <c r="V3555">
        <v>1.0162850601662676E+16</v>
      </c>
      <c r="W3555">
        <v>1.0964913203621508E+16</v>
      </c>
      <c r="X3555">
        <v>5970973681360339</v>
      </c>
      <c r="Y3555">
        <v>6451555008589082</v>
      </c>
      <c r="Z3555">
        <v>1.475895056119534E+16</v>
      </c>
      <c r="AA3555">
        <v>0</v>
      </c>
      <c r="AB3555">
        <v>6084089035449298</v>
      </c>
      <c r="AC3555">
        <v>640629417054867</v>
      </c>
      <c r="AD3555" s="1" t="s">
        <v>9</v>
      </c>
      <c r="AE3555">
        <v>4.4285714285714288E+16</v>
      </c>
    </row>
    <row r="3556" spans="1:31" x14ac:dyDescent="0.25">
      <c r="A3556">
        <v>10407</v>
      </c>
      <c r="B3556" s="1" t="s">
        <v>4211</v>
      </c>
      <c r="C3556" s="1" t="s">
        <v>7587</v>
      </c>
      <c r="D3556">
        <v>1989</v>
      </c>
      <c r="E3556" s="1" t="s">
        <v>33</v>
      </c>
      <c r="F3556" s="1" t="s">
        <v>7588</v>
      </c>
      <c r="G3556">
        <v>105</v>
      </c>
      <c r="H3556">
        <v>9233610440078680</v>
      </c>
      <c r="I3556">
        <v>2.4320357620069744E+16</v>
      </c>
      <c r="J3556">
        <v>4.2044768506521376E+16</v>
      </c>
      <c r="K3556">
        <v>923361128688998</v>
      </c>
      <c r="L3556">
        <v>9233610376428808</v>
      </c>
      <c r="M3556">
        <v>9233610447068388</v>
      </c>
      <c r="N3556">
        <v>923361092214306</v>
      </c>
      <c r="O3556">
        <v>9233611138147858</v>
      </c>
      <c r="P3556">
        <v>9233610825842096</v>
      </c>
      <c r="Q3556">
        <v>1.6514270079265076E+16</v>
      </c>
      <c r="R3556">
        <v>923361102155829</v>
      </c>
      <c r="S3556">
        <v>588732683239062</v>
      </c>
      <c r="T3556">
        <v>3.6452513285341192E+16</v>
      </c>
      <c r="U3556">
        <v>9233611363917268</v>
      </c>
      <c r="V3556">
        <v>6387656227404506</v>
      </c>
      <c r="W3556">
        <v>9233611462280548</v>
      </c>
      <c r="X3556">
        <v>3.1116646810354164E+16</v>
      </c>
      <c r="Y3556">
        <v>5540343050534573</v>
      </c>
      <c r="Z3556">
        <v>7660640221526328</v>
      </c>
      <c r="AA3556">
        <v>0</v>
      </c>
      <c r="AB3556">
        <v>1.0552349546578728E+16</v>
      </c>
      <c r="AC3556">
        <v>1.7815251086920832E+16</v>
      </c>
      <c r="AD3556" s="1" t="s">
        <v>9</v>
      </c>
      <c r="AE3556">
        <v>4.4285714285714288E+16</v>
      </c>
    </row>
    <row r="3557" spans="1:31" x14ac:dyDescent="0.25">
      <c r="A3557">
        <v>10409</v>
      </c>
      <c r="B3557" s="1" t="s">
        <v>7589</v>
      </c>
      <c r="C3557" s="1" t="s">
        <v>7590</v>
      </c>
      <c r="D3557">
        <v>1989</v>
      </c>
      <c r="E3557" s="1" t="s">
        <v>33</v>
      </c>
      <c r="F3557" s="1" t="s">
        <v>7591</v>
      </c>
      <c r="G3557">
        <v>111</v>
      </c>
      <c r="H3557">
        <v>5482456186305432</v>
      </c>
      <c r="I3557">
        <v>5482456552034952</v>
      </c>
      <c r="J3557">
        <v>1.0076622437752862E+16</v>
      </c>
      <c r="K3557">
        <v>5482456256527189</v>
      </c>
      <c r="L3557">
        <v>5482456173915111</v>
      </c>
      <c r="M3557">
        <v>4099808785299182</v>
      </c>
      <c r="N3557">
        <v>5482456506202757</v>
      </c>
      <c r="O3557">
        <v>5482456488326994</v>
      </c>
      <c r="P3557">
        <v>5482456451397373</v>
      </c>
      <c r="Q3557">
        <v>5482456683023625</v>
      </c>
      <c r="R3557">
        <v>1.6570334832357328E+16</v>
      </c>
      <c r="S3557">
        <v>1.6834227972570592E+16</v>
      </c>
      <c r="T3557">
        <v>5482456331598352</v>
      </c>
      <c r="U3557">
        <v>681647916340043</v>
      </c>
      <c r="V3557">
        <v>4196656291325721</v>
      </c>
      <c r="W3557">
        <v>5482457001553706</v>
      </c>
      <c r="X3557">
        <v>6783277374634463</v>
      </c>
      <c r="Y3557">
        <v>6079532343665871</v>
      </c>
      <c r="Z3557">
        <v>3.4136480056706888E+16</v>
      </c>
      <c r="AA3557">
        <v>0</v>
      </c>
      <c r="AB3557">
        <v>7248557295960427</v>
      </c>
      <c r="AC3557">
        <v>666656255931116</v>
      </c>
      <c r="AD3557" s="1" t="s">
        <v>21</v>
      </c>
      <c r="AE3557">
        <v>4.4285714285714288E+16</v>
      </c>
    </row>
    <row r="3558" spans="1:31" x14ac:dyDescent="0.25">
      <c r="A3558">
        <v>10411</v>
      </c>
      <c r="B3558" s="1" t="s">
        <v>1019</v>
      </c>
      <c r="C3558" s="1" t="s">
        <v>7592</v>
      </c>
      <c r="D3558">
        <v>1989</v>
      </c>
      <c r="E3558" s="1" t="s">
        <v>33</v>
      </c>
      <c r="F3558" s="1" t="s">
        <v>7593</v>
      </c>
      <c r="G3558">
        <v>55</v>
      </c>
      <c r="H3558">
        <v>1.1441648082800208E+16</v>
      </c>
      <c r="I3558">
        <v>4.3185163955402488E+16</v>
      </c>
      <c r="J3558">
        <v>1.1441648582414066E+16</v>
      </c>
      <c r="K3558">
        <v>1.1441648418810812E+16</v>
      </c>
      <c r="L3558">
        <v>1.1441647729507224E+16</v>
      </c>
      <c r="M3558">
        <v>1.1441648290165284E+16</v>
      </c>
      <c r="N3558">
        <v>1.1441647900242422E+16</v>
      </c>
      <c r="O3558">
        <v>2148220374473745</v>
      </c>
      <c r="P3558">
        <v>1.1441647960030406E+16</v>
      </c>
      <c r="Q3558">
        <v>1.5537010881144542E+16</v>
      </c>
      <c r="R3558">
        <v>1.1441648364430776E+16</v>
      </c>
      <c r="S3558">
        <v>2.2850248025958156E+16</v>
      </c>
      <c r="T3558">
        <v>1.1441647737812294E+16</v>
      </c>
      <c r="U3558">
        <v>1.1441648102057502E+16</v>
      </c>
      <c r="V3558">
        <v>3200469945201796</v>
      </c>
      <c r="W3558">
        <v>1144164835133744</v>
      </c>
      <c r="X3558">
        <v>4.6387956243907728E+16</v>
      </c>
      <c r="Y3558">
        <v>5949029561828576</v>
      </c>
      <c r="Z3558">
        <v>3955817224716089</v>
      </c>
      <c r="AA3558">
        <v>2692307692307692</v>
      </c>
      <c r="AB3558">
        <v>5867683429513602</v>
      </c>
      <c r="AC3558">
        <v>3283073505398766</v>
      </c>
      <c r="AD3558" s="1" t="s">
        <v>21</v>
      </c>
      <c r="AE3558">
        <v>4.4285714285714288E+16</v>
      </c>
    </row>
    <row r="3559" spans="1:31" x14ac:dyDescent="0.25">
      <c r="A3559">
        <v>10412</v>
      </c>
      <c r="B3559" s="1" t="s">
        <v>7594</v>
      </c>
      <c r="C3559" s="1" t="s">
        <v>7595</v>
      </c>
      <c r="D3559">
        <v>1989</v>
      </c>
      <c r="E3559" s="1" t="s">
        <v>33</v>
      </c>
      <c r="F3559" s="1" t="s">
        <v>7596</v>
      </c>
      <c r="G3559">
        <v>73</v>
      </c>
      <c r="H3559">
        <v>9398496275945376</v>
      </c>
      <c r="I3559">
        <v>9545408837714454</v>
      </c>
      <c r="J3559">
        <v>3190531363445182</v>
      </c>
      <c r="K3559">
        <v>939849719434738</v>
      </c>
      <c r="L3559">
        <v>1.9026465250964032E+16</v>
      </c>
      <c r="M3559">
        <v>5784155268387517</v>
      </c>
      <c r="N3559">
        <v>9398496297999916</v>
      </c>
      <c r="O3559">
        <v>2134669467896852</v>
      </c>
      <c r="P3559">
        <v>9398496577203182</v>
      </c>
      <c r="Q3559">
        <v>9398496405321244</v>
      </c>
      <c r="R3559">
        <v>9398496723348744</v>
      </c>
      <c r="S3559">
        <v>9398497007307924</v>
      </c>
      <c r="T3559">
        <v>9398496344656694</v>
      </c>
      <c r="U3559">
        <v>9398496928561434</v>
      </c>
      <c r="V3559">
        <v>1.3351174862608386E+16</v>
      </c>
      <c r="W3559">
        <v>5470788413814411</v>
      </c>
      <c r="X3559">
        <v>3122495396945738</v>
      </c>
      <c r="Y3559">
        <v>7313283593569725</v>
      </c>
      <c r="Z3559">
        <v>3955827264886813</v>
      </c>
      <c r="AA3559">
        <v>34008097165.991905</v>
      </c>
      <c r="AB3559">
        <v>4.6929101401483928E+16</v>
      </c>
      <c r="AC3559">
        <v>7747677404939973</v>
      </c>
      <c r="AD3559" s="1" t="s">
        <v>9</v>
      </c>
      <c r="AE3559">
        <v>4.4285714285714288E+16</v>
      </c>
    </row>
    <row r="3560" spans="1:31" x14ac:dyDescent="0.25">
      <c r="A3560">
        <v>10415</v>
      </c>
      <c r="B3560" s="1" t="s">
        <v>5800</v>
      </c>
      <c r="C3560" s="1" t="s">
        <v>7597</v>
      </c>
      <c r="D3560">
        <v>1989</v>
      </c>
      <c r="E3560" s="1" t="s">
        <v>33</v>
      </c>
      <c r="F3560" s="1" t="s">
        <v>7598</v>
      </c>
      <c r="G3560">
        <v>52</v>
      </c>
      <c r="H3560">
        <v>1.1695906576120226E+16</v>
      </c>
      <c r="I3560">
        <v>1169590725967503</v>
      </c>
      <c r="J3560">
        <v>1.0798303811208996E+16</v>
      </c>
      <c r="K3560">
        <v>1.1695906590530676E+16</v>
      </c>
      <c r="L3560">
        <v>2.4010704281655332E+16</v>
      </c>
      <c r="M3560">
        <v>1169590653071583</v>
      </c>
      <c r="N3560">
        <v>4311746397208494</v>
      </c>
      <c r="O3560">
        <v>2068567963306223</v>
      </c>
      <c r="P3560">
        <v>3.3251805035612364E+16</v>
      </c>
      <c r="Q3560">
        <v>1.1695907406842112E+16</v>
      </c>
      <c r="R3560">
        <v>1169590766822962</v>
      </c>
      <c r="S3560">
        <v>1.1695906710439116E+16</v>
      </c>
      <c r="T3560">
        <v>1.1695906462865208E+16</v>
      </c>
      <c r="U3560">
        <v>1.1695907054828436E+16</v>
      </c>
      <c r="V3560">
        <v>6684541940286785</v>
      </c>
      <c r="W3560">
        <v>1.1695906471500348E+16</v>
      </c>
      <c r="X3560">
        <v>7032383840571862</v>
      </c>
      <c r="Y3560">
        <v>6751275542906956</v>
      </c>
      <c r="Z3560">
        <v>2088345470226376</v>
      </c>
      <c r="AA3560">
        <v>142712550607.28745</v>
      </c>
      <c r="AB3560">
        <v>648598516075845</v>
      </c>
      <c r="AC3560">
        <v>8798761282634652</v>
      </c>
      <c r="AD3560" s="1" t="s">
        <v>15</v>
      </c>
      <c r="AE3560">
        <v>4.4285714285714288E+16</v>
      </c>
    </row>
    <row r="3561" spans="1:31" x14ac:dyDescent="0.25">
      <c r="A3561">
        <v>10416</v>
      </c>
      <c r="B3561" s="1" t="s">
        <v>5561</v>
      </c>
      <c r="C3561" s="1" t="s">
        <v>7599</v>
      </c>
      <c r="D3561">
        <v>1989</v>
      </c>
      <c r="E3561" s="1" t="s">
        <v>33</v>
      </c>
      <c r="F3561" s="1" t="s">
        <v>7600</v>
      </c>
      <c r="G3561">
        <v>55</v>
      </c>
      <c r="H3561">
        <v>1.3157894806007064E+16</v>
      </c>
      <c r="I3561">
        <v>1.3157895779688896E+16</v>
      </c>
      <c r="J3561">
        <v>1.9481463650965004E+16</v>
      </c>
      <c r="K3561">
        <v>1.315789481523104E+16</v>
      </c>
      <c r="L3561">
        <v>1.3157894778652276E+16</v>
      </c>
      <c r="M3561">
        <v>1.3157894935804928E+16</v>
      </c>
      <c r="N3561">
        <v>1315789479187883</v>
      </c>
      <c r="O3561">
        <v>1.9647685879092104E+16</v>
      </c>
      <c r="P3561">
        <v>9693866845405368</v>
      </c>
      <c r="Q3561">
        <v>1.3157894857360696E+16</v>
      </c>
      <c r="R3561">
        <v>1315789550769948</v>
      </c>
      <c r="S3561">
        <v>1.3157895575699578E+16</v>
      </c>
      <c r="T3561">
        <v>3.1049563611330504E+16</v>
      </c>
      <c r="U3561">
        <v>1315789485354741</v>
      </c>
      <c r="V3561">
        <v>4.6229921965051736E+16</v>
      </c>
      <c r="W3561">
        <v>1.3157894780910232E+16</v>
      </c>
      <c r="X3561">
        <v>4.3680277266327312E+16</v>
      </c>
      <c r="Y3561">
        <v>7259697971950875</v>
      </c>
      <c r="Z3561">
        <v>6646492616960459</v>
      </c>
      <c r="AA3561">
        <v>694331983805668</v>
      </c>
      <c r="AB3561">
        <v>829967023907667</v>
      </c>
      <c r="AC3561">
        <v>9509494190409148</v>
      </c>
      <c r="AD3561" s="1" t="s">
        <v>21</v>
      </c>
      <c r="AE3561">
        <v>4.4285714285714288E+16</v>
      </c>
    </row>
    <row r="3562" spans="1:31" x14ac:dyDescent="0.25">
      <c r="A3562">
        <v>10420</v>
      </c>
      <c r="B3562" s="1" t="s">
        <v>7601</v>
      </c>
      <c r="C3562" s="1" t="s">
        <v>7602</v>
      </c>
      <c r="D3562">
        <v>1989</v>
      </c>
      <c r="E3562" s="1" t="s">
        <v>33</v>
      </c>
      <c r="F3562" s="1" t="s">
        <v>7603</v>
      </c>
      <c r="G3562">
        <v>33</v>
      </c>
      <c r="H3562">
        <v>1.9703146471241492E+16</v>
      </c>
      <c r="I3562">
        <v>2105263221112095</v>
      </c>
      <c r="J3562">
        <v>2.1052632345077904E+16</v>
      </c>
      <c r="K3562">
        <v>8339431352186251</v>
      </c>
      <c r="L3562">
        <v>2105263193099448</v>
      </c>
      <c r="M3562">
        <v>2105263173842695</v>
      </c>
      <c r="N3562">
        <v>3.5062586226120784E+16</v>
      </c>
      <c r="O3562">
        <v>2105263409620699</v>
      </c>
      <c r="P3562">
        <v>2.1052631995039968E+16</v>
      </c>
      <c r="Q3562">
        <v>7466278335209488</v>
      </c>
      <c r="R3562">
        <v>2105263186977025</v>
      </c>
      <c r="S3562">
        <v>2355880385436701</v>
      </c>
      <c r="T3562">
        <v>2.1052634140601056E+16</v>
      </c>
      <c r="U3562">
        <v>3132911565605309</v>
      </c>
      <c r="V3562">
        <v>2.1052632190449076E+16</v>
      </c>
      <c r="W3562">
        <v>2.1052632066146892E+16</v>
      </c>
      <c r="X3562">
        <v>5624390772230045</v>
      </c>
      <c r="Y3562">
        <v>6357203292054456</v>
      </c>
      <c r="Z3562">
        <v>1.1947702758737712E+16</v>
      </c>
      <c r="AA3562">
        <v>1.9838056680161944E+16</v>
      </c>
      <c r="AB3562">
        <v>8588211046990931</v>
      </c>
      <c r="AC3562">
        <v>8318265795688513</v>
      </c>
      <c r="AD3562" s="1" t="s">
        <v>13</v>
      </c>
      <c r="AE3562">
        <v>4.4285714285714288E+16</v>
      </c>
    </row>
    <row r="3563" spans="1:31" x14ac:dyDescent="0.25">
      <c r="A3563">
        <v>10422</v>
      </c>
      <c r="B3563" s="1" t="s">
        <v>6160</v>
      </c>
      <c r="C3563" s="1" t="s">
        <v>7604</v>
      </c>
      <c r="D3563">
        <v>1989</v>
      </c>
      <c r="E3563" s="1" t="s">
        <v>33</v>
      </c>
      <c r="F3563" s="1" t="s">
        <v>7605</v>
      </c>
      <c r="G3563">
        <v>69</v>
      </c>
      <c r="H3563">
        <v>3479494783283484</v>
      </c>
      <c r="I3563">
        <v>2839426513465555</v>
      </c>
      <c r="J3563">
        <v>3.4881826163106568E+16</v>
      </c>
      <c r="K3563">
        <v>1.0319917862941202E+16</v>
      </c>
      <c r="L3563">
        <v>1.0319917442792464E+16</v>
      </c>
      <c r="M3563">
        <v>2.4172837291571128E+16</v>
      </c>
      <c r="N3563">
        <v>4021924993941203</v>
      </c>
      <c r="O3563">
        <v>1031991763749252</v>
      </c>
      <c r="P3563">
        <v>1031991789340376</v>
      </c>
      <c r="Q3563">
        <v>1031991750285769</v>
      </c>
      <c r="R3563">
        <v>1.0331479057330696E+16</v>
      </c>
      <c r="S3563">
        <v>5.7271275128876296E+16</v>
      </c>
      <c r="T3563">
        <v>3636737734629919</v>
      </c>
      <c r="U3563">
        <v>1.0319918388631608E+16</v>
      </c>
      <c r="V3563">
        <v>1.0319918380465656E+16</v>
      </c>
      <c r="W3563">
        <v>1.0319917458988172E+16</v>
      </c>
      <c r="X3563">
        <v>2494313874147081</v>
      </c>
      <c r="Y3563">
        <v>6163372048303977</v>
      </c>
      <c r="Z3563">
        <v>2.2690685432415096E+16</v>
      </c>
      <c r="AA3563">
        <v>3.8360323886639672E+16</v>
      </c>
      <c r="AB3563">
        <v>9727947238252268</v>
      </c>
      <c r="AC3563">
        <v>4.0638786716862424E+16</v>
      </c>
      <c r="AD3563" s="1" t="s">
        <v>9</v>
      </c>
      <c r="AE3563">
        <v>4.4285714285714288E+16</v>
      </c>
    </row>
    <row r="3564" spans="1:31" x14ac:dyDescent="0.25">
      <c r="A3564">
        <v>10423</v>
      </c>
      <c r="B3564" s="1" t="s">
        <v>5222</v>
      </c>
      <c r="C3564" s="1" t="s">
        <v>5530</v>
      </c>
      <c r="D3564">
        <v>1989</v>
      </c>
      <c r="E3564" s="1" t="s">
        <v>33</v>
      </c>
      <c r="F3564" s="1" t="s">
        <v>7606</v>
      </c>
      <c r="G3564">
        <v>115</v>
      </c>
      <c r="H3564">
        <v>7333926457503218</v>
      </c>
      <c r="I3564">
        <v>797942340095639</v>
      </c>
      <c r="J3564">
        <v>2086958906723388</v>
      </c>
      <c r="K3564">
        <v>3742184498126288</v>
      </c>
      <c r="L3564">
        <v>1.9691360857480004E+16</v>
      </c>
      <c r="M3564">
        <v>5012531492405367</v>
      </c>
      <c r="N3564">
        <v>5012531415674343</v>
      </c>
      <c r="O3564">
        <v>1.3752183856999506E+16</v>
      </c>
      <c r="P3564">
        <v>5012531505307006</v>
      </c>
      <c r="Q3564">
        <v>9862055906320134</v>
      </c>
      <c r="R3564">
        <v>5012531546981095</v>
      </c>
      <c r="S3564">
        <v>5012531394606558</v>
      </c>
      <c r="T3564">
        <v>5012531481330316</v>
      </c>
      <c r="U3564">
        <v>610431384454373</v>
      </c>
      <c r="V3564">
        <v>3684768260267662</v>
      </c>
      <c r="W3564">
        <v>2.6689423293071344E+16</v>
      </c>
      <c r="X3564">
        <v>7682226795191162</v>
      </c>
      <c r="Y3564">
        <v>5994410686357459</v>
      </c>
      <c r="Z3564">
        <v>4.357424053638608E+16</v>
      </c>
      <c r="AA3564">
        <v>1.8117408906882592E+16</v>
      </c>
      <c r="AB3564">
        <v>6712695795548227</v>
      </c>
      <c r="AC3564">
        <v>4574405126566515</v>
      </c>
      <c r="AD3564" s="1" t="s">
        <v>10</v>
      </c>
      <c r="AE3564">
        <v>4.4285714285714288E+16</v>
      </c>
    </row>
    <row r="3565" spans="1:31" x14ac:dyDescent="0.25">
      <c r="A3565">
        <v>10424</v>
      </c>
      <c r="B3565" s="1" t="s">
        <v>6160</v>
      </c>
      <c r="C3565" s="1" t="s">
        <v>7607</v>
      </c>
      <c r="D3565">
        <v>1989</v>
      </c>
      <c r="E3565" s="1" t="s">
        <v>33</v>
      </c>
      <c r="F3565" s="1" t="s">
        <v>7608</v>
      </c>
      <c r="G3565">
        <v>57</v>
      </c>
      <c r="H3565">
        <v>1.4224751080662726E+16</v>
      </c>
      <c r="I3565">
        <v>2.3310080879915736E+16</v>
      </c>
      <c r="J3565">
        <v>4140253931900783</v>
      </c>
      <c r="K3565">
        <v>1422475197970723</v>
      </c>
      <c r="L3565">
        <v>1.4224751069567232E+16</v>
      </c>
      <c r="M3565">
        <v>1422475120623339</v>
      </c>
      <c r="N3565">
        <v>1.4224751103157324E+16</v>
      </c>
      <c r="O3565">
        <v>1.4224751967911106E+16</v>
      </c>
      <c r="P3565">
        <v>1.4224751715145656E+16</v>
      </c>
      <c r="Q3565">
        <v>1.4224751241057664E+16</v>
      </c>
      <c r="R3565">
        <v>1.4224751819369476E+16</v>
      </c>
      <c r="S3565">
        <v>6781289748610375</v>
      </c>
      <c r="T3565">
        <v>9085073730448344</v>
      </c>
      <c r="U3565">
        <v>8604835803111142</v>
      </c>
      <c r="V3565">
        <v>8966962835985723</v>
      </c>
      <c r="W3565">
        <v>1.4224751669131368E+16</v>
      </c>
      <c r="X3565">
        <v>4508827033466912</v>
      </c>
      <c r="Y3565">
        <v>7247391226315923</v>
      </c>
      <c r="Z3565">
        <v>2359430079749076</v>
      </c>
      <c r="AA3565">
        <v>1.8522267206477732E+16</v>
      </c>
      <c r="AB3565">
        <v>1.7559769167353664E+16</v>
      </c>
      <c r="AC3565">
        <v>697688256129721</v>
      </c>
      <c r="AD3565" s="1" t="s">
        <v>9</v>
      </c>
      <c r="AE3565">
        <v>4.4285714285714288E+16</v>
      </c>
    </row>
    <row r="3566" spans="1:31" x14ac:dyDescent="0.25">
      <c r="A3566">
        <v>10425</v>
      </c>
      <c r="B3566" s="1" t="s">
        <v>6997</v>
      </c>
      <c r="C3566" s="1" t="s">
        <v>7609</v>
      </c>
      <c r="D3566">
        <v>1989</v>
      </c>
      <c r="E3566" s="1" t="s">
        <v>33</v>
      </c>
      <c r="F3566" s="1" t="s">
        <v>7610</v>
      </c>
      <c r="G3566">
        <v>90</v>
      </c>
      <c r="H3566">
        <v>1315789481402361</v>
      </c>
      <c r="I3566">
        <v>3.8989746679290776E+16</v>
      </c>
      <c r="J3566">
        <v>4.1402207133369456E+16</v>
      </c>
      <c r="K3566">
        <v>1.3157895042044776E+16</v>
      </c>
      <c r="L3566">
        <v>1.3157894824372076E+16</v>
      </c>
      <c r="M3566">
        <v>3479066266249352</v>
      </c>
      <c r="N3566">
        <v>1.3157894842081414E+16</v>
      </c>
      <c r="O3566">
        <v>360340145132549</v>
      </c>
      <c r="P3566">
        <v>8835426989833087</v>
      </c>
      <c r="Q3566">
        <v>1.3157895073598314E+16</v>
      </c>
      <c r="R3566">
        <v>1.3157895774347408E+16</v>
      </c>
      <c r="S3566">
        <v>1.31578949862921E+16</v>
      </c>
      <c r="T3566">
        <v>4639784076297288</v>
      </c>
      <c r="U3566">
        <v>1.3157895788102352E+16</v>
      </c>
      <c r="V3566">
        <v>1315789506964048</v>
      </c>
      <c r="W3566">
        <v>1.3157894765354454E+16</v>
      </c>
      <c r="X3566">
        <v>552691432903715</v>
      </c>
      <c r="Y3566">
        <v>6552572879009306</v>
      </c>
      <c r="Z3566">
        <v>2.1375523469401072E+16</v>
      </c>
      <c r="AA3566">
        <v>4.4939271255060728E+16</v>
      </c>
      <c r="AB3566">
        <v>4.4455894476504536E+16</v>
      </c>
      <c r="AC3566">
        <v>7697625791716417</v>
      </c>
      <c r="AD3566" s="1" t="s">
        <v>9</v>
      </c>
      <c r="AE3566">
        <v>4.4285714285714288E+16</v>
      </c>
    </row>
    <row r="3567" spans="1:31" x14ac:dyDescent="0.25">
      <c r="A3567">
        <v>10429</v>
      </c>
      <c r="B3567" s="1" t="s">
        <v>4211</v>
      </c>
      <c r="C3567" s="1" t="s">
        <v>7611</v>
      </c>
      <c r="D3567">
        <v>1989</v>
      </c>
      <c r="E3567" s="1" t="s">
        <v>33</v>
      </c>
      <c r="F3567" s="1" t="s">
        <v>7612</v>
      </c>
      <c r="G3567">
        <v>124</v>
      </c>
      <c r="H3567">
        <v>1324351205302121</v>
      </c>
      <c r="I3567">
        <v>883936190122433</v>
      </c>
      <c r="J3567">
        <v>1.10345851432117E+16</v>
      </c>
      <c r="K3567">
        <v>3.0272928447926396E+16</v>
      </c>
      <c r="L3567">
        <v>4212550505077351</v>
      </c>
      <c r="M3567">
        <v>3591357831826253</v>
      </c>
      <c r="N3567">
        <v>5316321288510093</v>
      </c>
      <c r="O3567">
        <v>5316321646686084</v>
      </c>
      <c r="P3567">
        <v>5316321324981458</v>
      </c>
      <c r="Q3567">
        <v>5316321547250344</v>
      </c>
      <c r="R3567">
        <v>5316321224483237</v>
      </c>
      <c r="S3567">
        <v>5316321215956157</v>
      </c>
      <c r="T3567">
        <v>8004070999992752</v>
      </c>
      <c r="U3567">
        <v>531632146101731</v>
      </c>
      <c r="V3567">
        <v>2.5595732508783804E+16</v>
      </c>
      <c r="W3567">
        <v>3.1446748462139136E+16</v>
      </c>
      <c r="X3567">
        <v>6685800931441569</v>
      </c>
      <c r="Y3567">
        <v>7654539394405557</v>
      </c>
      <c r="Z3567">
        <v>1.5361360804579122E+16</v>
      </c>
      <c r="AA3567">
        <v>0</v>
      </c>
      <c r="AB3567">
        <v>7835943940643034</v>
      </c>
      <c r="AC3567">
        <v>8258203859820246</v>
      </c>
      <c r="AD3567" s="1" t="s">
        <v>10</v>
      </c>
      <c r="AE3567">
        <v>4.4285714285714288E+16</v>
      </c>
    </row>
    <row r="3568" spans="1:31" x14ac:dyDescent="0.25">
      <c r="A3568">
        <v>10430</v>
      </c>
      <c r="B3568" s="1" t="s">
        <v>4363</v>
      </c>
      <c r="C3568" s="1" t="s">
        <v>6676</v>
      </c>
      <c r="D3568">
        <v>1989</v>
      </c>
      <c r="E3568" s="1" t="s">
        <v>33</v>
      </c>
      <c r="F3568" s="1" t="s">
        <v>7613</v>
      </c>
      <c r="G3568">
        <v>102</v>
      </c>
      <c r="H3568">
        <v>701754390320604</v>
      </c>
      <c r="I3568">
        <v>7154016866950735</v>
      </c>
      <c r="J3568">
        <v>3162573862612608</v>
      </c>
      <c r="K3568">
        <v>1641104030777357</v>
      </c>
      <c r="L3568">
        <v>7017543867925977</v>
      </c>
      <c r="M3568">
        <v>7017544053876583</v>
      </c>
      <c r="N3568">
        <v>9645061951070684</v>
      </c>
      <c r="O3568">
        <v>1.3133067416049756E+16</v>
      </c>
      <c r="P3568">
        <v>7017544194300709</v>
      </c>
      <c r="Q3568">
        <v>701754401753819</v>
      </c>
      <c r="R3568">
        <v>7017544405046347</v>
      </c>
      <c r="S3568">
        <v>9988240580901778</v>
      </c>
      <c r="T3568">
        <v>7017543888107146</v>
      </c>
      <c r="U3568">
        <v>7017544167828674</v>
      </c>
      <c r="V3568">
        <v>701754446878821</v>
      </c>
      <c r="W3568">
        <v>1.120072896284144E+16</v>
      </c>
      <c r="X3568">
        <v>6415033033683527</v>
      </c>
      <c r="Y3568">
        <v>5817501217855037</v>
      </c>
      <c r="Z3568">
        <v>2409630933364391</v>
      </c>
      <c r="AA3568">
        <v>60323886639.676109</v>
      </c>
      <c r="AB3568">
        <v>895919208573784</v>
      </c>
      <c r="AC3568">
        <v>6516407719640491</v>
      </c>
      <c r="AD3568" s="1" t="s">
        <v>9</v>
      </c>
      <c r="AE3568">
        <v>4.4285714285714288E+16</v>
      </c>
    </row>
    <row r="3569" spans="1:31" x14ac:dyDescent="0.25">
      <c r="A3569">
        <v>10431</v>
      </c>
      <c r="B3569" s="1" t="s">
        <v>7614</v>
      </c>
      <c r="C3569" s="1" t="s">
        <v>7615</v>
      </c>
      <c r="D3569">
        <v>1989</v>
      </c>
      <c r="E3569" s="1" t="s">
        <v>33</v>
      </c>
      <c r="F3569" s="1" t="s">
        <v>7616</v>
      </c>
      <c r="G3569">
        <v>62</v>
      </c>
      <c r="H3569">
        <v>1.3157894849107898E+16</v>
      </c>
      <c r="I3569">
        <v>5918766832507584</v>
      </c>
      <c r="J3569">
        <v>1.3157895182221096E+16</v>
      </c>
      <c r="K3569">
        <v>1.3157894852260484E+16</v>
      </c>
      <c r="L3569">
        <v>1.3157894745729334E+16</v>
      </c>
      <c r="M3569">
        <v>1.3157894773242482E+16</v>
      </c>
      <c r="N3569">
        <v>1315789490100852</v>
      </c>
      <c r="O3569">
        <v>1315789513019007</v>
      </c>
      <c r="P3569">
        <v>1.3157895209229972E+16</v>
      </c>
      <c r="Q3569">
        <v>1.3157895059194378E+16</v>
      </c>
      <c r="R3569">
        <v>1.315789540404546E+16</v>
      </c>
      <c r="S3569">
        <v>1.0470039149871556E+16</v>
      </c>
      <c r="T3569">
        <v>1315789478245872</v>
      </c>
      <c r="U3569">
        <v>1315789609485152</v>
      </c>
      <c r="V3569">
        <v>2038157027037957</v>
      </c>
      <c r="W3569">
        <v>1.3157897133327484E+16</v>
      </c>
      <c r="X3569">
        <v>5743528647243584</v>
      </c>
      <c r="Y3569">
        <v>5816475655718791</v>
      </c>
      <c r="Z3569">
        <v>6345377856805078</v>
      </c>
      <c r="AA3569">
        <v>45040485829.959511</v>
      </c>
      <c r="AB3569">
        <v>5105111294311624</v>
      </c>
      <c r="AC3569">
        <v>4694528998303049</v>
      </c>
      <c r="AD3569" s="1" t="s">
        <v>8</v>
      </c>
      <c r="AE3569">
        <v>4.4285714285714288E+16</v>
      </c>
    </row>
    <row r="3570" spans="1:31" x14ac:dyDescent="0.25">
      <c r="A3570">
        <v>10432</v>
      </c>
      <c r="B3570" s="1" t="s">
        <v>1019</v>
      </c>
      <c r="C3570" s="1" t="s">
        <v>7617</v>
      </c>
      <c r="D3570">
        <v>1989</v>
      </c>
      <c r="E3570" s="1" t="s">
        <v>33</v>
      </c>
      <c r="F3570" s="1" t="s">
        <v>7618</v>
      </c>
      <c r="G3570">
        <v>64</v>
      </c>
      <c r="H3570">
        <v>8920607127238386</v>
      </c>
      <c r="I3570">
        <v>8920606717612668</v>
      </c>
      <c r="J3570">
        <v>6646946912535764</v>
      </c>
      <c r="K3570">
        <v>1582338844046787</v>
      </c>
      <c r="L3570">
        <v>8920606745229925</v>
      </c>
      <c r="M3570">
        <v>8920606607280693</v>
      </c>
      <c r="N3570">
        <v>8920606798120088</v>
      </c>
      <c r="O3570">
        <v>8920607019253756</v>
      </c>
      <c r="P3570">
        <v>8920606967502658</v>
      </c>
      <c r="Q3570">
        <v>1.7441592158337036E+16</v>
      </c>
      <c r="R3570">
        <v>8920606937202473</v>
      </c>
      <c r="S3570">
        <v>5352849620564402</v>
      </c>
      <c r="T3570">
        <v>8920607121635788</v>
      </c>
      <c r="U3570">
        <v>8920606814220962</v>
      </c>
      <c r="V3570">
        <v>6430155885772211</v>
      </c>
      <c r="W3570">
        <v>1.7261348418069414E+16</v>
      </c>
      <c r="X3570">
        <v>4974547817610745</v>
      </c>
      <c r="Y3570">
        <v>5389585416506422</v>
      </c>
      <c r="Z3570">
        <v>6967868441634983</v>
      </c>
      <c r="AA3570">
        <v>15688259109.311741</v>
      </c>
      <c r="AB3570">
        <v>1.2613355317394886E+16</v>
      </c>
      <c r="AC3570">
        <v>2.3721341447300456E+16</v>
      </c>
      <c r="AD3570" s="1" t="s">
        <v>9</v>
      </c>
      <c r="AE3570">
        <v>4.4285714285714288E+16</v>
      </c>
    </row>
    <row r="3571" spans="1:31" x14ac:dyDescent="0.25">
      <c r="A3571">
        <v>10435</v>
      </c>
      <c r="B3571" s="1" t="s">
        <v>5222</v>
      </c>
      <c r="C3571" s="1" t="s">
        <v>7619</v>
      </c>
      <c r="D3571">
        <v>1989</v>
      </c>
      <c r="E3571" s="1" t="s">
        <v>33</v>
      </c>
      <c r="F3571" s="1" t="s">
        <v>7620</v>
      </c>
      <c r="G3571">
        <v>137</v>
      </c>
      <c r="H3571">
        <v>4.1118422041235824E+16</v>
      </c>
      <c r="I3571">
        <v>1.0045354565795866E+16</v>
      </c>
      <c r="J3571">
        <v>6947962243132949</v>
      </c>
      <c r="K3571">
        <v>6184125966149493</v>
      </c>
      <c r="L3571">
        <v>4.1118422802971616E+16</v>
      </c>
      <c r="M3571">
        <v>6824774095069986</v>
      </c>
      <c r="N3571">
        <v>4111842161375851</v>
      </c>
      <c r="O3571">
        <v>3.1130072801121956E+16</v>
      </c>
      <c r="P3571">
        <v>4111842272158277</v>
      </c>
      <c r="Q3571">
        <v>4.1118421555214688E+16</v>
      </c>
      <c r="R3571">
        <v>5895074963827232</v>
      </c>
      <c r="S3571">
        <v>4111842213312827</v>
      </c>
      <c r="T3571">
        <v>4111842124106868</v>
      </c>
      <c r="U3571">
        <v>4111842411724161</v>
      </c>
      <c r="V3571">
        <v>3.0869118048882576E+16</v>
      </c>
      <c r="W3571">
        <v>6.0051719278063736E+16</v>
      </c>
      <c r="X3571">
        <v>5992635113180982</v>
      </c>
      <c r="Y3571">
        <v>6100812757992975</v>
      </c>
      <c r="Z3571">
        <v>1.1244890808123302E+16</v>
      </c>
      <c r="AA3571">
        <v>1.1133603238866398E+16</v>
      </c>
      <c r="AB3571">
        <v>9824814509480626</v>
      </c>
      <c r="AC3571">
        <v>7837770308742373</v>
      </c>
      <c r="AD3571" s="1" t="s">
        <v>21</v>
      </c>
      <c r="AE3571">
        <v>4.4285714285714288E+16</v>
      </c>
    </row>
    <row r="3572" spans="1:31" x14ac:dyDescent="0.25">
      <c r="A3572">
        <v>10436</v>
      </c>
      <c r="B3572" s="1" t="s">
        <v>7323</v>
      </c>
      <c r="C3572" s="1" t="s">
        <v>7621</v>
      </c>
      <c r="D3572">
        <v>1989</v>
      </c>
      <c r="E3572" s="1" t="s">
        <v>33</v>
      </c>
      <c r="F3572" s="1" t="s">
        <v>7622</v>
      </c>
      <c r="G3572">
        <v>103</v>
      </c>
      <c r="H3572">
        <v>5109862070921052</v>
      </c>
      <c r="I3572">
        <v>5109862164778343</v>
      </c>
      <c r="J3572">
        <v>5109862319008079</v>
      </c>
      <c r="K3572">
        <v>5109862045842655</v>
      </c>
      <c r="L3572">
        <v>1.0425648668620888E+16</v>
      </c>
      <c r="M3572">
        <v>5109862071783634</v>
      </c>
      <c r="N3572">
        <v>3.4771233655935512E+16</v>
      </c>
      <c r="O3572">
        <v>3.6403187549827912E+16</v>
      </c>
      <c r="P3572">
        <v>5109862162306068</v>
      </c>
      <c r="Q3572">
        <v>5109862182297408</v>
      </c>
      <c r="R3572">
        <v>5109862122765301</v>
      </c>
      <c r="S3572">
        <v>5109862115375781</v>
      </c>
      <c r="T3572">
        <v>5109862519805004</v>
      </c>
      <c r="U3572">
        <v>5109862339746403</v>
      </c>
      <c r="V3572">
        <v>2255319285513415</v>
      </c>
      <c r="W3572">
        <v>5109862044972655</v>
      </c>
      <c r="X3572">
        <v>6696631647351892</v>
      </c>
      <c r="Y3572">
        <v>7630438684203779</v>
      </c>
      <c r="Z3572">
        <v>1.6164574462424158E+16</v>
      </c>
      <c r="AA3572">
        <v>548582995951417</v>
      </c>
      <c r="AB3572">
        <v>7825638911788952</v>
      </c>
      <c r="AC3572">
        <v>9039009026107722</v>
      </c>
      <c r="AD3572" s="1" t="s">
        <v>13</v>
      </c>
      <c r="AE3572">
        <v>4.4285714285714288E+16</v>
      </c>
    </row>
    <row r="3573" spans="1:31" x14ac:dyDescent="0.25">
      <c r="A3573">
        <v>10441</v>
      </c>
      <c r="B3573" s="1" t="s">
        <v>5797</v>
      </c>
      <c r="C3573" s="1" t="s">
        <v>7623</v>
      </c>
      <c r="D3573">
        <v>1989</v>
      </c>
      <c r="E3573" s="1" t="s">
        <v>33</v>
      </c>
      <c r="F3573" s="1" t="s">
        <v>7624</v>
      </c>
      <c r="G3573">
        <v>49</v>
      </c>
      <c r="H3573">
        <v>2.3923445156170104E+16</v>
      </c>
      <c r="I3573">
        <v>3.4503099039599804E+16</v>
      </c>
      <c r="J3573">
        <v>3.0346968461115424E+16</v>
      </c>
      <c r="K3573">
        <v>2.3923445101076924E+16</v>
      </c>
      <c r="L3573">
        <v>2392344497607858</v>
      </c>
      <c r="M3573">
        <v>2.3923445036382172E+16</v>
      </c>
      <c r="N3573">
        <v>2392344508774956</v>
      </c>
      <c r="O3573">
        <v>2.3923445304815456E+16</v>
      </c>
      <c r="P3573">
        <v>2392344582165328</v>
      </c>
      <c r="Q3573">
        <v>2.3923445116290912E+16</v>
      </c>
      <c r="R3573">
        <v>2.3923445861781344E+16</v>
      </c>
      <c r="S3573">
        <v>7433564099353562</v>
      </c>
      <c r="T3573">
        <v>5.2134559622748224E+16</v>
      </c>
      <c r="U3573">
        <v>2392344832663997</v>
      </c>
      <c r="V3573">
        <v>2392344579827479</v>
      </c>
      <c r="W3573">
        <v>1.9153630071337456E+16</v>
      </c>
      <c r="X3573">
        <v>2.1585616809271096E+16</v>
      </c>
      <c r="Y3573">
        <v>8212188805989282</v>
      </c>
      <c r="Z3573">
        <v>2.1375523469401072E+16</v>
      </c>
      <c r="AA3573">
        <v>0</v>
      </c>
      <c r="AB3573">
        <v>6805441055234954</v>
      </c>
      <c r="AC3573">
        <v>976976257917164</v>
      </c>
      <c r="AD3573" s="1" t="s">
        <v>8</v>
      </c>
      <c r="AE3573">
        <v>4.4285714285714288E+16</v>
      </c>
    </row>
    <row r="3574" spans="1:31" x14ac:dyDescent="0.25">
      <c r="A3574">
        <v>10443</v>
      </c>
      <c r="B3574" s="1" t="s">
        <v>3268</v>
      </c>
      <c r="C3574" s="1" t="s">
        <v>7625</v>
      </c>
      <c r="D3574">
        <v>1989</v>
      </c>
      <c r="E3574" s="1" t="s">
        <v>33</v>
      </c>
      <c r="F3574" s="1" t="s">
        <v>7626</v>
      </c>
      <c r="G3574">
        <v>89</v>
      </c>
      <c r="H3574">
        <v>1546275354373807</v>
      </c>
      <c r="I3574">
        <v>75187974266022</v>
      </c>
      <c r="J3574">
        <v>7518797153582058</v>
      </c>
      <c r="K3574">
        <v>751879740763871</v>
      </c>
      <c r="L3574">
        <v>7518797000054537</v>
      </c>
      <c r="M3574">
        <v>7518797037065052</v>
      </c>
      <c r="N3574">
        <v>9426336671190626</v>
      </c>
      <c r="O3574">
        <v>751879726987528</v>
      </c>
      <c r="P3574">
        <v>1.0604353596283828E+16</v>
      </c>
      <c r="Q3574">
        <v>4.553273132620224E+16</v>
      </c>
      <c r="R3574">
        <v>7518797580315796</v>
      </c>
      <c r="S3574">
        <v>7518797566615225</v>
      </c>
      <c r="T3574">
        <v>1.6799873777614624E+16</v>
      </c>
      <c r="U3574">
        <v>5271664365463897</v>
      </c>
      <c r="V3574">
        <v>7518797146643285</v>
      </c>
      <c r="W3574">
        <v>7518797426695274</v>
      </c>
      <c r="X3574">
        <v>7476443192895051</v>
      </c>
      <c r="Y3574">
        <v>5899802579288772</v>
      </c>
      <c r="Z3574">
        <v>1214850617319897</v>
      </c>
      <c r="AA3574">
        <v>1943319838.05668</v>
      </c>
      <c r="AB3574">
        <v>8629431162407254</v>
      </c>
      <c r="AC3574">
        <v>4.2740954472251784E+16</v>
      </c>
      <c r="AD3574" s="1" t="s">
        <v>16</v>
      </c>
      <c r="AE3574">
        <v>4.4285714285714288E+16</v>
      </c>
    </row>
    <row r="3575" spans="1:31" x14ac:dyDescent="0.25">
      <c r="A3575">
        <v>10451</v>
      </c>
      <c r="B3575" s="1" t="s">
        <v>1019</v>
      </c>
      <c r="C3575" s="1" t="s">
        <v>7627</v>
      </c>
      <c r="D3575">
        <v>1989</v>
      </c>
      <c r="E3575" s="1" t="s">
        <v>33</v>
      </c>
      <c r="F3575" s="1" t="s">
        <v>7628</v>
      </c>
      <c r="G3575">
        <v>30</v>
      </c>
      <c r="H3575">
        <v>1.7543859805405944E+16</v>
      </c>
      <c r="I3575">
        <v>1.7543859784280072E+16</v>
      </c>
      <c r="J3575">
        <v>1.7543860232907832E+16</v>
      </c>
      <c r="K3575">
        <v>1754386266592425</v>
      </c>
      <c r="L3575">
        <v>175438596959856</v>
      </c>
      <c r="M3575">
        <v>1.7543859947701814E+16</v>
      </c>
      <c r="N3575">
        <v>8190881105679318</v>
      </c>
      <c r="O3575">
        <v>1.7543861274850276E+16</v>
      </c>
      <c r="P3575">
        <v>1.7543859895041036E+16</v>
      </c>
      <c r="Q3575">
        <v>6779677589983489</v>
      </c>
      <c r="R3575">
        <v>1.7543860180724428E+16</v>
      </c>
      <c r="S3575">
        <v>1.7543860130959314E+16</v>
      </c>
      <c r="T3575">
        <v>4.4948278202927496E+16</v>
      </c>
      <c r="U3575">
        <v>3.4346298141274304E+16</v>
      </c>
      <c r="V3575">
        <v>4.373217488473248E+16</v>
      </c>
      <c r="W3575">
        <v>1.7543863113465204E+16</v>
      </c>
      <c r="X3575">
        <v>339326329470378</v>
      </c>
      <c r="Y3575">
        <v>6077994000461502</v>
      </c>
      <c r="Z3575">
        <v>7409635953449754</v>
      </c>
      <c r="AA3575">
        <v>5951417004048583</v>
      </c>
      <c r="AB3575">
        <v>1.8384171475680128E+16</v>
      </c>
      <c r="AC3575">
        <v>3.9537651225944184E+16</v>
      </c>
      <c r="AD3575" s="1" t="s">
        <v>21</v>
      </c>
      <c r="AE3575">
        <v>4.4285714285714288E+16</v>
      </c>
    </row>
    <row r="3576" spans="1:31" x14ac:dyDescent="0.25">
      <c r="A3576">
        <v>10454</v>
      </c>
      <c r="B3576" s="1" t="s">
        <v>7441</v>
      </c>
      <c r="C3576" s="1" t="s">
        <v>7629</v>
      </c>
      <c r="D3576">
        <v>1989</v>
      </c>
      <c r="E3576" s="1" t="s">
        <v>33</v>
      </c>
      <c r="F3576" s="1" t="s">
        <v>7630</v>
      </c>
      <c r="G3576">
        <v>66</v>
      </c>
      <c r="H3576">
        <v>9233610410517084</v>
      </c>
      <c r="I3576">
        <v>9233610762121712</v>
      </c>
      <c r="J3576">
        <v>1554602550684894</v>
      </c>
      <c r="K3576">
        <v>9233610613151680</v>
      </c>
      <c r="L3576">
        <v>9233610345735240</v>
      </c>
      <c r="M3576">
        <v>6951671076973258</v>
      </c>
      <c r="N3576">
        <v>1.0232859379749108E+16</v>
      </c>
      <c r="O3576">
        <v>9233611086641056</v>
      </c>
      <c r="P3576">
        <v>9233610575704718</v>
      </c>
      <c r="Q3576">
        <v>9233610769290492</v>
      </c>
      <c r="R3576">
        <v>1.1816458792879924E+16</v>
      </c>
      <c r="S3576">
        <v>9233611070704412</v>
      </c>
      <c r="T3576">
        <v>923361233408763</v>
      </c>
      <c r="U3576">
        <v>9233610538526364</v>
      </c>
      <c r="V3576">
        <v>5416027973813555</v>
      </c>
      <c r="W3576">
        <v>9233610711835240</v>
      </c>
      <c r="X3576">
        <v>6794108090544786</v>
      </c>
      <c r="Y3576">
        <v>4268133220521497</v>
      </c>
      <c r="Z3576">
        <v>6807225710065974</v>
      </c>
      <c r="AA3576">
        <v>12348178137.651821</v>
      </c>
      <c r="AB3576">
        <v>3.3429513602638084E+16</v>
      </c>
      <c r="AC3576">
        <v>4551573582678457</v>
      </c>
      <c r="AD3576" s="1" t="s">
        <v>21</v>
      </c>
      <c r="AE3576">
        <v>4.4285714285714288E+16</v>
      </c>
    </row>
    <row r="3577" spans="1:31" x14ac:dyDescent="0.25">
      <c r="A3577">
        <v>10455</v>
      </c>
      <c r="B3577" s="1" t="s">
        <v>7631</v>
      </c>
      <c r="C3577" s="1" t="s">
        <v>7632</v>
      </c>
      <c r="D3577">
        <v>1989</v>
      </c>
      <c r="E3577" s="1" t="s">
        <v>33</v>
      </c>
      <c r="F3577" s="1" t="s">
        <v>7633</v>
      </c>
      <c r="G3577">
        <v>64</v>
      </c>
      <c r="H3577">
        <v>8771930313719494</v>
      </c>
      <c r="I3577">
        <v>8771930053071813</v>
      </c>
      <c r="J3577">
        <v>4931817502717201</v>
      </c>
      <c r="K3577">
        <v>1.1353680917854364E+16</v>
      </c>
      <c r="L3577">
        <v>8771929879601108</v>
      </c>
      <c r="M3577">
        <v>8771930010658085</v>
      </c>
      <c r="N3577">
        <v>3730405003226276</v>
      </c>
      <c r="O3577">
        <v>8771930646953798</v>
      </c>
      <c r="P3577">
        <v>8771930032330338</v>
      </c>
      <c r="Q3577">
        <v>2001813772787954</v>
      </c>
      <c r="R3577">
        <v>8771930588325148</v>
      </c>
      <c r="S3577">
        <v>1201178061052865</v>
      </c>
      <c r="T3577">
        <v>5371930211995126</v>
      </c>
      <c r="U3577">
        <v>8771930010554958</v>
      </c>
      <c r="V3577">
        <v>1.5159582846760458E+16</v>
      </c>
      <c r="W3577">
        <v>8771929866055538</v>
      </c>
      <c r="X3577">
        <v>5819343658615834</v>
      </c>
      <c r="Y3577">
        <v>6559751813963027</v>
      </c>
      <c r="Z3577">
        <v>4.8393522483456312E+16</v>
      </c>
      <c r="AA3577">
        <v>205465587044.53442</v>
      </c>
      <c r="AB3577">
        <v>778441879637263</v>
      </c>
      <c r="AC3577">
        <v>5114962549380921</v>
      </c>
      <c r="AD3577" s="1" t="s">
        <v>9</v>
      </c>
      <c r="AE3577">
        <v>4.4285714285714288E+16</v>
      </c>
    </row>
    <row r="3578" spans="1:31" x14ac:dyDescent="0.25">
      <c r="A3578">
        <v>10456</v>
      </c>
      <c r="B3578" s="1" t="s">
        <v>5797</v>
      </c>
      <c r="C3578" s="1" t="s">
        <v>7634</v>
      </c>
      <c r="D3578">
        <v>1989</v>
      </c>
      <c r="E3578" s="1" t="s">
        <v>33</v>
      </c>
      <c r="F3578" s="1" t="s">
        <v>7635</v>
      </c>
      <c r="G3578">
        <v>108</v>
      </c>
      <c r="H3578">
        <v>1.1961722716586648E+16</v>
      </c>
      <c r="I3578">
        <v>1530065106209285</v>
      </c>
      <c r="J3578">
        <v>3525396328610484</v>
      </c>
      <c r="K3578">
        <v>1196172301671426</v>
      </c>
      <c r="L3578">
        <v>4037563564265474</v>
      </c>
      <c r="M3578">
        <v>1.1961722498547324E+16</v>
      </c>
      <c r="N3578">
        <v>1.1961722578393058E+16</v>
      </c>
      <c r="O3578">
        <v>8973943161383967</v>
      </c>
      <c r="P3578">
        <v>1.1961723395534196E+16</v>
      </c>
      <c r="Q3578">
        <v>6028442257981995</v>
      </c>
      <c r="R3578">
        <v>7777389084176485</v>
      </c>
      <c r="S3578">
        <v>1.196172356591144E+16</v>
      </c>
      <c r="T3578">
        <v>1.1961724449818628E+16</v>
      </c>
      <c r="U3578">
        <v>1.1961723699733328E+16</v>
      </c>
      <c r="V3578">
        <v>1.1961723389178736E+16</v>
      </c>
      <c r="W3578">
        <v>1.2251309610871788E+16</v>
      </c>
      <c r="X3578">
        <v>2840896783277375</v>
      </c>
      <c r="Y3578">
        <v>8188088095787502</v>
      </c>
      <c r="Z3578">
        <v>5772094148688905</v>
      </c>
      <c r="AA3578">
        <v>0</v>
      </c>
      <c r="AB3578">
        <v>3.7654575432811216E+16</v>
      </c>
      <c r="AC3578">
        <v>9939938064131732</v>
      </c>
      <c r="AD3578" s="1" t="s">
        <v>9</v>
      </c>
      <c r="AE3578">
        <v>4.4285714285714288E+16</v>
      </c>
    </row>
    <row r="3579" spans="1:31" x14ac:dyDescent="0.25">
      <c r="A3579">
        <v>10459</v>
      </c>
      <c r="B3579" s="1" t="s">
        <v>5561</v>
      </c>
      <c r="C3579" s="1" t="s">
        <v>7636</v>
      </c>
      <c r="D3579">
        <v>1989</v>
      </c>
      <c r="E3579" s="1" t="s">
        <v>33</v>
      </c>
      <c r="F3579" s="1" t="s">
        <v>7637</v>
      </c>
      <c r="G3579">
        <v>53</v>
      </c>
      <c r="H3579">
        <v>1.1198208433587436E+16</v>
      </c>
      <c r="I3579">
        <v>2.7335694783546032E+16</v>
      </c>
      <c r="J3579">
        <v>4.238011731642952E+16</v>
      </c>
      <c r="K3579">
        <v>1.1198208534232236E+16</v>
      </c>
      <c r="L3579">
        <v>1119820835895095</v>
      </c>
      <c r="M3579">
        <v>1119820849590448</v>
      </c>
      <c r="N3579">
        <v>7790590415810554</v>
      </c>
      <c r="O3579">
        <v>1.1198209379308604E+16</v>
      </c>
      <c r="P3579">
        <v>1119820894069533</v>
      </c>
      <c r="Q3579">
        <v>1119820979443285</v>
      </c>
      <c r="R3579">
        <v>1.1198209183139502E+16</v>
      </c>
      <c r="S3579">
        <v>1.1198209591719572E+16</v>
      </c>
      <c r="T3579">
        <v>4687158763813269</v>
      </c>
      <c r="U3579">
        <v>675081082610376</v>
      </c>
      <c r="V3579">
        <v>7133472526305576</v>
      </c>
      <c r="W3579">
        <v>1119821016487765</v>
      </c>
      <c r="X3579">
        <v>5765190079064226</v>
      </c>
      <c r="Y3579">
        <v>6960746609235187</v>
      </c>
      <c r="Z3579">
        <v>1.6465779584116048E+16</v>
      </c>
      <c r="AA3579">
        <v>4038461538461538</v>
      </c>
      <c r="AB3579">
        <v>8309975267930749</v>
      </c>
      <c r="AC3579">
        <v>8047987084281311</v>
      </c>
      <c r="AD3579" s="1" t="s">
        <v>9</v>
      </c>
      <c r="AE3579">
        <v>4.4285714285714288E+16</v>
      </c>
    </row>
    <row r="3580" spans="1:31" x14ac:dyDescent="0.25">
      <c r="A3580">
        <v>10461</v>
      </c>
      <c r="B3580" s="1" t="s">
        <v>7584</v>
      </c>
      <c r="C3580" s="1" t="s">
        <v>7638</v>
      </c>
      <c r="D3580">
        <v>1989</v>
      </c>
      <c r="E3580" s="1" t="s">
        <v>33</v>
      </c>
      <c r="F3580" s="1" t="s">
        <v>7639</v>
      </c>
      <c r="G3580">
        <v>70</v>
      </c>
      <c r="H3580">
        <v>7974482489144647</v>
      </c>
      <c r="I3580">
        <v>7974482019703711</v>
      </c>
      <c r="J3580">
        <v>1.7471651226693764E+16</v>
      </c>
      <c r="K3580">
        <v>7974482238827621</v>
      </c>
      <c r="L3580">
        <v>797448166294457</v>
      </c>
      <c r="M3580">
        <v>7974482036495411</v>
      </c>
      <c r="N3580">
        <v>7974481959445863</v>
      </c>
      <c r="O3580">
        <v>7974481944474085</v>
      </c>
      <c r="P3580">
        <v>7974481939425275</v>
      </c>
      <c r="Q3580">
        <v>3492291231915224</v>
      </c>
      <c r="R3580">
        <v>7974481859850304</v>
      </c>
      <c r="S3580">
        <v>7974482108075748</v>
      </c>
      <c r="T3580">
        <v>7974481707442464</v>
      </c>
      <c r="U3580">
        <v>7974482309898157</v>
      </c>
      <c r="V3580">
        <v>2.6226410755983716E+16</v>
      </c>
      <c r="W3580">
        <v>7974482186583432</v>
      </c>
      <c r="X3580">
        <v>3934799090219864</v>
      </c>
      <c r="Y3580">
        <v>5696741276312078</v>
      </c>
      <c r="Z3580">
        <v>4979914638468513</v>
      </c>
      <c r="AA3580">
        <v>1.1740890688259108E+16</v>
      </c>
      <c r="AB3580">
        <v>4.5074196207749384E+16</v>
      </c>
      <c r="AC3580">
        <v>3543341894161258</v>
      </c>
      <c r="AD3580" s="1" t="s">
        <v>16</v>
      </c>
      <c r="AE3580">
        <v>4.4285714285714288E+16</v>
      </c>
    </row>
    <row r="3581" spans="1:31" x14ac:dyDescent="0.25">
      <c r="A3581">
        <v>10462</v>
      </c>
      <c r="B3581" s="1" t="s">
        <v>6722</v>
      </c>
      <c r="C3581" s="1" t="s">
        <v>7640</v>
      </c>
      <c r="D3581">
        <v>1989</v>
      </c>
      <c r="E3581" s="1" t="s">
        <v>33</v>
      </c>
      <c r="F3581" s="1" t="s">
        <v>7641</v>
      </c>
      <c r="G3581">
        <v>66</v>
      </c>
      <c r="H3581">
        <v>462097471764966</v>
      </c>
      <c r="I3581">
        <v>3.4605435518908736E+16</v>
      </c>
      <c r="J3581">
        <v>1.2239902533505244E+16</v>
      </c>
      <c r="K3581">
        <v>1.1097220233290852E+16</v>
      </c>
      <c r="L3581">
        <v>1223990220762117</v>
      </c>
      <c r="M3581">
        <v>1.2239902149921948E+16</v>
      </c>
      <c r="N3581">
        <v>1.2239902147820916E+16</v>
      </c>
      <c r="O3581">
        <v>1.0373911480894632E+16</v>
      </c>
      <c r="P3581">
        <v>1.2239902562193154E+16</v>
      </c>
      <c r="Q3581">
        <v>1280402832542514</v>
      </c>
      <c r="R3581">
        <v>1.2239902726149104E+16</v>
      </c>
      <c r="S3581">
        <v>1.2239903205915868E+16</v>
      </c>
      <c r="T3581">
        <v>1.3892677092917844E+16</v>
      </c>
      <c r="U3581">
        <v>1.2239902175208562E+16</v>
      </c>
      <c r="V3581">
        <v>1.2239902446818478E+16</v>
      </c>
      <c r="W3581">
        <v>3206656165249377</v>
      </c>
      <c r="X3581">
        <v>6025127260911947</v>
      </c>
      <c r="Y3581">
        <v>6885367792221111</v>
      </c>
      <c r="Z3581">
        <v>5662555886100287</v>
      </c>
      <c r="AA3581">
        <v>2.4089068825910936E+16</v>
      </c>
      <c r="AB3581">
        <v>6846661170651276</v>
      </c>
      <c r="AC3581">
        <v>7907842567255353</v>
      </c>
      <c r="AD3581" s="1" t="s">
        <v>8</v>
      </c>
      <c r="AE3581">
        <v>4.4285714285714288E+16</v>
      </c>
    </row>
    <row r="3582" spans="1:31" x14ac:dyDescent="0.25">
      <c r="A3582">
        <v>10464</v>
      </c>
      <c r="B3582" s="1" t="s">
        <v>5561</v>
      </c>
      <c r="C3582" s="1" t="s">
        <v>7642</v>
      </c>
      <c r="D3582">
        <v>1989</v>
      </c>
      <c r="E3582" s="1" t="s">
        <v>33</v>
      </c>
      <c r="F3582" s="1" t="s">
        <v>7643</v>
      </c>
      <c r="G3582">
        <v>33</v>
      </c>
      <c r="H3582">
        <v>1754385989073926</v>
      </c>
      <c r="I3582">
        <v>1.7543860587595016E+16</v>
      </c>
      <c r="J3582">
        <v>3008542048672641</v>
      </c>
      <c r="K3582">
        <v>1.7543860046116236E+16</v>
      </c>
      <c r="L3582">
        <v>4307792068055078</v>
      </c>
      <c r="M3582">
        <v>1754385967692772</v>
      </c>
      <c r="N3582">
        <v>1.7543863266969344E+16</v>
      </c>
      <c r="O3582">
        <v>1.0284526214093154E+16</v>
      </c>
      <c r="P3582">
        <v>1.7543860425451716E+16</v>
      </c>
      <c r="Q3582">
        <v>1.0847886829543456E+16</v>
      </c>
      <c r="R3582">
        <v>1.7543860253348104E+16</v>
      </c>
      <c r="S3582">
        <v>7313397261049073</v>
      </c>
      <c r="T3582">
        <v>1.7543859690932068E+16</v>
      </c>
      <c r="U3582">
        <v>3884952182202387</v>
      </c>
      <c r="V3582">
        <v>1.5407576120783864E+16</v>
      </c>
      <c r="W3582">
        <v>864321515354352</v>
      </c>
      <c r="X3582">
        <v>5353622874472004</v>
      </c>
      <c r="Y3582">
        <v>7034843473578956</v>
      </c>
      <c r="Z3582">
        <v>1877411523505546</v>
      </c>
      <c r="AA3582">
        <v>6285425101214575</v>
      </c>
      <c r="AB3582">
        <v>9701154163231656</v>
      </c>
      <c r="AC3582">
        <v>9629618062145684</v>
      </c>
      <c r="AD3582" s="1" t="s">
        <v>9</v>
      </c>
      <c r="AE3582">
        <v>4.4285714285714288E+16</v>
      </c>
    </row>
    <row r="3583" spans="1:31" x14ac:dyDescent="0.25">
      <c r="A3583">
        <v>10465</v>
      </c>
      <c r="B3583" s="1" t="s">
        <v>7156</v>
      </c>
      <c r="C3583" s="1" t="s">
        <v>7644</v>
      </c>
      <c r="D3583">
        <v>1989</v>
      </c>
      <c r="E3583" s="1" t="s">
        <v>33</v>
      </c>
      <c r="F3583" s="1" t="s">
        <v>7645</v>
      </c>
      <c r="G3583">
        <v>91</v>
      </c>
      <c r="H3583">
        <v>5303834316226437</v>
      </c>
      <c r="I3583">
        <v>5783690277212826</v>
      </c>
      <c r="J3583">
        <v>4674143407642871</v>
      </c>
      <c r="K3583">
        <v>5783690201872353</v>
      </c>
      <c r="L3583">
        <v>2159286265662207</v>
      </c>
      <c r="M3583">
        <v>5783690037175686</v>
      </c>
      <c r="N3583">
        <v>1.5758606133844968E+16</v>
      </c>
      <c r="O3583">
        <v>1.1545448966615754E+16</v>
      </c>
      <c r="P3583">
        <v>5783690168551419</v>
      </c>
      <c r="Q3583">
        <v>5783690043284935</v>
      </c>
      <c r="R3583">
        <v>5783690172163533</v>
      </c>
      <c r="S3583">
        <v>1.9822396446440596E+16</v>
      </c>
      <c r="T3583">
        <v>578369006482531</v>
      </c>
      <c r="U3583">
        <v>5783690468591655</v>
      </c>
      <c r="V3583">
        <v>4.004224164236064E+16</v>
      </c>
      <c r="W3583">
        <v>5783690275472738</v>
      </c>
      <c r="X3583">
        <v>539694573811329</v>
      </c>
      <c r="Y3583">
        <v>6834858857010998</v>
      </c>
      <c r="Z3583">
        <v>2.87138842508878E+16</v>
      </c>
      <c r="AA3583">
        <v>0</v>
      </c>
      <c r="AB3583">
        <v>5373042044517724</v>
      </c>
      <c r="AC3583">
        <v>7987925148413042</v>
      </c>
      <c r="AD3583" s="1" t="s">
        <v>21</v>
      </c>
      <c r="AE3583">
        <v>4.4285714285714288E+16</v>
      </c>
    </row>
    <row r="3584" spans="1:31" x14ac:dyDescent="0.25">
      <c r="A3584">
        <v>10466</v>
      </c>
      <c r="B3584" s="1" t="s">
        <v>7434</v>
      </c>
      <c r="C3584" s="1" t="s">
        <v>7646</v>
      </c>
      <c r="D3584">
        <v>1989</v>
      </c>
      <c r="E3584" s="1" t="s">
        <v>33</v>
      </c>
      <c r="F3584" s="1" t="s">
        <v>7647</v>
      </c>
      <c r="G3584">
        <v>136</v>
      </c>
      <c r="H3584">
        <v>5012531589908504</v>
      </c>
      <c r="I3584">
        <v>1.834576501324944E+16</v>
      </c>
      <c r="J3584">
        <v>5012531516149799</v>
      </c>
      <c r="K3584">
        <v>5012531716146274</v>
      </c>
      <c r="L3584">
        <v>1.0230756510457342E+16</v>
      </c>
      <c r="M3584">
        <v>5012531397228068</v>
      </c>
      <c r="N3584">
        <v>1.2896206194995756E+16</v>
      </c>
      <c r="O3584">
        <v>1.0329290069153488E+16</v>
      </c>
      <c r="P3584">
        <v>5012531675095435</v>
      </c>
      <c r="Q3584">
        <v>9134225444498648</v>
      </c>
      <c r="R3584">
        <v>5012531762072281</v>
      </c>
      <c r="S3584">
        <v>5012531724353997</v>
      </c>
      <c r="T3584">
        <v>4233065865487163</v>
      </c>
      <c r="U3584">
        <v>5973255638557785</v>
      </c>
      <c r="V3584">
        <v>3.1922635674867696E+16</v>
      </c>
      <c r="W3584">
        <v>5012531336795925</v>
      </c>
      <c r="X3584">
        <v>5461930033575221</v>
      </c>
      <c r="Y3584">
        <v>6224392995410608</v>
      </c>
      <c r="Z3584">
        <v>64456892024992</v>
      </c>
      <c r="AA3584">
        <v>0</v>
      </c>
      <c r="AB3584">
        <v>5960428689200329</v>
      </c>
      <c r="AC3584">
        <v>5375230938143414</v>
      </c>
      <c r="AD3584" s="1" t="s">
        <v>21</v>
      </c>
      <c r="AE3584">
        <v>4.4285714285714288E+16</v>
      </c>
    </row>
    <row r="3585" spans="1:31" x14ac:dyDescent="0.25">
      <c r="A3585">
        <v>10468</v>
      </c>
      <c r="B3585" s="1" t="s">
        <v>6848</v>
      </c>
      <c r="C3585" s="1" t="s">
        <v>7648</v>
      </c>
      <c r="D3585">
        <v>1989</v>
      </c>
      <c r="E3585" s="1" t="s">
        <v>33</v>
      </c>
      <c r="F3585" s="1" t="s">
        <v>7649</v>
      </c>
      <c r="G3585">
        <v>93</v>
      </c>
      <c r="H3585">
        <v>6191950543267064</v>
      </c>
      <c r="I3585">
        <v>6191950569879391</v>
      </c>
      <c r="J3585">
        <v>4610301064724465</v>
      </c>
      <c r="K3585">
        <v>6191950575583228</v>
      </c>
      <c r="L3585">
        <v>6348790728230015</v>
      </c>
      <c r="M3585">
        <v>6191950783497941</v>
      </c>
      <c r="N3585">
        <v>6191951062421798</v>
      </c>
      <c r="O3585">
        <v>2.1348234776186632E+16</v>
      </c>
      <c r="P3585">
        <v>6191950640663187</v>
      </c>
      <c r="Q3585">
        <v>619195071683991</v>
      </c>
      <c r="R3585">
        <v>6191950554675755</v>
      </c>
      <c r="S3585">
        <v>6191950691346201</v>
      </c>
      <c r="T3585">
        <v>1.3455334603361424E+16</v>
      </c>
      <c r="U3585">
        <v>4.3842219374136424E+16</v>
      </c>
      <c r="V3585">
        <v>1.4608229544354536E+16</v>
      </c>
      <c r="W3585">
        <v>6191950520259222</v>
      </c>
      <c r="X3585">
        <v>6555832340517709</v>
      </c>
      <c r="Y3585">
        <v>7035099864113017</v>
      </c>
      <c r="Z3585">
        <v>2.7108360550562804E+16</v>
      </c>
      <c r="AA3585">
        <v>0</v>
      </c>
      <c r="AB3585">
        <v>6609645507007419</v>
      </c>
      <c r="AC3585">
        <v>61660464270756</v>
      </c>
      <c r="AD3585" s="1" t="s">
        <v>9</v>
      </c>
      <c r="AE3585">
        <v>4.4285714285714288E+16</v>
      </c>
    </row>
    <row r="3586" spans="1:31" x14ac:dyDescent="0.25">
      <c r="A3586">
        <v>10477</v>
      </c>
      <c r="B3586" s="1" t="s">
        <v>7650</v>
      </c>
      <c r="C3586" s="1" t="s">
        <v>7651</v>
      </c>
      <c r="D3586">
        <v>1989</v>
      </c>
      <c r="E3586" s="1" t="s">
        <v>33</v>
      </c>
      <c r="F3586" s="1" t="s">
        <v>7652</v>
      </c>
      <c r="G3586">
        <v>97</v>
      </c>
      <c r="H3586">
        <v>5599104643679376</v>
      </c>
      <c r="I3586">
        <v>5599104264654054</v>
      </c>
      <c r="J3586">
        <v>3057777987614321</v>
      </c>
      <c r="K3586">
        <v>559910470877813</v>
      </c>
      <c r="L3586">
        <v>1.7336861028088224E+16</v>
      </c>
      <c r="M3586">
        <v>5599104157772347</v>
      </c>
      <c r="N3586">
        <v>5599104159111013</v>
      </c>
      <c r="O3586">
        <v>1.7293318410997424E+16</v>
      </c>
      <c r="P3586">
        <v>898040550528316</v>
      </c>
      <c r="Q3586">
        <v>5599104495027282</v>
      </c>
      <c r="R3586">
        <v>5599104274307045</v>
      </c>
      <c r="S3586">
        <v>5599104190930498</v>
      </c>
      <c r="T3586">
        <v>559910420539519</v>
      </c>
      <c r="U3586">
        <v>5599104172087423</v>
      </c>
      <c r="V3586">
        <v>5599104330821983</v>
      </c>
      <c r="W3586">
        <v>3421998879850665</v>
      </c>
      <c r="X3586">
        <v>7032383840571862</v>
      </c>
      <c r="Y3586">
        <v>6978693946619491</v>
      </c>
      <c r="Z3586">
        <v>2.5692796880318152E+16</v>
      </c>
      <c r="AA3586">
        <v>8825910931174089</v>
      </c>
      <c r="AB3586">
        <v>751648804616653</v>
      </c>
      <c r="AC3586">
        <v>7407326435019792</v>
      </c>
      <c r="AD3586" s="1" t="s">
        <v>22</v>
      </c>
      <c r="AE3586">
        <v>4.4285714285714288E+16</v>
      </c>
    </row>
    <row r="3587" spans="1:31" x14ac:dyDescent="0.25">
      <c r="A3587">
        <v>10479</v>
      </c>
      <c r="B3587" s="1" t="s">
        <v>7653</v>
      </c>
      <c r="C3587" s="1" t="s">
        <v>7654</v>
      </c>
      <c r="D3587">
        <v>1989</v>
      </c>
      <c r="E3587" s="1" t="s">
        <v>33</v>
      </c>
      <c r="F3587" s="1" t="s">
        <v>7655</v>
      </c>
      <c r="G3587">
        <v>47</v>
      </c>
      <c r="H3587">
        <v>2540544376904543</v>
      </c>
      <c r="I3587">
        <v>1.096491247048304E+16</v>
      </c>
      <c r="J3587">
        <v>1.0964912641765944E+16</v>
      </c>
      <c r="K3587">
        <v>3.4689970404272924E+16</v>
      </c>
      <c r="L3587">
        <v>7637544932877348</v>
      </c>
      <c r="M3587">
        <v>1.0682505375657678E+16</v>
      </c>
      <c r="N3587">
        <v>1.0964912316672828E+16</v>
      </c>
      <c r="O3587">
        <v>1.0964912783036832E+16</v>
      </c>
      <c r="P3587">
        <v>1.0964912638401504E+16</v>
      </c>
      <c r="Q3587">
        <v>1.0964912379627498E+16</v>
      </c>
      <c r="R3587">
        <v>5.32254424579252E+16</v>
      </c>
      <c r="S3587">
        <v>8097514982728198</v>
      </c>
      <c r="T3587">
        <v>1.0964912504832564E+16</v>
      </c>
      <c r="U3587">
        <v>4.9132020679431472E+16</v>
      </c>
      <c r="V3587">
        <v>1.0964912543385162E+16</v>
      </c>
      <c r="W3587">
        <v>2.0451338495543456E+16</v>
      </c>
      <c r="X3587">
        <v>358821618108957</v>
      </c>
      <c r="Y3587">
        <v>482706458477553</v>
      </c>
      <c r="Z3587">
        <v>9447790610231536</v>
      </c>
      <c r="AA3587">
        <v>3.8765182186234816E+16</v>
      </c>
      <c r="AB3587">
        <v>1.7724649629018964E+16</v>
      </c>
      <c r="AC3587">
        <v>1651390914310837</v>
      </c>
      <c r="AD3587" s="1" t="s">
        <v>10</v>
      </c>
      <c r="AE3587">
        <v>4.4285714285714288E+16</v>
      </c>
    </row>
    <row r="3588" spans="1:31" x14ac:dyDescent="0.25">
      <c r="A3588">
        <v>10482</v>
      </c>
      <c r="B3588" s="1" t="s">
        <v>7656</v>
      </c>
      <c r="C3588" s="1" t="s">
        <v>7657</v>
      </c>
      <c r="D3588">
        <v>1989</v>
      </c>
      <c r="E3588" s="1" t="s">
        <v>33</v>
      </c>
      <c r="F3588" s="1" t="s">
        <v>7658</v>
      </c>
      <c r="G3588">
        <v>67</v>
      </c>
      <c r="H3588">
        <v>1315789482375996</v>
      </c>
      <c r="I3588">
        <v>1.1023024435637248E+16</v>
      </c>
      <c r="J3588">
        <v>1.3157895551230692E+16</v>
      </c>
      <c r="K3588">
        <v>1.3157896449909704E+16</v>
      </c>
      <c r="L3588">
        <v>1.3157896929048824E+16</v>
      </c>
      <c r="M3588">
        <v>1.3157895147786198E+16</v>
      </c>
      <c r="N3588">
        <v>1315789488639443</v>
      </c>
      <c r="O3588">
        <v>1315789597645882</v>
      </c>
      <c r="P3588">
        <v>3.0854718714131184E+16</v>
      </c>
      <c r="Q3588">
        <v>2.9215203430963356E+16</v>
      </c>
      <c r="R3588">
        <v>1315789603837746</v>
      </c>
      <c r="S3588">
        <v>1.3157895777699756E+16</v>
      </c>
      <c r="T3588">
        <v>1315789518424563</v>
      </c>
      <c r="U3588">
        <v>2.0800516704657408E+16</v>
      </c>
      <c r="V3588">
        <v>1.2355610515654918E+16</v>
      </c>
      <c r="W3588">
        <v>1.3157895666063092E+16</v>
      </c>
      <c r="X3588">
        <v>604678869273259</v>
      </c>
      <c r="Y3588">
        <v>5635720329205445</v>
      </c>
      <c r="Z3588">
        <v>2.2289078603492576E+16</v>
      </c>
      <c r="AA3588">
        <v>1.0323886639676112E+16</v>
      </c>
      <c r="AB3588">
        <v>610469909315746</v>
      </c>
      <c r="AC3588">
        <v>5945819328891953</v>
      </c>
      <c r="AD3588" s="1" t="s">
        <v>15</v>
      </c>
      <c r="AE3588">
        <v>4.4285714285714288E+16</v>
      </c>
    </row>
    <row r="3589" spans="1:31" x14ac:dyDescent="0.25">
      <c r="A3589">
        <v>10485</v>
      </c>
      <c r="B3589" s="1" t="s">
        <v>7431</v>
      </c>
      <c r="C3589" s="1" t="s">
        <v>7659</v>
      </c>
      <c r="D3589">
        <v>1989</v>
      </c>
      <c r="E3589" s="1" t="s">
        <v>33</v>
      </c>
      <c r="F3589" s="1" t="s">
        <v>7660</v>
      </c>
      <c r="G3589">
        <v>81</v>
      </c>
      <c r="H3589">
        <v>1.0319917561606986E+16</v>
      </c>
      <c r="I3589">
        <v>4.8233339114666232E+16</v>
      </c>
      <c r="J3589">
        <v>1.0319917568553108E+16</v>
      </c>
      <c r="K3589">
        <v>1.2123640836191028E+16</v>
      </c>
      <c r="L3589">
        <v>7091301113699222</v>
      </c>
      <c r="M3589">
        <v>1.0319917863547568E+16</v>
      </c>
      <c r="N3589">
        <v>1.0319917569673572E+16</v>
      </c>
      <c r="O3589">
        <v>1.0319917936539422E+16</v>
      </c>
      <c r="P3589">
        <v>1.6401392450960342E+16</v>
      </c>
      <c r="Q3589">
        <v>3899347203017637</v>
      </c>
      <c r="R3589">
        <v>1.0319917772671642E+16</v>
      </c>
      <c r="S3589">
        <v>1.0319918120913494E+16</v>
      </c>
      <c r="T3589">
        <v>1.0319917521861124E+16</v>
      </c>
      <c r="U3589">
        <v>3512731638074588</v>
      </c>
      <c r="V3589">
        <v>1.0319917836569052E+16</v>
      </c>
      <c r="W3589">
        <v>4.6839900827805088E+16</v>
      </c>
      <c r="X3589">
        <v>2.3535145673128992E+16</v>
      </c>
      <c r="Y3589">
        <v>7255595723405891</v>
      </c>
      <c r="Z3589">
        <v>2.8313281439037596E+16</v>
      </c>
      <c r="AA3589">
        <v>6437246963562754</v>
      </c>
      <c r="AB3589">
        <v>5682192910140147</v>
      </c>
      <c r="AC3589">
        <v>845841031271447</v>
      </c>
      <c r="AD3589" s="1" t="s">
        <v>8</v>
      </c>
      <c r="AE3589">
        <v>4.4285714285714288E+16</v>
      </c>
    </row>
    <row r="3590" spans="1:31" x14ac:dyDescent="0.25">
      <c r="A3590">
        <v>10490</v>
      </c>
      <c r="B3590" s="1" t="s">
        <v>7661</v>
      </c>
      <c r="C3590" s="1" t="s">
        <v>7662</v>
      </c>
      <c r="D3590">
        <v>1989</v>
      </c>
      <c r="E3590" s="1" t="s">
        <v>33</v>
      </c>
      <c r="F3590" s="1" t="s">
        <v>7663</v>
      </c>
      <c r="G3590">
        <v>27</v>
      </c>
      <c r="H3590">
        <v>2.1052631595706736E+16</v>
      </c>
      <c r="I3590">
        <v>2.1052631945370804E+16</v>
      </c>
      <c r="J3590">
        <v>3.3956135210976796E+16</v>
      </c>
      <c r="K3590">
        <v>2105263367484247</v>
      </c>
      <c r="L3590">
        <v>2105263158677748</v>
      </c>
      <c r="M3590">
        <v>4263375045869321</v>
      </c>
      <c r="N3590">
        <v>2.1052632854245548E+16</v>
      </c>
      <c r="O3590">
        <v>2.1052632131651128E+16</v>
      </c>
      <c r="P3590">
        <v>2.1052632091285204E+16</v>
      </c>
      <c r="Q3590">
        <v>2.7515182781691144E+16</v>
      </c>
      <c r="R3590">
        <v>2105263196173982</v>
      </c>
      <c r="S3590">
        <v>2.1052632966848952E+16</v>
      </c>
      <c r="T3590">
        <v>1455005879295008</v>
      </c>
      <c r="U3590">
        <v>2.1052632393121624E+16</v>
      </c>
      <c r="V3590">
        <v>1189991481490726</v>
      </c>
      <c r="W3590">
        <v>5078491162680822</v>
      </c>
      <c r="X3590">
        <v>2.5701288855193328E+16</v>
      </c>
      <c r="Y3590">
        <v>4293515883393585</v>
      </c>
      <c r="Z3590">
        <v>7279113734049935</v>
      </c>
      <c r="AA3590">
        <v>1.4271255060728744E+16</v>
      </c>
      <c r="AB3590">
        <v>2.0300906842539156E+16</v>
      </c>
      <c r="AC3590">
        <v>2.6824541467160936E+16</v>
      </c>
      <c r="AD3590" s="1" t="s">
        <v>9</v>
      </c>
      <c r="AE3590">
        <v>4.4285714285714288E+16</v>
      </c>
    </row>
    <row r="3591" spans="1:31" x14ac:dyDescent="0.25">
      <c r="A3591">
        <v>10491</v>
      </c>
      <c r="B3591" s="1" t="s">
        <v>7594</v>
      </c>
      <c r="C3591" s="1" t="s">
        <v>7664</v>
      </c>
      <c r="D3591">
        <v>1989</v>
      </c>
      <c r="E3591" s="1" t="s">
        <v>33</v>
      </c>
      <c r="F3591" s="1" t="s">
        <v>7665</v>
      </c>
      <c r="G3591">
        <v>59</v>
      </c>
      <c r="H3591">
        <v>9746588780512592</v>
      </c>
      <c r="I3591">
        <v>9746588990594668</v>
      </c>
      <c r="J3591">
        <v>9746589548829702</v>
      </c>
      <c r="K3591">
        <v>9746588806990808</v>
      </c>
      <c r="L3591">
        <v>9746588730922904</v>
      </c>
      <c r="M3591">
        <v>9746588814851928</v>
      </c>
      <c r="N3591">
        <v>9746588946567148</v>
      </c>
      <c r="O3591">
        <v>4289938153314433</v>
      </c>
      <c r="P3591">
        <v>4509544389095618</v>
      </c>
      <c r="Q3591">
        <v>9746588752363744</v>
      </c>
      <c r="R3591">
        <v>9746588967296236</v>
      </c>
      <c r="S3591">
        <v>9746588877394332</v>
      </c>
      <c r="T3591">
        <v>9746588806440096</v>
      </c>
      <c r="U3591">
        <v>1585960707063094</v>
      </c>
      <c r="V3591">
        <v>9746589046891036</v>
      </c>
      <c r="W3591">
        <v>3526947866210356</v>
      </c>
      <c r="X3591">
        <v>3122495396945738</v>
      </c>
      <c r="Y3591">
        <v>7290977617106376</v>
      </c>
      <c r="Z3591">
        <v>256024353438</v>
      </c>
      <c r="AA3591">
        <v>6447368421052632</v>
      </c>
      <c r="AB3591">
        <v>6403544929925803</v>
      </c>
      <c r="AC3591">
        <v>8057997406926022</v>
      </c>
      <c r="AD3591" s="1" t="s">
        <v>22</v>
      </c>
      <c r="AE3591">
        <v>4.4285714285714288E+16</v>
      </c>
    </row>
    <row r="3592" spans="1:31" x14ac:dyDescent="0.25">
      <c r="A3592">
        <v>10492</v>
      </c>
      <c r="B3592" s="1" t="s">
        <v>7426</v>
      </c>
      <c r="C3592" s="1" t="s">
        <v>7666</v>
      </c>
      <c r="D3592">
        <v>1989</v>
      </c>
      <c r="E3592" s="1" t="s">
        <v>33</v>
      </c>
      <c r="F3592" s="1" t="s">
        <v>7667</v>
      </c>
      <c r="G3592">
        <v>22</v>
      </c>
      <c r="H3592">
        <v>4385964956545862</v>
      </c>
      <c r="I3592">
        <v>4385964974706281</v>
      </c>
      <c r="J3592">
        <v>4.3859652106836576E+16</v>
      </c>
      <c r="K3592">
        <v>4385964943773322</v>
      </c>
      <c r="L3592">
        <v>438596491235733</v>
      </c>
      <c r="M3592">
        <v>4385964925960599</v>
      </c>
      <c r="N3592">
        <v>4385964954298616</v>
      </c>
      <c r="O3592">
        <v>4385965006788414</v>
      </c>
      <c r="P3592">
        <v>4385964959101618</v>
      </c>
      <c r="Q3592">
        <v>4385964939593991</v>
      </c>
      <c r="R3592">
        <v>4385965021612973</v>
      </c>
      <c r="S3592">
        <v>4385964955878775</v>
      </c>
      <c r="T3592">
        <v>4.3859649345996752E+16</v>
      </c>
      <c r="U3592">
        <v>4385964924104492</v>
      </c>
      <c r="V3592">
        <v>9210526307138032</v>
      </c>
      <c r="W3592">
        <v>4385964914772268</v>
      </c>
      <c r="X3592">
        <v>1.476226578576844E+16</v>
      </c>
      <c r="Y3592">
        <v>728661897802733</v>
      </c>
      <c r="Z3592">
        <v>6254925958761004</v>
      </c>
      <c r="AA3592">
        <v>5910931174089068</v>
      </c>
      <c r="AB3592">
        <v>8289365210222588</v>
      </c>
      <c r="AC3592">
        <v>7477398693532771</v>
      </c>
      <c r="AD3592" s="1" t="s">
        <v>21</v>
      </c>
      <c r="AE3592">
        <v>4.4285714285714288E+16</v>
      </c>
    </row>
    <row r="3593" spans="1:31" x14ac:dyDescent="0.25">
      <c r="A3593">
        <v>10496</v>
      </c>
      <c r="B3593" s="1" t="s">
        <v>7156</v>
      </c>
      <c r="C3593" s="1" t="s">
        <v>7668</v>
      </c>
      <c r="D3593">
        <v>1989</v>
      </c>
      <c r="E3593" s="1" t="s">
        <v>33</v>
      </c>
      <c r="F3593" s="1" t="s">
        <v>7669</v>
      </c>
      <c r="G3593">
        <v>76</v>
      </c>
      <c r="H3593">
        <v>8488964792083178</v>
      </c>
      <c r="I3593">
        <v>8488964820530585</v>
      </c>
      <c r="J3593">
        <v>2.7916359365727896E+16</v>
      </c>
      <c r="K3593">
        <v>8488964799456922</v>
      </c>
      <c r="L3593">
        <v>848896436189854</v>
      </c>
      <c r="M3593">
        <v>8488964376411606</v>
      </c>
      <c r="N3593">
        <v>156061684975675</v>
      </c>
      <c r="O3593">
        <v>2.1081650035328188E+16</v>
      </c>
      <c r="P3593">
        <v>8488965038148844</v>
      </c>
      <c r="Q3593">
        <v>8488964713191015</v>
      </c>
      <c r="R3593">
        <v>8488964849793706</v>
      </c>
      <c r="S3593">
        <v>1.8318832761775336E+16</v>
      </c>
      <c r="T3593">
        <v>8488964390784188</v>
      </c>
      <c r="U3593">
        <v>4336081674926654</v>
      </c>
      <c r="V3593">
        <v>3180816571122798</v>
      </c>
      <c r="W3593">
        <v>8488965296690077</v>
      </c>
      <c r="X3593">
        <v>6674970215531246</v>
      </c>
      <c r="Y3593">
        <v>6486424121221444</v>
      </c>
      <c r="Z3593">
        <v>1.6766984705807936E+16</v>
      </c>
      <c r="AA3593">
        <v>0</v>
      </c>
      <c r="AB3593">
        <v>6702390766694146</v>
      </c>
      <c r="AC3593">
        <v>5385241260788124</v>
      </c>
      <c r="AD3593" s="1" t="s">
        <v>21</v>
      </c>
      <c r="AE3593">
        <v>4.4285714285714288E+16</v>
      </c>
    </row>
    <row r="3594" spans="1:31" x14ac:dyDescent="0.25">
      <c r="A3594">
        <v>10497</v>
      </c>
      <c r="B3594" s="1" t="s">
        <v>5800</v>
      </c>
      <c r="C3594" s="1" t="s">
        <v>7670</v>
      </c>
      <c r="D3594">
        <v>1989</v>
      </c>
      <c r="E3594" s="1" t="s">
        <v>33</v>
      </c>
      <c r="F3594" s="1" t="s">
        <v>7671</v>
      </c>
      <c r="G3594">
        <v>94</v>
      </c>
      <c r="H3594">
        <v>8223684327046285</v>
      </c>
      <c r="I3594">
        <v>3.7031783736497888E+16</v>
      </c>
      <c r="J3594">
        <v>8223684460831666</v>
      </c>
      <c r="K3594">
        <v>8223684567993221</v>
      </c>
      <c r="L3594">
        <v>8223684267199357</v>
      </c>
      <c r="M3594">
        <v>3.2573460373145776E+16</v>
      </c>
      <c r="N3594">
        <v>1.7881280141141306E+16</v>
      </c>
      <c r="O3594">
        <v>3.4266708146652088E+16</v>
      </c>
      <c r="P3594">
        <v>9292764833578032</v>
      </c>
      <c r="Q3594">
        <v>8223684597336241</v>
      </c>
      <c r="R3594">
        <v>4078532821684165</v>
      </c>
      <c r="S3594">
        <v>8223684512662996</v>
      </c>
      <c r="T3594">
        <v>7966801229089249</v>
      </c>
      <c r="U3594">
        <v>8223684322480009</v>
      </c>
      <c r="V3594">
        <v>8223684581790855</v>
      </c>
      <c r="W3594">
        <v>8223684221509915</v>
      </c>
      <c r="X3594">
        <v>6729123795082855</v>
      </c>
      <c r="Y3594">
        <v>6356177729918211</v>
      </c>
      <c r="Z3594">
        <v>1.2851318123813376E+16</v>
      </c>
      <c r="AA3594">
        <v>0</v>
      </c>
      <c r="AB3594">
        <v>7681368507831822</v>
      </c>
      <c r="AC3594">
        <v>608596384591791</v>
      </c>
      <c r="AD3594" s="1" t="s">
        <v>8</v>
      </c>
      <c r="AE3594">
        <v>4.4285714285714288E+16</v>
      </c>
    </row>
    <row r="3595" spans="1:31" x14ac:dyDescent="0.25">
      <c r="A3595">
        <v>10498</v>
      </c>
      <c r="B3595" s="1" t="s">
        <v>7672</v>
      </c>
      <c r="C3595" s="1" t="s">
        <v>7673</v>
      </c>
      <c r="D3595">
        <v>1989</v>
      </c>
      <c r="E3595" s="1" t="s">
        <v>33</v>
      </c>
      <c r="F3595" s="1" t="s">
        <v>7674</v>
      </c>
      <c r="G3595">
        <v>62</v>
      </c>
      <c r="H3595">
        <v>8628127825012714</v>
      </c>
      <c r="I3595">
        <v>8628127937990504</v>
      </c>
      <c r="J3595">
        <v>490768044849341</v>
      </c>
      <c r="K3595">
        <v>8628128419980033</v>
      </c>
      <c r="L3595">
        <v>669036746303146</v>
      </c>
      <c r="M3595">
        <v>1.8978375429840296E+16</v>
      </c>
      <c r="N3595">
        <v>8628128005304518</v>
      </c>
      <c r="O3595">
        <v>8628128503080159</v>
      </c>
      <c r="P3595">
        <v>2208261054370016</v>
      </c>
      <c r="Q3595">
        <v>1516333671158336</v>
      </c>
      <c r="R3595">
        <v>8628128344397066</v>
      </c>
      <c r="S3595">
        <v>1.009226283271132E+16</v>
      </c>
      <c r="T3595">
        <v>8628127796517936</v>
      </c>
      <c r="U3595">
        <v>8628127818124511</v>
      </c>
      <c r="V3595">
        <v>3.0063035358932544E+16</v>
      </c>
      <c r="W3595">
        <v>9059768286683584</v>
      </c>
      <c r="X3595">
        <v>4.9853785335210664E+16</v>
      </c>
      <c r="Y3595">
        <v>4982180857882726</v>
      </c>
      <c r="Z3595">
        <v>1.4457745439503456E+16</v>
      </c>
      <c r="AA3595">
        <v>7469635627530363</v>
      </c>
      <c r="AB3595">
        <v>6207749381698268</v>
      </c>
      <c r="AC3595">
        <v>4904745773841985</v>
      </c>
      <c r="AD3595" s="1" t="s">
        <v>9</v>
      </c>
      <c r="AE3595">
        <v>4.4285714285714288E+16</v>
      </c>
    </row>
    <row r="3596" spans="1:31" x14ac:dyDescent="0.25">
      <c r="A3596">
        <v>10499</v>
      </c>
      <c r="B3596" s="1" t="s">
        <v>7675</v>
      </c>
      <c r="C3596" s="1" t="s">
        <v>7676</v>
      </c>
      <c r="D3596">
        <v>1989</v>
      </c>
      <c r="E3596" s="1" t="s">
        <v>33</v>
      </c>
      <c r="F3596" s="1" t="s">
        <v>7677</v>
      </c>
      <c r="G3596">
        <v>66</v>
      </c>
      <c r="H3596">
        <v>1385041562324323</v>
      </c>
      <c r="I3596">
        <v>1.3301094206715456E+16</v>
      </c>
      <c r="J3596">
        <v>1.3850415908414628E+16</v>
      </c>
      <c r="K3596">
        <v>1.3850415552173508E+16</v>
      </c>
      <c r="L3596">
        <v>1.3850415524874568E+16</v>
      </c>
      <c r="M3596">
        <v>1.3850416847708744E+16</v>
      </c>
      <c r="N3596">
        <v>1.3850416112250256E+16</v>
      </c>
      <c r="O3596">
        <v>1.3850416627950148E+16</v>
      </c>
      <c r="P3596">
        <v>1.3850415861617596E+16</v>
      </c>
      <c r="Q3596">
        <v>5.6953929921577136E+16</v>
      </c>
      <c r="R3596">
        <v>2474954592885545</v>
      </c>
      <c r="S3596">
        <v>1.3850416401913668E+16</v>
      </c>
      <c r="T3596">
        <v>4002089195056869</v>
      </c>
      <c r="U3596">
        <v>1385041673253947</v>
      </c>
      <c r="V3596">
        <v>5031281944086639</v>
      </c>
      <c r="W3596">
        <v>1.385041554584672E+16</v>
      </c>
      <c r="X3596">
        <v>332827899924185</v>
      </c>
      <c r="Y3596">
        <v>6177729918211419</v>
      </c>
      <c r="Z3596">
        <v>2740866205688962</v>
      </c>
      <c r="AA3596">
        <v>1639676113360324</v>
      </c>
      <c r="AB3596">
        <v>5929513602638087</v>
      </c>
      <c r="AC3596">
        <v>8188131601307267</v>
      </c>
      <c r="AD3596" s="1" t="s">
        <v>21</v>
      </c>
      <c r="AE3596">
        <v>4.4285714285714288E+16</v>
      </c>
    </row>
    <row r="3597" spans="1:31" x14ac:dyDescent="0.25">
      <c r="A3597">
        <v>10503</v>
      </c>
      <c r="B3597" s="1" t="s">
        <v>7678</v>
      </c>
      <c r="C3597" s="1" t="s">
        <v>7679</v>
      </c>
      <c r="D3597">
        <v>1989</v>
      </c>
      <c r="E3597" s="1" t="s">
        <v>33</v>
      </c>
      <c r="F3597" s="1" t="s">
        <v>7680</v>
      </c>
      <c r="G3597">
        <v>21</v>
      </c>
      <c r="H3597">
        <v>2392344548691871</v>
      </c>
      <c r="I3597">
        <v>1.212061585190318E+16</v>
      </c>
      <c r="J3597">
        <v>3.0041436017593476E+16</v>
      </c>
      <c r="K3597">
        <v>2.0386656253246344E+16</v>
      </c>
      <c r="L3597">
        <v>2.3923445154278972E+16</v>
      </c>
      <c r="M3597">
        <v>2.3923445198550264E+16</v>
      </c>
      <c r="N3597">
        <v>9014053231230044</v>
      </c>
      <c r="O3597">
        <v>1.5377332388086482E+16</v>
      </c>
      <c r="P3597">
        <v>2.3923445772029332E+16</v>
      </c>
      <c r="Q3597">
        <v>2.3923447319088324E+16</v>
      </c>
      <c r="R3597">
        <v>2.3923445266104932E+16</v>
      </c>
      <c r="S3597">
        <v>2.3923445441576436E+16</v>
      </c>
      <c r="T3597">
        <v>2.3923445125459256E+16</v>
      </c>
      <c r="U3597">
        <v>2.3923446082852852E+16</v>
      </c>
      <c r="V3597">
        <v>2.3923445558242996E+16</v>
      </c>
      <c r="W3597">
        <v>9949858286525136</v>
      </c>
      <c r="X3597">
        <v>3295786851510885</v>
      </c>
      <c r="Y3597">
        <v>6795631105299591</v>
      </c>
      <c r="Z3597">
        <v>2519982449781576</v>
      </c>
      <c r="AA3597">
        <v>6680161943319838</v>
      </c>
      <c r="AB3597">
        <v>3930338004946414</v>
      </c>
      <c r="AC3597">
        <v>7127037400967878</v>
      </c>
      <c r="AD3597" s="1" t="s">
        <v>9</v>
      </c>
      <c r="AE3597">
        <v>4.4285714285714288E+16</v>
      </c>
    </row>
    <row r="3598" spans="1:31" x14ac:dyDescent="0.25">
      <c r="A3598">
        <v>10504</v>
      </c>
      <c r="B3598" s="1" t="s">
        <v>6888</v>
      </c>
      <c r="C3598" s="1" t="s">
        <v>7681</v>
      </c>
      <c r="D3598">
        <v>1989</v>
      </c>
      <c r="E3598" s="1" t="s">
        <v>33</v>
      </c>
      <c r="F3598" s="1" t="s">
        <v>7682</v>
      </c>
      <c r="G3598">
        <v>63</v>
      </c>
      <c r="H3598">
        <v>9930486666611084</v>
      </c>
      <c r="I3598">
        <v>9930486755831982</v>
      </c>
      <c r="J3598">
        <v>4440309450874206</v>
      </c>
      <c r="K3598">
        <v>2.8536473928203008E+16</v>
      </c>
      <c r="L3598">
        <v>2.1142673546720512E+16</v>
      </c>
      <c r="M3598">
        <v>9930486607476616</v>
      </c>
      <c r="N3598">
        <v>993048660515301</v>
      </c>
      <c r="O3598">
        <v>2.0843136696369788E+16</v>
      </c>
      <c r="P3598">
        <v>9930486854376964</v>
      </c>
      <c r="Q3598">
        <v>9930486651641176</v>
      </c>
      <c r="R3598">
        <v>993048665967816</v>
      </c>
      <c r="S3598">
        <v>9930486627843546</v>
      </c>
      <c r="T3598">
        <v>993048667002568</v>
      </c>
      <c r="U3598">
        <v>2230001699003411</v>
      </c>
      <c r="V3598">
        <v>9930486960018658</v>
      </c>
      <c r="W3598">
        <v>993048719745229</v>
      </c>
      <c r="X3598">
        <v>6415033033683527</v>
      </c>
      <c r="Y3598">
        <v>6997154065071917</v>
      </c>
      <c r="Z3598">
        <v>6.0842430564689328E+16</v>
      </c>
      <c r="AA3598">
        <v>2520242914.9797568</v>
      </c>
      <c r="AB3598">
        <v>9711459192085736</v>
      </c>
      <c r="AC3598">
        <v>8848812895858208</v>
      </c>
      <c r="AD3598" s="1" t="s">
        <v>9</v>
      </c>
      <c r="AE3598">
        <v>4.4285714285714288E+16</v>
      </c>
    </row>
    <row r="3599" spans="1:31" x14ac:dyDescent="0.25">
      <c r="A3599">
        <v>10505</v>
      </c>
      <c r="B3599" s="1" t="s">
        <v>7066</v>
      </c>
      <c r="C3599" s="1" t="s">
        <v>7683</v>
      </c>
      <c r="D3599">
        <v>1989</v>
      </c>
      <c r="E3599" s="1" t="s">
        <v>33</v>
      </c>
      <c r="F3599" s="1" t="s">
        <v>7684</v>
      </c>
      <c r="G3599">
        <v>82</v>
      </c>
      <c r="H3599">
        <v>1.0964912664818886E+16</v>
      </c>
      <c r="I3599">
        <v>5692217554918512</v>
      </c>
      <c r="J3599">
        <v>1.7683795742503308E+16</v>
      </c>
      <c r="K3599">
        <v>1.0964912359584144E+16</v>
      </c>
      <c r="L3599">
        <v>1096491230835161</v>
      </c>
      <c r="M3599">
        <v>1.0964912455192738E+16</v>
      </c>
      <c r="N3599">
        <v>1.0964912480247678E+16</v>
      </c>
      <c r="O3599">
        <v>9966311732595264</v>
      </c>
      <c r="P3599">
        <v>1.0964912572432662E+16</v>
      </c>
      <c r="Q3599">
        <v>1.0964913140935498E+16</v>
      </c>
      <c r="R3599">
        <v>1096491291975479</v>
      </c>
      <c r="S3599">
        <v>1.0618701668745656E+16</v>
      </c>
      <c r="T3599">
        <v>1096491248190823</v>
      </c>
      <c r="U3599">
        <v>1.0964913073538928E+16</v>
      </c>
      <c r="V3599">
        <v>1096491272166949</v>
      </c>
      <c r="W3599">
        <v>3273927543715655</v>
      </c>
      <c r="X3599">
        <v>6620816635979638</v>
      </c>
      <c r="Y3599">
        <v>7512755429069558</v>
      </c>
      <c r="Z3599">
        <v>2.8914687665349064E+16</v>
      </c>
      <c r="AA3599">
        <v>11842105263.157894</v>
      </c>
      <c r="AB3599">
        <v>4.7959604286892008E+16</v>
      </c>
      <c r="AC3599">
        <v>7847780631387086</v>
      </c>
      <c r="AD3599" s="1" t="s">
        <v>8</v>
      </c>
      <c r="AE3599">
        <v>4.4285714285714288E+16</v>
      </c>
    </row>
    <row r="3600" spans="1:31" x14ac:dyDescent="0.25">
      <c r="A3600">
        <v>10512</v>
      </c>
      <c r="B3600" s="1" t="s">
        <v>5794</v>
      </c>
      <c r="C3600" s="1" t="s">
        <v>7685</v>
      </c>
      <c r="D3600">
        <v>1989</v>
      </c>
      <c r="E3600" s="1" t="s">
        <v>33</v>
      </c>
      <c r="F3600" s="1" t="s">
        <v>7686</v>
      </c>
      <c r="G3600">
        <v>73</v>
      </c>
      <c r="H3600">
        <v>65673024313379</v>
      </c>
      <c r="I3600">
        <v>1.1198208697616772E+16</v>
      </c>
      <c r="J3600">
        <v>1.1198210069269328E+16</v>
      </c>
      <c r="K3600">
        <v>9136753213669092</v>
      </c>
      <c r="L3600">
        <v>1119820831378607</v>
      </c>
      <c r="M3600">
        <v>1.1198208379841182E+16</v>
      </c>
      <c r="N3600">
        <v>1.1198208759583876E+16</v>
      </c>
      <c r="O3600">
        <v>1.1198208947518994E+16</v>
      </c>
      <c r="P3600">
        <v>5019339051316019</v>
      </c>
      <c r="Q3600">
        <v>1.119820859566654E+16</v>
      </c>
      <c r="R3600">
        <v>1.1999813214864028E+16</v>
      </c>
      <c r="S3600">
        <v>808065351514839</v>
      </c>
      <c r="T3600">
        <v>1.1198208313701296E+16</v>
      </c>
      <c r="U3600">
        <v>1.0391737844693914E+16</v>
      </c>
      <c r="V3600">
        <v>1.1198209113563074E+16</v>
      </c>
      <c r="W3600">
        <v>1.1198210027281064E+16</v>
      </c>
      <c r="X3600">
        <v>5689375067691976</v>
      </c>
      <c r="Y3600">
        <v>7023305899546188</v>
      </c>
      <c r="Z3600">
        <v>2771077079394658</v>
      </c>
      <c r="AA3600">
        <v>0</v>
      </c>
      <c r="AB3600">
        <v>517724649629019</v>
      </c>
      <c r="AC3600">
        <v>8728689024121673</v>
      </c>
      <c r="AD3600" s="1" t="s">
        <v>15</v>
      </c>
      <c r="AE3600">
        <v>4.4285714285714288E+16</v>
      </c>
    </row>
    <row r="3601" spans="1:31" x14ac:dyDescent="0.25">
      <c r="A3601">
        <v>10513</v>
      </c>
      <c r="B3601" s="1" t="s">
        <v>7687</v>
      </c>
      <c r="C3601" s="1" t="s">
        <v>7688</v>
      </c>
      <c r="D3601">
        <v>1989</v>
      </c>
      <c r="E3601" s="1" t="s">
        <v>33</v>
      </c>
      <c r="F3601" s="1" t="s">
        <v>7689</v>
      </c>
      <c r="G3601">
        <v>59</v>
      </c>
      <c r="H3601">
        <v>1.1695906541903824E+16</v>
      </c>
      <c r="I3601">
        <v>1.1695907166591494E+16</v>
      </c>
      <c r="J3601">
        <v>2555398226145898</v>
      </c>
      <c r="K3601">
        <v>116959070867492</v>
      </c>
      <c r="L3601">
        <v>1.1695906457762788E+16</v>
      </c>
      <c r="M3601">
        <v>1.1695906484968924E+16</v>
      </c>
      <c r="N3601">
        <v>1169590781158037</v>
      </c>
      <c r="O3601">
        <v>2.0803345031114912E+16</v>
      </c>
      <c r="P3601">
        <v>1169590667909644</v>
      </c>
      <c r="Q3601">
        <v>1.1695906693947892E+16</v>
      </c>
      <c r="R3601">
        <v>1.1695907036878774E+16</v>
      </c>
      <c r="S3601">
        <v>1.3039862866944408E+16</v>
      </c>
      <c r="T3601">
        <v>1.1695906594303436E+16</v>
      </c>
      <c r="U3601">
        <v>1.1695906487352848E+16</v>
      </c>
      <c r="V3601">
        <v>3.2905022343207464E+16</v>
      </c>
      <c r="W3601">
        <v>1.16959064388695E+16</v>
      </c>
      <c r="X3601">
        <v>6144265135925485</v>
      </c>
      <c r="Y3601">
        <v>6724354536830499</v>
      </c>
      <c r="Z3601">
        <v>2.0281044458879976E+16</v>
      </c>
      <c r="AA3601">
        <v>8481781376.5182171</v>
      </c>
      <c r="AB3601">
        <v>7815333882934873</v>
      </c>
      <c r="AC3601">
        <v>690681030278423</v>
      </c>
      <c r="AD3601" s="1" t="s">
        <v>21</v>
      </c>
      <c r="AE3601">
        <v>4.4285714285714288E+16</v>
      </c>
    </row>
    <row r="3602" spans="1:31" x14ac:dyDescent="0.25">
      <c r="A3602">
        <v>10515</v>
      </c>
      <c r="B3602" s="1" t="s">
        <v>7690</v>
      </c>
      <c r="C3602" s="1" t="s">
        <v>7691</v>
      </c>
      <c r="D3602">
        <v>1989</v>
      </c>
      <c r="E3602" s="1" t="s">
        <v>33</v>
      </c>
      <c r="F3602" s="1" t="s">
        <v>7692</v>
      </c>
      <c r="G3602">
        <v>107</v>
      </c>
      <c r="H3602">
        <v>5055747741138743</v>
      </c>
      <c r="I3602">
        <v>5370569791780449</v>
      </c>
      <c r="J3602">
        <v>1.6404888247182264E+16</v>
      </c>
      <c r="K3602">
        <v>4.5265901201697744E+16</v>
      </c>
      <c r="L3602">
        <v>5370569805689053</v>
      </c>
      <c r="M3602">
        <v>5370569300462333</v>
      </c>
      <c r="N3602">
        <v>5370570003731769</v>
      </c>
      <c r="O3602">
        <v>1.8738771883849456E+16</v>
      </c>
      <c r="P3602">
        <v>5370569468627882</v>
      </c>
      <c r="Q3602">
        <v>5370569366120921</v>
      </c>
      <c r="R3602">
        <v>5370569320196583</v>
      </c>
      <c r="S3602">
        <v>909061543609904</v>
      </c>
      <c r="T3602">
        <v>5370569465693642</v>
      </c>
      <c r="U3602">
        <v>5370569496059781</v>
      </c>
      <c r="V3602">
        <v>5370569595116423</v>
      </c>
      <c r="W3602">
        <v>5370569518519259</v>
      </c>
      <c r="X3602">
        <v>6523340192786744</v>
      </c>
      <c r="Y3602">
        <v>6416429505422659</v>
      </c>
      <c r="Z3602">
        <v>5833238788392358</v>
      </c>
      <c r="AA3602">
        <v>0</v>
      </c>
      <c r="AB3602">
        <v>856760098928277</v>
      </c>
      <c r="AC3602">
        <v>6446335461127515</v>
      </c>
      <c r="AD3602" s="1" t="s">
        <v>10</v>
      </c>
      <c r="AE3602">
        <v>4.4285714285714288E+16</v>
      </c>
    </row>
    <row r="3603" spans="1:31" x14ac:dyDescent="0.25">
      <c r="A3603">
        <v>10517</v>
      </c>
      <c r="B3603" s="1" t="s">
        <v>7693</v>
      </c>
      <c r="C3603" s="1" t="s">
        <v>7694</v>
      </c>
      <c r="D3603">
        <v>1989</v>
      </c>
      <c r="E3603" s="1" t="s">
        <v>33</v>
      </c>
      <c r="F3603" s="1" t="s">
        <v>7695</v>
      </c>
      <c r="G3603">
        <v>84</v>
      </c>
      <c r="H3603">
        <v>6341154199222537</v>
      </c>
      <c r="I3603">
        <v>5042583187395921</v>
      </c>
      <c r="J3603">
        <v>2.4675912243721344E+16</v>
      </c>
      <c r="K3603">
        <v>289514682481334</v>
      </c>
      <c r="L3603">
        <v>6341154364712491</v>
      </c>
      <c r="M3603">
        <v>6341154182195394</v>
      </c>
      <c r="N3603">
        <v>2249763116421557</v>
      </c>
      <c r="O3603">
        <v>4360446011517818</v>
      </c>
      <c r="P3603">
        <v>6341154269721546</v>
      </c>
      <c r="Q3603">
        <v>6341154125624857</v>
      </c>
      <c r="R3603">
        <v>6341154386059233</v>
      </c>
      <c r="S3603">
        <v>6341154328671571</v>
      </c>
      <c r="T3603">
        <v>6341154766193164</v>
      </c>
      <c r="U3603">
        <v>634115430202502</v>
      </c>
      <c r="V3603">
        <v>543185318862839</v>
      </c>
      <c r="W3603">
        <v>5696678210925795</v>
      </c>
      <c r="X3603">
        <v>6393371601862884</v>
      </c>
      <c r="Y3603">
        <v>7461733712791323</v>
      </c>
      <c r="Z3603">
        <v>1.0441677150278264E+16</v>
      </c>
      <c r="AA3603">
        <v>0</v>
      </c>
      <c r="AB3603">
        <v>9247732893652100</v>
      </c>
      <c r="AC3603">
        <v>9669659352724528</v>
      </c>
      <c r="AD3603" s="1" t="s">
        <v>21</v>
      </c>
      <c r="AE3603">
        <v>4.4285714285714288E+16</v>
      </c>
    </row>
    <row r="3604" spans="1:31" x14ac:dyDescent="0.25">
      <c r="A3604">
        <v>10519</v>
      </c>
      <c r="B3604" s="1" t="s">
        <v>7426</v>
      </c>
      <c r="C3604" s="1" t="s">
        <v>7696</v>
      </c>
      <c r="D3604">
        <v>1989</v>
      </c>
      <c r="E3604" s="1" t="s">
        <v>33</v>
      </c>
      <c r="F3604" s="1" t="s">
        <v>7697</v>
      </c>
      <c r="G3604">
        <v>37</v>
      </c>
      <c r="H3604">
        <v>1.5479877458781214E+16</v>
      </c>
      <c r="I3604">
        <v>1.5479876378717244E+16</v>
      </c>
      <c r="J3604">
        <v>1.547987628992174E+16</v>
      </c>
      <c r="K3604">
        <v>1.5440065984219192E+16</v>
      </c>
      <c r="L3604">
        <v>1.5479876306514784E+16</v>
      </c>
      <c r="M3604">
        <v>1.5479876519485736E+16</v>
      </c>
      <c r="N3604">
        <v>3.0249476683496424E+16</v>
      </c>
      <c r="O3604">
        <v>1.0092529268325292E+16</v>
      </c>
      <c r="P3604">
        <v>1.5479876299323388E+16</v>
      </c>
      <c r="Q3604">
        <v>1547987701768409</v>
      </c>
      <c r="R3604">
        <v>3.3717801263591744E+16</v>
      </c>
      <c r="S3604">
        <v>8332944093579309</v>
      </c>
      <c r="T3604">
        <v>1.547987624224514E+16</v>
      </c>
      <c r="U3604">
        <v>1.5479876223615368E+16</v>
      </c>
      <c r="V3604">
        <v>1.5479876297498846E+16</v>
      </c>
      <c r="W3604">
        <v>1547987706419927</v>
      </c>
      <c r="X3604">
        <v>5017870681252031</v>
      </c>
      <c r="Y3604">
        <v>6618465246263108</v>
      </c>
      <c r="Z3604">
        <v>3323286469163122</v>
      </c>
      <c r="AA3604">
        <v>4838056680161943</v>
      </c>
      <c r="AB3604">
        <v>2508244023083265</v>
      </c>
      <c r="AC3604">
        <v>4774611579460739</v>
      </c>
      <c r="AD3604" s="1" t="s">
        <v>13</v>
      </c>
      <c r="AE3604">
        <v>4.4285714285714288E+16</v>
      </c>
    </row>
    <row r="3605" spans="1:31" x14ac:dyDescent="0.25">
      <c r="A3605">
        <v>10521</v>
      </c>
      <c r="B3605" s="1" t="s">
        <v>7631</v>
      </c>
      <c r="C3605" s="1" t="s">
        <v>7698</v>
      </c>
      <c r="D3605">
        <v>1989</v>
      </c>
      <c r="E3605" s="1" t="s">
        <v>33</v>
      </c>
      <c r="F3605" s="1" t="s">
        <v>7699</v>
      </c>
      <c r="G3605">
        <v>54</v>
      </c>
      <c r="H3605">
        <v>1.3157894786227344E+16</v>
      </c>
      <c r="I3605">
        <v>1.3157894983930996E+16</v>
      </c>
      <c r="J3605">
        <v>1.3157894902859424E+16</v>
      </c>
      <c r="K3605">
        <v>1.3157895588632902E+16</v>
      </c>
      <c r="L3605">
        <v>1315789473696078</v>
      </c>
      <c r="M3605">
        <v>1.3157894765146344E+16</v>
      </c>
      <c r="N3605">
        <v>4.1230709586306544E+16</v>
      </c>
      <c r="O3605">
        <v>1.3157894892757396E+16</v>
      </c>
      <c r="P3605">
        <v>1.3157895154699864E+16</v>
      </c>
      <c r="Q3605">
        <v>1.3192101383681348E+16</v>
      </c>
      <c r="R3605">
        <v>1.3157895476709384E+16</v>
      </c>
      <c r="S3605">
        <v>1.2477344868015786E+16</v>
      </c>
      <c r="T3605">
        <v>1.3157894834372532E+16</v>
      </c>
      <c r="U3605">
        <v>3010643217380237</v>
      </c>
      <c r="V3605">
        <v>1.8383764113489628E+16</v>
      </c>
      <c r="W3605">
        <v>1.3157896579689622E+16</v>
      </c>
      <c r="X3605">
        <v>3.9023069424888992E+16</v>
      </c>
      <c r="Y3605">
        <v>6503602287003564</v>
      </c>
      <c r="Z3605">
        <v>3493969371455192</v>
      </c>
      <c r="AA3605">
        <v>0</v>
      </c>
      <c r="AB3605">
        <v>4579554822753504</v>
      </c>
      <c r="AC3605">
        <v>3983796090528552</v>
      </c>
      <c r="AD3605" s="1" t="s">
        <v>13</v>
      </c>
      <c r="AE3605">
        <v>4.4285714285714288E+16</v>
      </c>
    </row>
    <row r="3606" spans="1:31" x14ac:dyDescent="0.25">
      <c r="A3606">
        <v>10522</v>
      </c>
      <c r="B3606" s="1" t="s">
        <v>1678</v>
      </c>
      <c r="C3606" s="1" t="s">
        <v>7700</v>
      </c>
      <c r="D3606">
        <v>1989</v>
      </c>
      <c r="E3606" s="1" t="s">
        <v>33</v>
      </c>
      <c r="F3606" s="1" t="s">
        <v>7701</v>
      </c>
      <c r="G3606">
        <v>78</v>
      </c>
      <c r="H3606">
        <v>741289851495724</v>
      </c>
      <c r="I3606">
        <v>7412898754283341</v>
      </c>
      <c r="J3606">
        <v>7412898795427383</v>
      </c>
      <c r="K3606">
        <v>7412899445569472</v>
      </c>
      <c r="L3606">
        <v>7412898460412198</v>
      </c>
      <c r="M3606">
        <v>7412898493213918</v>
      </c>
      <c r="N3606">
        <v>7412899033655819</v>
      </c>
      <c r="O3606">
        <v>1.7493008689459356E+16</v>
      </c>
      <c r="P3606">
        <v>2.9702198472861272E+16</v>
      </c>
      <c r="Q3606">
        <v>7412898750869324</v>
      </c>
      <c r="R3606">
        <v>7412898932792563</v>
      </c>
      <c r="S3606">
        <v>3.5017351781375696E+16</v>
      </c>
      <c r="T3606">
        <v>7412898997191768</v>
      </c>
      <c r="U3606">
        <v>7029340302208653</v>
      </c>
      <c r="V3606">
        <v>5660629547103835</v>
      </c>
      <c r="W3606">
        <v>7412898481642154</v>
      </c>
      <c r="X3606">
        <v>7779703238384058</v>
      </c>
      <c r="Y3606">
        <v>5763146424634003</v>
      </c>
      <c r="Z3606">
        <v>2.4999924698719576E+16</v>
      </c>
      <c r="AA3606">
        <v>161943319838.05667</v>
      </c>
      <c r="AB3606">
        <v>6125309150865622</v>
      </c>
      <c r="AC3606">
        <v>4814652870039584</v>
      </c>
      <c r="AD3606" s="1" t="s">
        <v>21</v>
      </c>
      <c r="AE3606">
        <v>4.4285714285714288E+16</v>
      </c>
    </row>
    <row r="3607" spans="1:31" x14ac:dyDescent="0.25">
      <c r="A3607">
        <v>10524</v>
      </c>
      <c r="B3607" s="1" t="s">
        <v>7702</v>
      </c>
      <c r="C3607" s="1" t="s">
        <v>7703</v>
      </c>
      <c r="D3607">
        <v>1989</v>
      </c>
      <c r="E3607" s="1" t="s">
        <v>33</v>
      </c>
      <c r="F3607" s="1" t="s">
        <v>7704</v>
      </c>
      <c r="G3607">
        <v>32</v>
      </c>
      <c r="H3607">
        <v>8100460581459422</v>
      </c>
      <c r="I3607">
        <v>16447368692348</v>
      </c>
      <c r="J3607">
        <v>422569653056134</v>
      </c>
      <c r="K3607">
        <v>1.2013848819924776E+16</v>
      </c>
      <c r="L3607">
        <v>1.6447368594329116E+16</v>
      </c>
      <c r="M3607">
        <v>1.6447368627927766E+16</v>
      </c>
      <c r="N3607">
        <v>3.5467009166174756E+16</v>
      </c>
      <c r="O3607">
        <v>2845554420745418</v>
      </c>
      <c r="P3607">
        <v>1.6447369137851444E+16</v>
      </c>
      <c r="Q3607">
        <v>1.6447370063600032E+16</v>
      </c>
      <c r="R3607">
        <v>1.6447368809497948E+16</v>
      </c>
      <c r="S3607">
        <v>1.6447368739776052E+16</v>
      </c>
      <c r="T3607">
        <v>1.64473684848121E+16</v>
      </c>
      <c r="U3607">
        <v>1.6447368764979832E+16</v>
      </c>
      <c r="V3607">
        <v>1.6447369155656572E+16</v>
      </c>
      <c r="W3607">
        <v>7025510627674955</v>
      </c>
      <c r="X3607">
        <v>3.5232318856276408E+16</v>
      </c>
      <c r="Y3607">
        <v>7120990693023613</v>
      </c>
      <c r="Z3607">
        <v>1566256592627101</v>
      </c>
      <c r="AA3607">
        <v>6376518218623482</v>
      </c>
      <c r="AB3607">
        <v>4734130255564716</v>
      </c>
      <c r="AC3607">
        <v>6676572881955872</v>
      </c>
      <c r="AD3607" s="1" t="s">
        <v>13</v>
      </c>
      <c r="AE3607">
        <v>4.4285714285714288E+16</v>
      </c>
    </row>
    <row r="3608" spans="1:31" x14ac:dyDescent="0.25">
      <c r="A3608">
        <v>10525</v>
      </c>
      <c r="B3608" s="1" t="s">
        <v>4211</v>
      </c>
      <c r="C3608" s="1" t="s">
        <v>7705</v>
      </c>
      <c r="D3608">
        <v>1989</v>
      </c>
      <c r="E3608" s="1" t="s">
        <v>33</v>
      </c>
      <c r="F3608" s="1" t="s">
        <v>7706</v>
      </c>
      <c r="G3608">
        <v>104</v>
      </c>
      <c r="H3608">
        <v>8771929856392847</v>
      </c>
      <c r="I3608">
        <v>1.810677080385212E+16</v>
      </c>
      <c r="J3608">
        <v>3078993982683763</v>
      </c>
      <c r="K3608">
        <v>8771930228949014</v>
      </c>
      <c r="L3608">
        <v>87719298281196</v>
      </c>
      <c r="M3608">
        <v>8771929946308349</v>
      </c>
      <c r="N3608">
        <v>8771930742631336</v>
      </c>
      <c r="O3608">
        <v>8621132551095452</v>
      </c>
      <c r="P3608">
        <v>877193024419081</v>
      </c>
      <c r="Q3608">
        <v>8771930451673771</v>
      </c>
      <c r="R3608">
        <v>1.7411922421188924E+16</v>
      </c>
      <c r="S3608">
        <v>877193033926206</v>
      </c>
      <c r="T3608">
        <v>8771929861257784</v>
      </c>
      <c r="U3608">
        <v>8771930874004474</v>
      </c>
      <c r="V3608">
        <v>15506804430552</v>
      </c>
      <c r="W3608">
        <v>3.5827911060468516E+16</v>
      </c>
      <c r="X3608">
        <v>4617134192570129</v>
      </c>
      <c r="Y3608">
        <v>5965438556008511</v>
      </c>
      <c r="Z3608">
        <v>8253010294187044</v>
      </c>
      <c r="AA3608">
        <v>0</v>
      </c>
      <c r="AB3608">
        <v>2333058532563891</v>
      </c>
      <c r="AC3608">
        <v>2.3821444673747568E+16</v>
      </c>
      <c r="AD3608" s="1" t="s">
        <v>9</v>
      </c>
      <c r="AE3608">
        <v>4.4285714285714288E+16</v>
      </c>
    </row>
    <row r="3609" spans="1:31" x14ac:dyDescent="0.25">
      <c r="A3609">
        <v>10531</v>
      </c>
      <c r="B3609" s="1" t="s">
        <v>1287</v>
      </c>
      <c r="C3609" s="1" t="s">
        <v>7707</v>
      </c>
      <c r="D3609">
        <v>1989</v>
      </c>
      <c r="E3609" s="1" t="s">
        <v>33</v>
      </c>
      <c r="F3609" s="1" t="s">
        <v>7708</v>
      </c>
      <c r="G3609">
        <v>83</v>
      </c>
      <c r="H3609">
        <v>993048674961305</v>
      </c>
      <c r="I3609">
        <v>8258017033185416</v>
      </c>
      <c r="J3609">
        <v>1.1666903804551178E+16</v>
      </c>
      <c r="K3609">
        <v>1.1543119680314128E+16</v>
      </c>
      <c r="L3609">
        <v>9930486699307716</v>
      </c>
      <c r="M3609">
        <v>9930487195264620</v>
      </c>
      <c r="N3609">
        <v>9930487229958284</v>
      </c>
      <c r="O3609">
        <v>9930487534358204</v>
      </c>
      <c r="P3609">
        <v>9930487083232388</v>
      </c>
      <c r="Q3609">
        <v>3.4200608808542576E+16</v>
      </c>
      <c r="R3609">
        <v>9526849029151342</v>
      </c>
      <c r="S3609">
        <v>9930487446273148</v>
      </c>
      <c r="T3609">
        <v>728238179267879</v>
      </c>
      <c r="U3609">
        <v>993048681148253</v>
      </c>
      <c r="V3609">
        <v>1.2212426688316716E+16</v>
      </c>
      <c r="W3609">
        <v>9930487303664108</v>
      </c>
      <c r="X3609">
        <v>3967291237950829</v>
      </c>
      <c r="Y3609">
        <v>6316180806604619</v>
      </c>
      <c r="Z3609">
        <v>7510037660680383</v>
      </c>
      <c r="AA3609">
        <v>43724696356.275307</v>
      </c>
      <c r="AB3609">
        <v>1.2716405605935696E+16</v>
      </c>
      <c r="AC3609">
        <v>3.3631560865564564E+16</v>
      </c>
      <c r="AD3609" s="1" t="s">
        <v>16</v>
      </c>
      <c r="AE3609">
        <v>4.4285714285714288E+16</v>
      </c>
    </row>
    <row r="3610" spans="1:31" x14ac:dyDescent="0.25">
      <c r="A3610">
        <v>10533</v>
      </c>
      <c r="B3610" s="1" t="s">
        <v>6160</v>
      </c>
      <c r="C3610" s="1" t="s">
        <v>7709</v>
      </c>
      <c r="D3610">
        <v>1989</v>
      </c>
      <c r="E3610" s="1" t="s">
        <v>33</v>
      </c>
      <c r="F3610" s="1" t="s">
        <v>7710</v>
      </c>
      <c r="G3610">
        <v>102</v>
      </c>
      <c r="H3610">
        <v>7518797236918529</v>
      </c>
      <c r="I3610">
        <v>5346389798768762</v>
      </c>
      <c r="J3610">
        <v>1.2911752277320112E+16</v>
      </c>
      <c r="K3610">
        <v>1.2539725104632452E+16</v>
      </c>
      <c r="L3610">
        <v>7518797020241456</v>
      </c>
      <c r="M3610">
        <v>7518797062378322</v>
      </c>
      <c r="N3610">
        <v>7518797247509156</v>
      </c>
      <c r="O3610">
        <v>7518797277009973</v>
      </c>
      <c r="P3610">
        <v>7518797135718829</v>
      </c>
      <c r="Q3610">
        <v>4.4203424890698408E+16</v>
      </c>
      <c r="R3610">
        <v>7518797506128492</v>
      </c>
      <c r="S3610">
        <v>1.0200701672198792E+16</v>
      </c>
      <c r="T3610">
        <v>8084921695008895</v>
      </c>
      <c r="U3610">
        <v>7518797933421666</v>
      </c>
      <c r="V3610">
        <v>4.3549930225235432E+16</v>
      </c>
      <c r="W3610">
        <v>7518798125368111</v>
      </c>
      <c r="X3610">
        <v>5082854976713962</v>
      </c>
      <c r="Y3610">
        <v>7475578801630643</v>
      </c>
      <c r="Z3610">
        <v>1615463469340833</v>
      </c>
      <c r="AA3610">
        <v>4.9696356275303648E+16</v>
      </c>
      <c r="AB3610">
        <v>2.1990931574608408E+16</v>
      </c>
      <c r="AC3610">
        <v>9539525158343282</v>
      </c>
      <c r="AD3610" s="1" t="s">
        <v>16</v>
      </c>
      <c r="AE3610">
        <v>4.4285714285714288E+16</v>
      </c>
    </row>
    <row r="3611" spans="1:31" x14ac:dyDescent="0.25">
      <c r="A3611">
        <v>10538</v>
      </c>
      <c r="B3611" s="1" t="s">
        <v>6997</v>
      </c>
      <c r="C3611" s="1" t="s">
        <v>7711</v>
      </c>
      <c r="D3611">
        <v>1989</v>
      </c>
      <c r="E3611" s="1" t="s">
        <v>33</v>
      </c>
      <c r="F3611" s="1" t="s">
        <v>7712</v>
      </c>
      <c r="G3611">
        <v>79</v>
      </c>
      <c r="H3611">
        <v>4.0782254295707664E+16</v>
      </c>
      <c r="I3611">
        <v>1516005306738977</v>
      </c>
      <c r="J3611">
        <v>3054514294936933</v>
      </c>
      <c r="K3611">
        <v>8354218961804401</v>
      </c>
      <c r="L3611">
        <v>8354218945447241</v>
      </c>
      <c r="M3611">
        <v>8354219342285101</v>
      </c>
      <c r="N3611">
        <v>398227075835287</v>
      </c>
      <c r="O3611">
        <v>8354219323895193</v>
      </c>
      <c r="P3611">
        <v>835421921610887</v>
      </c>
      <c r="Q3611">
        <v>8354219152711564</v>
      </c>
      <c r="R3611">
        <v>2.0396028913151116E+16</v>
      </c>
      <c r="S3611">
        <v>1.3040919221990954E+16</v>
      </c>
      <c r="T3611">
        <v>5547922104200058</v>
      </c>
      <c r="U3611">
        <v>8354219551038433</v>
      </c>
      <c r="V3611">
        <v>8354219430427983</v>
      </c>
      <c r="W3611">
        <v>8354221061480569</v>
      </c>
      <c r="X3611">
        <v>4736272067583668</v>
      </c>
      <c r="Y3611">
        <v>5772120093326154</v>
      </c>
      <c r="Z3611">
        <v>4.8684787836132376E+16</v>
      </c>
      <c r="AA3611">
        <v>4463562753036437</v>
      </c>
      <c r="AB3611">
        <v>4.51772464962902E+16</v>
      </c>
      <c r="AC3611">
        <v>6366252879969825</v>
      </c>
      <c r="AD3611" s="1" t="s">
        <v>9</v>
      </c>
      <c r="AE3611">
        <v>4.4285714285714288E+16</v>
      </c>
    </row>
    <row r="3612" spans="1:31" x14ac:dyDescent="0.25">
      <c r="A3612">
        <v>10539</v>
      </c>
      <c r="B3612" s="1" t="s">
        <v>7167</v>
      </c>
      <c r="C3612" s="1" t="s">
        <v>7713</v>
      </c>
      <c r="D3612">
        <v>1989</v>
      </c>
      <c r="E3612" s="1" t="s">
        <v>33</v>
      </c>
      <c r="F3612" s="1" t="s">
        <v>7714</v>
      </c>
      <c r="G3612">
        <v>50</v>
      </c>
      <c r="H3612">
        <v>1.4619883403092064E+16</v>
      </c>
      <c r="I3612">
        <v>1.4619884588332588E+16</v>
      </c>
      <c r="J3612">
        <v>1.4619883259926336E+16</v>
      </c>
      <c r="K3612">
        <v>5153123148026052</v>
      </c>
      <c r="L3612">
        <v>1.0770888604148044E+16</v>
      </c>
      <c r="M3612">
        <v>1.4619883271886932E+16</v>
      </c>
      <c r="N3612">
        <v>1.4619883220453232E+16</v>
      </c>
      <c r="O3612">
        <v>2148753172083379</v>
      </c>
      <c r="P3612">
        <v>1.4619883909435524E+16</v>
      </c>
      <c r="Q3612">
        <v>3400207925425896</v>
      </c>
      <c r="R3612">
        <v>1.4619883912890156E+16</v>
      </c>
      <c r="S3612">
        <v>1.4619883804681016E+16</v>
      </c>
      <c r="T3612">
        <v>6127742572821392</v>
      </c>
      <c r="U3612">
        <v>2.3487769663633992E+16</v>
      </c>
      <c r="V3612">
        <v>1.0231641702141746E+16</v>
      </c>
      <c r="W3612">
        <v>5364314323070857</v>
      </c>
      <c r="X3612">
        <v>5266977147189429</v>
      </c>
      <c r="Y3612">
        <v>5904417608901879</v>
      </c>
      <c r="Z3612">
        <v>1.2950816215678932E+16</v>
      </c>
      <c r="AA3612">
        <v>1.3663967611336034E+16</v>
      </c>
      <c r="AB3612">
        <v>8217230008244022</v>
      </c>
      <c r="AC3612">
        <v>5665530294840039</v>
      </c>
      <c r="AD3612" s="1" t="s">
        <v>10</v>
      </c>
      <c r="AE3612">
        <v>4.4285714285714288E+16</v>
      </c>
    </row>
    <row r="3613" spans="1:31" x14ac:dyDescent="0.25">
      <c r="A3613">
        <v>10542</v>
      </c>
      <c r="B3613" s="1" t="s">
        <v>6165</v>
      </c>
      <c r="C3613" s="1" t="s">
        <v>7715</v>
      </c>
      <c r="D3613">
        <v>1989</v>
      </c>
      <c r="E3613" s="1" t="s">
        <v>33</v>
      </c>
      <c r="F3613" s="1" t="s">
        <v>7716</v>
      </c>
      <c r="G3613">
        <v>48</v>
      </c>
      <c r="H3613">
        <v>1.3495276761656934E+16</v>
      </c>
      <c r="I3613">
        <v>1.3495276905223722E+16</v>
      </c>
      <c r="J3613">
        <v>1.3495277964882216E+16</v>
      </c>
      <c r="K3613">
        <v>3344274019048265</v>
      </c>
      <c r="L3613">
        <v>1349527666214146</v>
      </c>
      <c r="M3613">
        <v>1.3495280110424572E+16</v>
      </c>
      <c r="N3613">
        <v>1.3495277029743204E+16</v>
      </c>
      <c r="O3613">
        <v>2.2893576069789236E+16</v>
      </c>
      <c r="P3613">
        <v>1.3495277277304262E+16</v>
      </c>
      <c r="Q3613">
        <v>1.3267154882137214E+16</v>
      </c>
      <c r="R3613">
        <v>1.3495277308548016E+16</v>
      </c>
      <c r="S3613">
        <v>1.4394972749835178E+16</v>
      </c>
      <c r="T3613">
        <v>1.3495276684927136E+16</v>
      </c>
      <c r="U3613">
        <v>1.3495277869986148E+16</v>
      </c>
      <c r="V3613">
        <v>8902304675714373</v>
      </c>
      <c r="W3613">
        <v>2.7514377071572404E+16</v>
      </c>
      <c r="X3613">
        <v>7194844579226687</v>
      </c>
      <c r="Y3613">
        <v>6534112760556879</v>
      </c>
      <c r="Z3613">
        <v>1.9578232508265572E+16</v>
      </c>
      <c r="AA3613">
        <v>3097165991902834</v>
      </c>
      <c r="AB3613">
        <v>4950535861500412</v>
      </c>
      <c r="AC3613">
        <v>4.5844154492112256E+16</v>
      </c>
      <c r="AD3613" s="1" t="s">
        <v>10</v>
      </c>
      <c r="AE3613">
        <v>4.4285714285714288E+16</v>
      </c>
    </row>
    <row r="3614" spans="1:31" x14ac:dyDescent="0.25">
      <c r="A3614">
        <v>10546</v>
      </c>
      <c r="B3614" s="1" t="s">
        <v>1870</v>
      </c>
      <c r="C3614" s="1" t="s">
        <v>7717</v>
      </c>
      <c r="D3614">
        <v>1989</v>
      </c>
      <c r="E3614" s="1" t="s">
        <v>33</v>
      </c>
      <c r="F3614" s="1" t="s">
        <v>7718</v>
      </c>
      <c r="G3614">
        <v>124</v>
      </c>
      <c r="H3614">
        <v>496524351648365</v>
      </c>
      <c r="I3614">
        <v>4965243442091747</v>
      </c>
      <c r="J3614">
        <v>3019540412160525</v>
      </c>
      <c r="K3614">
        <v>5340919007329992</v>
      </c>
      <c r="L3614">
        <v>4.0615690161573512E+16</v>
      </c>
      <c r="M3614">
        <v>496524363731554</v>
      </c>
      <c r="N3614">
        <v>1.1474441324961504E+16</v>
      </c>
      <c r="O3614">
        <v>4965243992456743</v>
      </c>
      <c r="P3614">
        <v>496524356390821</v>
      </c>
      <c r="Q3614">
        <v>4965243341580989</v>
      </c>
      <c r="R3614">
        <v>4965243892735853</v>
      </c>
      <c r="S3614">
        <v>5397748860644441</v>
      </c>
      <c r="T3614">
        <v>496524371094163</v>
      </c>
      <c r="U3614">
        <v>4965243620260268</v>
      </c>
      <c r="V3614">
        <v>4965243831014435</v>
      </c>
      <c r="W3614">
        <v>4965243297856248</v>
      </c>
      <c r="X3614">
        <v>5386115022202967</v>
      </c>
      <c r="Y3614">
        <v>6566417967848627</v>
      </c>
      <c r="Z3614">
        <v>3333326639886185</v>
      </c>
      <c r="AA3614">
        <v>0</v>
      </c>
      <c r="AB3614">
        <v>3.806677658697444E+16</v>
      </c>
      <c r="AC3614">
        <v>4484312222764113</v>
      </c>
      <c r="AD3614" s="1" t="s">
        <v>9</v>
      </c>
      <c r="AE3614">
        <v>4.4285714285714288E+16</v>
      </c>
    </row>
    <row r="3615" spans="1:31" x14ac:dyDescent="0.25">
      <c r="A3615">
        <v>10547</v>
      </c>
      <c r="B3615" s="1" t="s">
        <v>7719</v>
      </c>
      <c r="C3615" s="1" t="s">
        <v>7720</v>
      </c>
      <c r="D3615">
        <v>1989</v>
      </c>
      <c r="E3615" s="1" t="s">
        <v>33</v>
      </c>
      <c r="F3615" s="1" t="s">
        <v>7721</v>
      </c>
      <c r="G3615">
        <v>81</v>
      </c>
      <c r="H3615">
        <v>7855460144626791</v>
      </c>
      <c r="I3615">
        <v>785545982599958</v>
      </c>
      <c r="J3615">
        <v>7855460136923797</v>
      </c>
      <c r="K3615">
        <v>7855459667270789</v>
      </c>
      <c r="L3615">
        <v>1599961648031072</v>
      </c>
      <c r="M3615">
        <v>718531246194802</v>
      </c>
      <c r="N3615">
        <v>7855459728279554</v>
      </c>
      <c r="O3615">
        <v>810137418393447</v>
      </c>
      <c r="P3615">
        <v>785545972083764</v>
      </c>
      <c r="Q3615">
        <v>4.8980527189179016E+16</v>
      </c>
      <c r="R3615">
        <v>7855459677715772</v>
      </c>
      <c r="S3615">
        <v>7855459787682767</v>
      </c>
      <c r="T3615">
        <v>1868138926170218</v>
      </c>
      <c r="U3615">
        <v>5851704710870436</v>
      </c>
      <c r="V3615">
        <v>2.5470325710158724E+16</v>
      </c>
      <c r="W3615">
        <v>7855459601354358</v>
      </c>
      <c r="X3615">
        <v>4.4763348857359472E+16</v>
      </c>
      <c r="Y3615">
        <v>7451990872496986</v>
      </c>
      <c r="Z3615">
        <v>2.7308260349658984E+16</v>
      </c>
      <c r="AA3615">
        <v>21862348178.137653</v>
      </c>
      <c r="AB3615">
        <v>5939818631492167</v>
      </c>
      <c r="AC3615">
        <v>9049019348752432</v>
      </c>
      <c r="AD3615" s="1" t="s">
        <v>16</v>
      </c>
      <c r="AE3615">
        <v>4.4285714285714288E+16</v>
      </c>
    </row>
    <row r="3616" spans="1:31" x14ac:dyDescent="0.25">
      <c r="A3616">
        <v>10548</v>
      </c>
      <c r="B3616" s="1" t="s">
        <v>7441</v>
      </c>
      <c r="C3616" s="1" t="s">
        <v>7722</v>
      </c>
      <c r="D3616">
        <v>1989</v>
      </c>
      <c r="E3616" s="1" t="s">
        <v>33</v>
      </c>
      <c r="F3616" s="1" t="s">
        <v>7723</v>
      </c>
      <c r="G3616">
        <v>130</v>
      </c>
      <c r="H3616">
        <v>8097166023607205</v>
      </c>
      <c r="I3616">
        <v>1.2164796071007118E+16</v>
      </c>
      <c r="J3616">
        <v>3701551371261061</v>
      </c>
      <c r="K3616">
        <v>8097166717432352</v>
      </c>
      <c r="L3616">
        <v>8097166015857619</v>
      </c>
      <c r="M3616">
        <v>1.3348048219461096E+16</v>
      </c>
      <c r="N3616">
        <v>8097166723779918</v>
      </c>
      <c r="O3616">
        <v>1.7053529029036174E+16</v>
      </c>
      <c r="P3616">
        <v>8097166528497769</v>
      </c>
      <c r="Q3616">
        <v>2607256530586374</v>
      </c>
      <c r="R3616">
        <v>8097166908721363</v>
      </c>
      <c r="S3616">
        <v>1.5001918293458208E+16</v>
      </c>
      <c r="T3616">
        <v>80971670627376</v>
      </c>
      <c r="U3616">
        <v>8097166793712702</v>
      </c>
      <c r="V3616">
        <v>809716645261738</v>
      </c>
      <c r="W3616">
        <v>8097166024695716</v>
      </c>
      <c r="X3616">
        <v>6447525181414493</v>
      </c>
      <c r="Y3616">
        <v>5809809501833192</v>
      </c>
      <c r="Z3616">
        <v>6295086641653257</v>
      </c>
      <c r="AA3616">
        <v>0</v>
      </c>
      <c r="AB3616">
        <v>6836356141797196</v>
      </c>
      <c r="AC3616">
        <v>5004849000289098</v>
      </c>
      <c r="AD3616" s="1" t="s">
        <v>9</v>
      </c>
      <c r="AE3616">
        <v>4.4285714285714288E+16</v>
      </c>
    </row>
    <row r="3617" spans="1:31" x14ac:dyDescent="0.25">
      <c r="A3617">
        <v>10552</v>
      </c>
      <c r="B3617" s="1" t="s">
        <v>7724</v>
      </c>
      <c r="C3617" s="1" t="s">
        <v>7725</v>
      </c>
      <c r="D3617">
        <v>1989</v>
      </c>
      <c r="E3617" s="1" t="s">
        <v>33</v>
      </c>
      <c r="F3617" s="1" t="s">
        <v>7726</v>
      </c>
      <c r="G3617">
        <v>56</v>
      </c>
      <c r="H3617">
        <v>9569378067856696</v>
      </c>
      <c r="I3617">
        <v>9569378562965316</v>
      </c>
      <c r="J3617">
        <v>1.7899475680139462E+16</v>
      </c>
      <c r="K3617">
        <v>3.1566807425651084E+16</v>
      </c>
      <c r="L3617">
        <v>1.3122311631231208E+16</v>
      </c>
      <c r="M3617">
        <v>9569378494878612</v>
      </c>
      <c r="N3617">
        <v>9569380560506898</v>
      </c>
      <c r="O3617">
        <v>1.0010996418073524E+16</v>
      </c>
      <c r="P3617">
        <v>9569378181255384</v>
      </c>
      <c r="Q3617">
        <v>9569378122616648</v>
      </c>
      <c r="R3617">
        <v>2.1548193031511256E+16</v>
      </c>
      <c r="S3617">
        <v>2.6417723254797456E+16</v>
      </c>
      <c r="T3617">
        <v>9569378177509204</v>
      </c>
      <c r="U3617">
        <v>2062118069120171</v>
      </c>
      <c r="V3617">
        <v>9569378397795188</v>
      </c>
      <c r="W3617">
        <v>9569377998627360</v>
      </c>
      <c r="X3617">
        <v>617675728365645</v>
      </c>
      <c r="Y3617">
        <v>6358741635258826</v>
      </c>
      <c r="Z3617">
        <v>438745420427129</v>
      </c>
      <c r="AA3617">
        <v>1.8117408906882592E+16</v>
      </c>
      <c r="AB3617">
        <v>5507007419620774</v>
      </c>
      <c r="AC3617">
        <v>5945819328891953</v>
      </c>
      <c r="AD3617" s="1" t="s">
        <v>10</v>
      </c>
      <c r="AE3617">
        <v>4.4285714285714288E+16</v>
      </c>
    </row>
    <row r="3618" spans="1:31" x14ac:dyDescent="0.25">
      <c r="A3618">
        <v>10554</v>
      </c>
      <c r="B3618" s="1" t="s">
        <v>7426</v>
      </c>
      <c r="C3618" s="1" t="s">
        <v>7727</v>
      </c>
      <c r="D3618">
        <v>1989</v>
      </c>
      <c r="E3618" s="1" t="s">
        <v>33</v>
      </c>
      <c r="F3618" s="1" t="s">
        <v>7728</v>
      </c>
      <c r="G3618">
        <v>34</v>
      </c>
      <c r="H3618">
        <v>2024291504538365</v>
      </c>
      <c r="I3618">
        <v>2.0242915288326704E+16</v>
      </c>
      <c r="J3618">
        <v>2.4763896802690816E+16</v>
      </c>
      <c r="K3618">
        <v>2024291760670144</v>
      </c>
      <c r="L3618">
        <v>2.0242915071692616E+16</v>
      </c>
      <c r="M3618">
        <v>2.0242915177127976E+16</v>
      </c>
      <c r="N3618">
        <v>2.0242915323098832E+16</v>
      </c>
      <c r="O3618">
        <v>2804483144044114</v>
      </c>
      <c r="P3618">
        <v>2.024291553149772E+16</v>
      </c>
      <c r="Q3618">
        <v>2.0242915402958232E+16</v>
      </c>
      <c r="R3618">
        <v>2024291516755571</v>
      </c>
      <c r="S3618">
        <v>2024291600130841</v>
      </c>
      <c r="T3618">
        <v>2024291890147109</v>
      </c>
      <c r="U3618">
        <v>2.0242915727242804E+16</v>
      </c>
      <c r="V3618">
        <v>4395240525118059</v>
      </c>
      <c r="W3618">
        <v>2.0242915045006652E+16</v>
      </c>
      <c r="X3618">
        <v>2321022419581935</v>
      </c>
      <c r="Y3618">
        <v>7283542291618593</v>
      </c>
      <c r="Z3618">
        <v>3.5843309079627592E+16</v>
      </c>
      <c r="AA3618">
        <v>888663967611336</v>
      </c>
      <c r="AB3618">
        <v>3.2192910140148396E+16</v>
      </c>
      <c r="AC3618">
        <v>6156036104430889</v>
      </c>
      <c r="AD3618" s="1" t="s">
        <v>21</v>
      </c>
      <c r="AE3618">
        <v>4.4285714285714288E+16</v>
      </c>
    </row>
    <row r="3619" spans="1:31" x14ac:dyDescent="0.25">
      <c r="A3619">
        <v>10557</v>
      </c>
      <c r="B3619" s="1" t="s">
        <v>6608</v>
      </c>
      <c r="C3619" s="1" t="s">
        <v>7729</v>
      </c>
      <c r="D3619">
        <v>1989</v>
      </c>
      <c r="E3619" s="1" t="s">
        <v>33</v>
      </c>
      <c r="F3619" s="1" t="s">
        <v>7730</v>
      </c>
      <c r="G3619">
        <v>100</v>
      </c>
      <c r="H3619">
        <v>9652201309028640</v>
      </c>
      <c r="I3619">
        <v>1.1957106659623604E+16</v>
      </c>
      <c r="J3619">
        <v>8626372824151446</v>
      </c>
      <c r="K3619">
        <v>1.6292735246699784E+16</v>
      </c>
      <c r="L3619">
        <v>5540166502251404</v>
      </c>
      <c r="M3619">
        <v>5540166265517956</v>
      </c>
      <c r="N3619">
        <v>5540166486289771</v>
      </c>
      <c r="O3619">
        <v>2.0678635753173476E+16</v>
      </c>
      <c r="P3619">
        <v>7839767812466537</v>
      </c>
      <c r="Q3619">
        <v>554016633040463</v>
      </c>
      <c r="R3619">
        <v>6481500391507332</v>
      </c>
      <c r="S3619">
        <v>5540166385924876</v>
      </c>
      <c r="T3619">
        <v>5540166347641954</v>
      </c>
      <c r="U3619">
        <v>5540166355057818</v>
      </c>
      <c r="V3619">
        <v>3.2525723421752644E+16</v>
      </c>
      <c r="W3619">
        <v>5540166434503943</v>
      </c>
      <c r="X3619">
        <v>6501678760966101</v>
      </c>
      <c r="Y3619">
        <v>6696407968617798</v>
      </c>
      <c r="Z3619">
        <v>1.0642480564739524E+16</v>
      </c>
      <c r="AA3619">
        <v>1953441295546559</v>
      </c>
      <c r="AB3619">
        <v>7475267930750206</v>
      </c>
      <c r="AC3619">
        <v>738730578973037</v>
      </c>
      <c r="AD3619" s="1" t="s">
        <v>21</v>
      </c>
      <c r="AE3619">
        <v>4.4285714285714288E+16</v>
      </c>
    </row>
    <row r="3620" spans="1:31" x14ac:dyDescent="0.25">
      <c r="A3620">
        <v>10558</v>
      </c>
      <c r="B3620" s="1" t="s">
        <v>7066</v>
      </c>
      <c r="C3620" s="1" t="s">
        <v>7731</v>
      </c>
      <c r="D3620">
        <v>1989</v>
      </c>
      <c r="E3620" s="1" t="s">
        <v>33</v>
      </c>
      <c r="F3620" s="1" t="s">
        <v>7732</v>
      </c>
      <c r="G3620">
        <v>69</v>
      </c>
      <c r="H3620">
        <v>1.0319917552663204E+16</v>
      </c>
      <c r="I3620">
        <v>4392383461199333</v>
      </c>
      <c r="J3620">
        <v>8404871240847034</v>
      </c>
      <c r="K3620">
        <v>1.0319917825428256E+16</v>
      </c>
      <c r="L3620">
        <v>1.0319917468765632E+16</v>
      </c>
      <c r="M3620">
        <v>1.0319918449799452E+16</v>
      </c>
      <c r="N3620">
        <v>2.3502302928655272E+16</v>
      </c>
      <c r="O3620">
        <v>2.3252807951701128E+16</v>
      </c>
      <c r="P3620">
        <v>1.0319917763507008E+16</v>
      </c>
      <c r="Q3620">
        <v>1.0319917741693348E+16</v>
      </c>
      <c r="R3620">
        <v>1031991786851071</v>
      </c>
      <c r="S3620">
        <v>1.0319918132595462E+16</v>
      </c>
      <c r="T3620">
        <v>1.3472277497376684E+16</v>
      </c>
      <c r="U3620">
        <v>1.0319917857415888E+16</v>
      </c>
      <c r="V3620">
        <v>1031991838627718</v>
      </c>
      <c r="W3620">
        <v>5146879211456468</v>
      </c>
      <c r="X3620">
        <v>8656991227120113</v>
      </c>
      <c r="Y3620">
        <v>656359767197395</v>
      </c>
      <c r="Z3620">
        <v>1546176251180975</v>
      </c>
      <c r="AA3620">
        <v>0</v>
      </c>
      <c r="AB3620">
        <v>4847485572959604</v>
      </c>
      <c r="AC3620">
        <v>3853661896147306</v>
      </c>
      <c r="AD3620" s="1" t="s">
        <v>8</v>
      </c>
      <c r="AE3620">
        <v>4.4285714285714288E+16</v>
      </c>
    </row>
    <row r="3621" spans="1:31" x14ac:dyDescent="0.25">
      <c r="A3621">
        <v>10561</v>
      </c>
      <c r="B3621" s="1" t="s">
        <v>7167</v>
      </c>
      <c r="C3621" s="1" t="s">
        <v>7733</v>
      </c>
      <c r="D3621">
        <v>1989</v>
      </c>
      <c r="E3621" s="1" t="s">
        <v>33</v>
      </c>
      <c r="F3621" s="1" t="s">
        <v>7734</v>
      </c>
      <c r="G3621">
        <v>48</v>
      </c>
      <c r="H3621">
        <v>1754385966847365</v>
      </c>
      <c r="I3621">
        <v>1.8365875496987216E+16</v>
      </c>
      <c r="J3621">
        <v>1.7543859875653594E+16</v>
      </c>
      <c r="K3621">
        <v>1.7543860747305076E+16</v>
      </c>
      <c r="L3621">
        <v>175438596536235</v>
      </c>
      <c r="M3621">
        <v>1.7543859666027954E+16</v>
      </c>
      <c r="N3621">
        <v>1.7543860806133984E+16</v>
      </c>
      <c r="O3621">
        <v>1.7543860061997572E+16</v>
      </c>
      <c r="P3621">
        <v>4794595527129672</v>
      </c>
      <c r="Q3621">
        <v>1.7543859704742252E+16</v>
      </c>
      <c r="R3621">
        <v>1.7543859897446436E+16</v>
      </c>
      <c r="S3621">
        <v>1.7543859980961844E+16</v>
      </c>
      <c r="T3621">
        <v>3148442458794311</v>
      </c>
      <c r="U3621">
        <v>1.7543859868056888E+16</v>
      </c>
      <c r="V3621">
        <v>5773879161583277</v>
      </c>
      <c r="W3621">
        <v>1.7543859649124764E+16</v>
      </c>
      <c r="X3621">
        <v>6480017329145458</v>
      </c>
      <c r="Y3621">
        <v>5508037843242826</v>
      </c>
      <c r="Z3621">
        <v>1.7961865423559664E+16</v>
      </c>
      <c r="AA3621">
        <v>2.9858299595141696E+16</v>
      </c>
      <c r="AB3621">
        <v>4.8990107172300088E+16</v>
      </c>
      <c r="AC3621">
        <v>412394060755451</v>
      </c>
      <c r="AD3621" s="1" t="s">
        <v>21</v>
      </c>
      <c r="AE3621">
        <v>4.4285714285714288E+16</v>
      </c>
    </row>
    <row r="3622" spans="1:31" x14ac:dyDescent="0.25">
      <c r="A3622">
        <v>10562</v>
      </c>
      <c r="B3622" s="1" t="s">
        <v>7441</v>
      </c>
      <c r="C3622" s="1" t="s">
        <v>7735</v>
      </c>
      <c r="D3622">
        <v>1989</v>
      </c>
      <c r="E3622" s="1" t="s">
        <v>33</v>
      </c>
      <c r="F3622" s="1" t="s">
        <v>7736</v>
      </c>
      <c r="G3622">
        <v>73</v>
      </c>
      <c r="H3622">
        <v>8628127933474998</v>
      </c>
      <c r="I3622">
        <v>3820525693141129</v>
      </c>
      <c r="J3622">
        <v>2782496334822486</v>
      </c>
      <c r="K3622">
        <v>8628128029788333</v>
      </c>
      <c r="L3622">
        <v>8628128186838242</v>
      </c>
      <c r="M3622">
        <v>862812795620559</v>
      </c>
      <c r="N3622">
        <v>8628127810879835</v>
      </c>
      <c r="O3622">
        <v>1820329280315879</v>
      </c>
      <c r="P3622">
        <v>8628128391416932</v>
      </c>
      <c r="Q3622">
        <v>862812782071417</v>
      </c>
      <c r="R3622">
        <v>1.4472267700110048E+16</v>
      </c>
      <c r="S3622">
        <v>8628127865356125</v>
      </c>
      <c r="T3622">
        <v>8628127913471363</v>
      </c>
      <c r="U3622">
        <v>8628127990059127</v>
      </c>
      <c r="V3622">
        <v>8628128116084439</v>
      </c>
      <c r="W3622">
        <v>8628127725324224</v>
      </c>
      <c r="X3622">
        <v>785551824975631</v>
      </c>
      <c r="Y3622">
        <v>5364715534702458</v>
      </c>
      <c r="Z3622">
        <v>780120261164921</v>
      </c>
      <c r="AA3622">
        <v>9706477732793524</v>
      </c>
      <c r="AB3622">
        <v>5939818631492167</v>
      </c>
      <c r="AC3622">
        <v>2552319952334847</v>
      </c>
      <c r="AD3622" s="1" t="s">
        <v>8</v>
      </c>
      <c r="AE3622">
        <v>4.4285714285714288E+16</v>
      </c>
    </row>
    <row r="3623" spans="1:31" x14ac:dyDescent="0.25">
      <c r="A3623">
        <v>10567</v>
      </c>
      <c r="B3623" s="1" t="s">
        <v>7167</v>
      </c>
      <c r="C3623" s="1" t="s">
        <v>7737</v>
      </c>
      <c r="D3623">
        <v>1989</v>
      </c>
      <c r="E3623" s="1" t="s">
        <v>33</v>
      </c>
      <c r="F3623" s="1" t="s">
        <v>7738</v>
      </c>
      <c r="G3623">
        <v>37</v>
      </c>
      <c r="H3623">
        <v>1.5948964092490136E+16</v>
      </c>
      <c r="I3623">
        <v>7493715014411777</v>
      </c>
      <c r="J3623">
        <v>1.594896423938958E+16</v>
      </c>
      <c r="K3623">
        <v>1.5948964084050668E+16</v>
      </c>
      <c r="L3623">
        <v>1.5948963628320596E+16</v>
      </c>
      <c r="M3623">
        <v>1.5948963415495158E+16</v>
      </c>
      <c r="N3623">
        <v>1.1426400598998776E+16</v>
      </c>
      <c r="O3623">
        <v>1.5948967522739792E+16</v>
      </c>
      <c r="P3623">
        <v>1.5948964383280304E+16</v>
      </c>
      <c r="Q3623">
        <v>4479931722032277</v>
      </c>
      <c r="R3623">
        <v>1.594896455024354E+16</v>
      </c>
      <c r="S3623">
        <v>1.5948964303066224E+16</v>
      </c>
      <c r="T3623">
        <v>366542423955671</v>
      </c>
      <c r="U3623">
        <v>1.5948964985848928E+16</v>
      </c>
      <c r="V3623">
        <v>1.5948964461901756E+16</v>
      </c>
      <c r="W3623">
        <v>1.5948963485059696E+16</v>
      </c>
      <c r="X3623">
        <v>4.6387956243907728E+16</v>
      </c>
      <c r="Y3623">
        <v>5810835063969437</v>
      </c>
      <c r="Z3623">
        <v>4578317849716718</v>
      </c>
      <c r="AA3623">
        <v>2.5506072874493928E+16</v>
      </c>
      <c r="AB3623">
        <v>7475267930750206</v>
      </c>
      <c r="AC3623">
        <v>5074921258802076</v>
      </c>
      <c r="AD3623" s="1" t="s">
        <v>8</v>
      </c>
      <c r="AE3623">
        <v>4.4285714285714288E+16</v>
      </c>
    </row>
    <row r="3624" spans="1:31" x14ac:dyDescent="0.25">
      <c r="A3624">
        <v>10570</v>
      </c>
      <c r="B3624" s="1" t="s">
        <v>7167</v>
      </c>
      <c r="C3624" s="1" t="s">
        <v>7739</v>
      </c>
      <c r="D3624">
        <v>1989</v>
      </c>
      <c r="E3624" s="1" t="s">
        <v>33</v>
      </c>
      <c r="F3624" s="1" t="s">
        <v>7740</v>
      </c>
      <c r="G3624">
        <v>36</v>
      </c>
      <c r="H3624">
        <v>2631578958147396</v>
      </c>
      <c r="I3624">
        <v>6.0207014311088592E+16</v>
      </c>
      <c r="J3624">
        <v>3463346486767186</v>
      </c>
      <c r="K3624">
        <v>2.6315789730201216E+16</v>
      </c>
      <c r="L3624">
        <v>2631578977304079</v>
      </c>
      <c r="M3624">
        <v>2631579034007316</v>
      </c>
      <c r="N3624">
        <v>2631578947369359</v>
      </c>
      <c r="O3624">
        <v>2631579169358835</v>
      </c>
      <c r="P3624">
        <v>2.6315791199770584E+16</v>
      </c>
      <c r="Q3624">
        <v>4790470846403092</v>
      </c>
      <c r="R3624">
        <v>2631579354867379</v>
      </c>
      <c r="S3624">
        <v>2631579120320715</v>
      </c>
      <c r="T3624">
        <v>2631579013610392</v>
      </c>
      <c r="U3624">
        <v>3.4778372117703844E+16</v>
      </c>
      <c r="V3624">
        <v>2.6315790016217504E+16</v>
      </c>
      <c r="W3624">
        <v>5.2917313004694264E+16</v>
      </c>
      <c r="X3624">
        <v>5147839272175891</v>
      </c>
      <c r="Y3624">
        <v>5447786067738378</v>
      </c>
      <c r="Z3624">
        <v>3975807204625708</v>
      </c>
      <c r="AA3624">
        <v>1.5789473684210526E+16</v>
      </c>
      <c r="AB3624">
        <v>6506595218466611</v>
      </c>
      <c r="AC3624">
        <v>4574405126566515</v>
      </c>
      <c r="AD3624" s="1" t="s">
        <v>9</v>
      </c>
      <c r="AE3624">
        <v>4.4285714285714288E+16</v>
      </c>
    </row>
    <row r="3625" spans="1:31" x14ac:dyDescent="0.25">
      <c r="A3625">
        <v>10581</v>
      </c>
      <c r="B3625" s="1" t="s">
        <v>2570</v>
      </c>
      <c r="C3625" s="1" t="s">
        <v>7741</v>
      </c>
      <c r="D3625">
        <v>1989</v>
      </c>
      <c r="E3625" s="1" t="s">
        <v>33</v>
      </c>
      <c r="F3625" s="1" t="s">
        <v>7742</v>
      </c>
      <c r="G3625">
        <v>59</v>
      </c>
      <c r="H3625">
        <v>1.2239902116062056E+16</v>
      </c>
      <c r="I3625">
        <v>1.2239902294291054E+16</v>
      </c>
      <c r="J3625">
        <v>3.0655969062087272E+16</v>
      </c>
      <c r="K3625">
        <v>1.2239903484855498E+16</v>
      </c>
      <c r="L3625">
        <v>1.2239902082192316E+16</v>
      </c>
      <c r="M3625">
        <v>1.2239902176275488E+16</v>
      </c>
      <c r="N3625">
        <v>2.0135405417005912E+16</v>
      </c>
      <c r="O3625">
        <v>1.2239902265876132E+16</v>
      </c>
      <c r="P3625">
        <v>1223990217920392</v>
      </c>
      <c r="Q3625">
        <v>1075689798028306</v>
      </c>
      <c r="R3625">
        <v>1.2239902965494444E+16</v>
      </c>
      <c r="S3625">
        <v>1.5088862144455478E+16</v>
      </c>
      <c r="T3625">
        <v>448284576017306</v>
      </c>
      <c r="U3625">
        <v>1.2239902407927478E+16</v>
      </c>
      <c r="V3625">
        <v>8206228489319624</v>
      </c>
      <c r="W3625">
        <v>1.2239902084173306E+16</v>
      </c>
      <c r="X3625">
        <v>5429437885844254</v>
      </c>
      <c r="Y3625">
        <v>6455144476065943</v>
      </c>
      <c r="Z3625">
        <v>4.0562189319467184E+16</v>
      </c>
      <c r="AA3625">
        <v>4554655870445344</v>
      </c>
      <c r="AB3625">
        <v>3827287716405606</v>
      </c>
      <c r="AC3625">
        <v>4003816735817975</v>
      </c>
      <c r="AD3625" s="1" t="s">
        <v>9</v>
      </c>
      <c r="AE3625">
        <v>4.4285714285714288E+16</v>
      </c>
    </row>
    <row r="3626" spans="1:31" x14ac:dyDescent="0.25">
      <c r="A3626">
        <v>10582</v>
      </c>
      <c r="B3626" s="1" t="s">
        <v>5800</v>
      </c>
      <c r="C3626" s="1" t="s">
        <v>7743</v>
      </c>
      <c r="D3626">
        <v>1989</v>
      </c>
      <c r="E3626" s="1" t="s">
        <v>33</v>
      </c>
      <c r="F3626" s="1" t="s">
        <v>7744</v>
      </c>
      <c r="G3626">
        <v>118</v>
      </c>
      <c r="H3626">
        <v>4683964263375047</v>
      </c>
      <c r="I3626">
        <v>6418485437954282</v>
      </c>
      <c r="J3626">
        <v>6418485710023601</v>
      </c>
      <c r="K3626">
        <v>2.5992652637180696E+16</v>
      </c>
      <c r="L3626">
        <v>6418485287895079</v>
      </c>
      <c r="M3626">
        <v>4905860886572884</v>
      </c>
      <c r="N3626">
        <v>6418485597405561</v>
      </c>
      <c r="O3626">
        <v>6418485678378264</v>
      </c>
      <c r="P3626">
        <v>9872152000746800</v>
      </c>
      <c r="Q3626">
        <v>8195225846095021</v>
      </c>
      <c r="R3626">
        <v>6418485776443466</v>
      </c>
      <c r="S3626">
        <v>7627224272999251</v>
      </c>
      <c r="T3626">
        <v>6418486338871143</v>
      </c>
      <c r="U3626">
        <v>1609100312507076</v>
      </c>
      <c r="V3626">
        <v>3377873264492832</v>
      </c>
      <c r="W3626">
        <v>6418485394860644</v>
      </c>
      <c r="X3626">
        <v>7248998158778296</v>
      </c>
      <c r="Y3626">
        <v>6236186959977437</v>
      </c>
      <c r="Z3626">
        <v>2.1285061531186276E+16</v>
      </c>
      <c r="AA3626">
        <v>0</v>
      </c>
      <c r="AB3626">
        <v>3.8375927452596872E+16</v>
      </c>
      <c r="AC3626">
        <v>5054900613512654</v>
      </c>
      <c r="AD3626" s="1" t="s">
        <v>21</v>
      </c>
      <c r="AE3626">
        <v>4.4285714285714288E+16</v>
      </c>
    </row>
    <row r="3627" spans="1:31" x14ac:dyDescent="0.25">
      <c r="A3627">
        <v>10583</v>
      </c>
      <c r="B3627" s="1" t="s">
        <v>6885</v>
      </c>
      <c r="C3627" s="1" t="s">
        <v>7745</v>
      </c>
      <c r="D3627">
        <v>1989</v>
      </c>
      <c r="E3627" s="1" t="s">
        <v>33</v>
      </c>
      <c r="F3627" s="1" t="s">
        <v>7746</v>
      </c>
      <c r="G3627">
        <v>142</v>
      </c>
      <c r="H3627">
        <v>4111842243222642</v>
      </c>
      <c r="I3627">
        <v>1.7402100850963424E+16</v>
      </c>
      <c r="J3627">
        <v>4019151771084147</v>
      </c>
      <c r="K3627">
        <v>1.0810512998615216E+16</v>
      </c>
      <c r="L3627">
        <v>4.1118422024119696E+16</v>
      </c>
      <c r="M3627">
        <v>4111842137485197</v>
      </c>
      <c r="N3627">
        <v>4111842161078684</v>
      </c>
      <c r="O3627">
        <v>165403043902398</v>
      </c>
      <c r="P3627">
        <v>4111842433191139</v>
      </c>
      <c r="Q3627">
        <v>4.1118421702840456E+16</v>
      </c>
      <c r="R3627">
        <v>4.1118422515299808E+16</v>
      </c>
      <c r="S3627">
        <v>4.1118422087106016E+16</v>
      </c>
      <c r="T3627">
        <v>4111842148348906</v>
      </c>
      <c r="U3627">
        <v>4.11184229686944E+16</v>
      </c>
      <c r="V3627">
        <v>632932908580437</v>
      </c>
      <c r="W3627">
        <v>319926312201478</v>
      </c>
      <c r="X3627">
        <v>701072240875122</v>
      </c>
      <c r="Y3627">
        <v>7307130220752249</v>
      </c>
      <c r="Z3627">
        <v>1.3152523245505268E+16</v>
      </c>
      <c r="AA3627">
        <v>1437246963562753</v>
      </c>
      <c r="AB3627">
        <v>648598516075845</v>
      </c>
      <c r="AC3627">
        <v>9129101929910124</v>
      </c>
      <c r="AD3627" s="1" t="s">
        <v>9</v>
      </c>
      <c r="AE3627">
        <v>4.4285714285714288E+16</v>
      </c>
    </row>
    <row r="3628" spans="1:31" x14ac:dyDescent="0.25">
      <c r="A3628">
        <v>10589</v>
      </c>
      <c r="B3628" s="1" t="s">
        <v>2570</v>
      </c>
      <c r="C3628" s="1" t="s">
        <v>7747</v>
      </c>
      <c r="D3628">
        <v>1989</v>
      </c>
      <c r="E3628" s="1" t="s">
        <v>33</v>
      </c>
      <c r="F3628" s="1" t="s">
        <v>7748</v>
      </c>
      <c r="G3628">
        <v>49</v>
      </c>
      <c r="H3628">
        <v>1.5479876368014784E+16</v>
      </c>
      <c r="I3628">
        <v>1547987638169732</v>
      </c>
      <c r="J3628">
        <v>1.6154686337910924E+16</v>
      </c>
      <c r="K3628">
        <v>1.5479876689439004E+16</v>
      </c>
      <c r="L3628">
        <v>1.5479876201951158E+16</v>
      </c>
      <c r="M3628">
        <v>154798772823868</v>
      </c>
      <c r="N3628">
        <v>1.5479876393864232E+16</v>
      </c>
      <c r="O3628">
        <v>1.909755633873008E+16</v>
      </c>
      <c r="P3628">
        <v>1.5479876871507984E+16</v>
      </c>
      <c r="Q3628">
        <v>154798764406991</v>
      </c>
      <c r="R3628">
        <v>1.5479876562172442E+16</v>
      </c>
      <c r="S3628">
        <v>1547987670587289</v>
      </c>
      <c r="T3628">
        <v>2.4911569073643872E+16</v>
      </c>
      <c r="U3628">
        <v>3811619160663121</v>
      </c>
      <c r="V3628">
        <v>3085286859084861</v>
      </c>
      <c r="W3628">
        <v>3159316552094869</v>
      </c>
      <c r="X3628">
        <v>3057511101483808</v>
      </c>
      <c r="Y3628">
        <v>6510012050355101</v>
      </c>
      <c r="Z3628">
        <v>2791157420840784</v>
      </c>
      <c r="AA3628">
        <v>1.2955465587044536E+16</v>
      </c>
      <c r="AB3628">
        <v>1632316570486397</v>
      </c>
      <c r="AC3628">
        <v>4774611579460739</v>
      </c>
      <c r="AD3628" s="1" t="s">
        <v>21</v>
      </c>
      <c r="AE3628">
        <v>4.4285714285714288E+16</v>
      </c>
    </row>
    <row r="3629" spans="1:31" x14ac:dyDescent="0.25">
      <c r="A3629">
        <v>10601</v>
      </c>
      <c r="B3629" s="1" t="s">
        <v>7167</v>
      </c>
      <c r="C3629" s="1" t="s">
        <v>7749</v>
      </c>
      <c r="D3629">
        <v>1989</v>
      </c>
      <c r="E3629" s="1" t="s">
        <v>33</v>
      </c>
      <c r="F3629" s="1" t="s">
        <v>7750</v>
      </c>
      <c r="G3629">
        <v>29</v>
      </c>
      <c r="H3629">
        <v>133736030502251</v>
      </c>
      <c r="I3629">
        <v>3029410009512209</v>
      </c>
      <c r="J3629">
        <v>1.9493178174459168E+16</v>
      </c>
      <c r="K3629">
        <v>2.8756850361523632E+16</v>
      </c>
      <c r="L3629">
        <v>1.9493177565901312E+16</v>
      </c>
      <c r="M3629">
        <v>1.9493182128752552E+16</v>
      </c>
      <c r="N3629">
        <v>1.9493177871863136E+16</v>
      </c>
      <c r="O3629">
        <v>1.9493179798100028E+16</v>
      </c>
      <c r="P3629">
        <v>1.9493178208272828E+16</v>
      </c>
      <c r="Q3629">
        <v>5274031758417802</v>
      </c>
      <c r="R3629">
        <v>1.9493178948278236E+16</v>
      </c>
      <c r="S3629">
        <v>1949317856274428</v>
      </c>
      <c r="T3629">
        <v>1.9493178145613908E+16</v>
      </c>
      <c r="U3629">
        <v>1.9493177851333936E+16</v>
      </c>
      <c r="V3629">
        <v>1.1857629300887478E+16</v>
      </c>
      <c r="W3629">
        <v>1.9493177483878776E+16</v>
      </c>
      <c r="X3629">
        <v>6523340192786744</v>
      </c>
      <c r="Y3629">
        <v>598261672179063</v>
      </c>
      <c r="Z3629">
        <v>4.5280165943941712E+16</v>
      </c>
      <c r="AA3629">
        <v>4.2105263157894736E+16</v>
      </c>
      <c r="AB3629">
        <v>8711871393239902</v>
      </c>
      <c r="AC3629">
        <v>788782192196593</v>
      </c>
      <c r="AD3629" s="1" t="s">
        <v>8</v>
      </c>
      <c r="AE3629">
        <v>4.4285714285714288E+16</v>
      </c>
    </row>
    <row r="3630" spans="1:31" x14ac:dyDescent="0.25">
      <c r="A3630">
        <v>10602</v>
      </c>
      <c r="B3630" s="1" t="s">
        <v>1019</v>
      </c>
      <c r="C3630" s="1" t="s">
        <v>7751</v>
      </c>
      <c r="D3630">
        <v>1989</v>
      </c>
      <c r="E3630" s="1" t="s">
        <v>33</v>
      </c>
      <c r="F3630" s="1" t="s">
        <v>7752</v>
      </c>
      <c r="G3630">
        <v>24</v>
      </c>
      <c r="H3630">
        <v>5328623475543869</v>
      </c>
      <c r="I3630">
        <v>2.1052632178807404E+16</v>
      </c>
      <c r="J3630">
        <v>4.4456060617849384E+16</v>
      </c>
      <c r="K3630">
        <v>2105263342253119</v>
      </c>
      <c r="L3630">
        <v>2.1052633929319436E+16</v>
      </c>
      <c r="M3630">
        <v>2105263242134862</v>
      </c>
      <c r="N3630">
        <v>1.0763426239982624E+16</v>
      </c>
      <c r="O3630">
        <v>2105263414171064</v>
      </c>
      <c r="P3630">
        <v>5586458962714232</v>
      </c>
      <c r="Q3630">
        <v>2105263176225139</v>
      </c>
      <c r="R3630">
        <v>2105263235614554</v>
      </c>
      <c r="S3630">
        <v>2.1052633046018732E+16</v>
      </c>
      <c r="T3630">
        <v>2.1052632018775656E+16</v>
      </c>
      <c r="U3630">
        <v>2.1052634208954444E+16</v>
      </c>
      <c r="V3630">
        <v>1795734959244634</v>
      </c>
      <c r="W3630">
        <v>2.1052631580035212E+16</v>
      </c>
      <c r="X3630">
        <v>6360879454131919</v>
      </c>
      <c r="Y3630">
        <v>6391559623618696</v>
      </c>
      <c r="Z3630">
        <v>598393171077481</v>
      </c>
      <c r="AA3630">
        <v>14777327935.222673</v>
      </c>
      <c r="AB3630">
        <v>663025556471558</v>
      </c>
      <c r="AC3630">
        <v>6186067072365022</v>
      </c>
      <c r="AD3630" s="1" t="s">
        <v>9</v>
      </c>
      <c r="AE3630">
        <v>4.4285714285714288E+16</v>
      </c>
    </row>
    <row r="3631" spans="1:31" x14ac:dyDescent="0.25">
      <c r="A3631">
        <v>10604</v>
      </c>
      <c r="B3631" s="1" t="s">
        <v>7201</v>
      </c>
      <c r="C3631" s="1" t="s">
        <v>7753</v>
      </c>
      <c r="D3631">
        <v>1989</v>
      </c>
      <c r="E3631" s="1" t="s">
        <v>33</v>
      </c>
      <c r="F3631" s="1" t="s">
        <v>7754</v>
      </c>
      <c r="G3631">
        <v>50</v>
      </c>
      <c r="H3631">
        <v>6065782032721244</v>
      </c>
      <c r="I3631">
        <v>1.0964913544263592E+16</v>
      </c>
      <c r="J3631">
        <v>1.0964912830245188E+16</v>
      </c>
      <c r="K3631">
        <v>3.4504988854001536E+16</v>
      </c>
      <c r="L3631">
        <v>1.0964912320504072E+16</v>
      </c>
      <c r="M3631">
        <v>1096491232638989</v>
      </c>
      <c r="N3631">
        <v>1096491367061686</v>
      </c>
      <c r="O3631">
        <v>1.0964912806525276E+16</v>
      </c>
      <c r="P3631">
        <v>1.0964912515086192E+16</v>
      </c>
      <c r="Q3631">
        <v>7453544815122369</v>
      </c>
      <c r="R3631">
        <v>1.0964912741670018E+16</v>
      </c>
      <c r="S3631">
        <v>1.0964912662344128E+16</v>
      </c>
      <c r="T3631">
        <v>1.0964912337487928E+16</v>
      </c>
      <c r="U3631">
        <v>1.0964912733464952E+16</v>
      </c>
      <c r="V3631">
        <v>4075742007764007</v>
      </c>
      <c r="W3631">
        <v>1.096491434302004E+16</v>
      </c>
      <c r="X3631">
        <v>3609877612910214</v>
      </c>
      <c r="Y3631">
        <v>5658026305668794</v>
      </c>
      <c r="Z3631">
        <v>8032126538279658</v>
      </c>
      <c r="AA3631">
        <v>0</v>
      </c>
      <c r="AB3631">
        <v>1.0552349546578728E+16</v>
      </c>
      <c r="AC3631">
        <v>2.5222889844007136E+16</v>
      </c>
      <c r="AD3631" s="1" t="s">
        <v>21</v>
      </c>
      <c r="AE3631">
        <v>4.4285714285714288E+16</v>
      </c>
    </row>
    <row r="3632" spans="1:31" x14ac:dyDescent="0.25">
      <c r="A3632">
        <v>10606</v>
      </c>
      <c r="B3632" s="1" t="s">
        <v>7724</v>
      </c>
      <c r="C3632" s="1" t="s">
        <v>7755</v>
      </c>
      <c r="D3632">
        <v>1989</v>
      </c>
      <c r="E3632" s="1" t="s">
        <v>33</v>
      </c>
      <c r="F3632" s="1" t="s">
        <v>7756</v>
      </c>
      <c r="G3632">
        <v>32</v>
      </c>
      <c r="H3632">
        <v>1.7174817374220608E+16</v>
      </c>
      <c r="I3632">
        <v>4863911840892385</v>
      </c>
      <c r="J3632">
        <v>1.2094757796424702E+16</v>
      </c>
      <c r="K3632">
        <v>1.6977930584133504E+16</v>
      </c>
      <c r="L3632">
        <v>1.6977929021264844E+16</v>
      </c>
      <c r="M3632">
        <v>1.6977928782293824E+16</v>
      </c>
      <c r="N3632">
        <v>1697792882864108</v>
      </c>
      <c r="O3632">
        <v>1.6977929990853528E+16</v>
      </c>
      <c r="P3632">
        <v>1.6977929099810336E+16</v>
      </c>
      <c r="Q3632">
        <v>1.6977928805688584E+16</v>
      </c>
      <c r="R3632">
        <v>1697792913621585</v>
      </c>
      <c r="S3632">
        <v>1.6977929754211356E+16</v>
      </c>
      <c r="T3632">
        <v>1.6977928881982848E+16</v>
      </c>
      <c r="U3632">
        <v>1697792908673093</v>
      </c>
      <c r="V3632">
        <v>1.6977929126345574E+16</v>
      </c>
      <c r="W3632">
        <v>1.6977928731262174E+16</v>
      </c>
      <c r="X3632">
        <v>7812195386115022</v>
      </c>
      <c r="Y3632">
        <v>5707766069276722</v>
      </c>
      <c r="Z3632">
        <v>5140467008501013</v>
      </c>
      <c r="AA3632">
        <v>3188259109.3117409</v>
      </c>
      <c r="AB3632">
        <v>9670239076669416</v>
      </c>
      <c r="AC3632">
        <v>502486964557852</v>
      </c>
      <c r="AD3632" s="1" t="s">
        <v>8</v>
      </c>
      <c r="AE3632">
        <v>4.4285714285714288E+16</v>
      </c>
    </row>
    <row r="3633" spans="1:31" x14ac:dyDescent="0.25">
      <c r="A3633">
        <v>10607</v>
      </c>
      <c r="B3633" s="1" t="s">
        <v>6885</v>
      </c>
      <c r="C3633" s="1" t="s">
        <v>7757</v>
      </c>
      <c r="D3633">
        <v>1989</v>
      </c>
      <c r="E3633" s="1" t="s">
        <v>33</v>
      </c>
      <c r="F3633" s="1" t="s">
        <v>7758</v>
      </c>
      <c r="G3633">
        <v>157</v>
      </c>
      <c r="H3633">
        <v>46576619877148</v>
      </c>
      <c r="I3633">
        <v>4.6576620000593728E+16</v>
      </c>
      <c r="J3633">
        <v>3557800692984313</v>
      </c>
      <c r="K3633">
        <v>7766513407836077</v>
      </c>
      <c r="L3633">
        <v>8570934703123341</v>
      </c>
      <c r="M3633">
        <v>4657662388243447</v>
      </c>
      <c r="N3633">
        <v>4.6576619010675136E+16</v>
      </c>
      <c r="O3633">
        <v>4.6576620689520568E+16</v>
      </c>
      <c r="P3633">
        <v>6431806945556852</v>
      </c>
      <c r="Q3633">
        <v>1.0084877311509058E+16</v>
      </c>
      <c r="R3633">
        <v>4.6576620299967912E+16</v>
      </c>
      <c r="S3633">
        <v>4657661957599401</v>
      </c>
      <c r="T3633">
        <v>1984759789230643</v>
      </c>
      <c r="U3633">
        <v>4657662368501681</v>
      </c>
      <c r="V3633">
        <v>4.657662046709516E+16</v>
      </c>
      <c r="W3633">
        <v>4657661869297425</v>
      </c>
      <c r="X3633">
        <v>6230910863208059</v>
      </c>
      <c r="Y3633">
        <v>7153552290849421</v>
      </c>
      <c r="Z3633">
        <v>5682636227546413</v>
      </c>
      <c r="AA3633">
        <v>9412955465587046</v>
      </c>
      <c r="AB3633">
        <v>6836356141797196</v>
      </c>
      <c r="AC3633">
        <v>9339318705449058</v>
      </c>
      <c r="AD3633" s="1" t="s">
        <v>9</v>
      </c>
      <c r="AE3633">
        <v>4.4285714285714288E+16</v>
      </c>
    </row>
    <row r="3634" spans="1:31" x14ac:dyDescent="0.25">
      <c r="A3634">
        <v>10619</v>
      </c>
      <c r="B3634" s="1" t="s">
        <v>7426</v>
      </c>
      <c r="C3634" s="1" t="s">
        <v>7759</v>
      </c>
      <c r="D3634">
        <v>1989</v>
      </c>
      <c r="E3634" s="1" t="s">
        <v>33</v>
      </c>
      <c r="F3634" s="1" t="s">
        <v>7760</v>
      </c>
      <c r="G3634">
        <v>48</v>
      </c>
      <c r="H3634">
        <v>1.1695906603752758E+16</v>
      </c>
      <c r="I3634">
        <v>1.1695906682784466E+16</v>
      </c>
      <c r="J3634">
        <v>1.1695906642927112E+16</v>
      </c>
      <c r="K3634">
        <v>1.1695906589204128E+16</v>
      </c>
      <c r="L3634">
        <v>1.1695906434726608E+16</v>
      </c>
      <c r="M3634">
        <v>1.1695906440671862E+16</v>
      </c>
      <c r="N3634">
        <v>1.1695906432749672E+16</v>
      </c>
      <c r="O3634">
        <v>4.6018304020468416E+16</v>
      </c>
      <c r="P3634">
        <v>1.1695906658532806E+16</v>
      </c>
      <c r="Q3634">
        <v>4.1648844204942128E+16</v>
      </c>
      <c r="R3634">
        <v>1.4656862300230786E+16</v>
      </c>
      <c r="S3634">
        <v>2.9082610279980924E+16</v>
      </c>
      <c r="T3634">
        <v>1.1695906432749748E+16</v>
      </c>
      <c r="U3634">
        <v>1.1695907010033656E+16</v>
      </c>
      <c r="V3634">
        <v>837242586688091</v>
      </c>
      <c r="W3634">
        <v>1.1695907784396488E+16</v>
      </c>
      <c r="X3634">
        <v>2905881078739305</v>
      </c>
      <c r="Y3634">
        <v>6940491757044329</v>
      </c>
      <c r="Z3634">
        <v>3212844591209429</v>
      </c>
      <c r="AA3634">
        <v>6892712550607287</v>
      </c>
      <c r="AB3634">
        <v>257007419620775</v>
      </c>
      <c r="AC3634">
        <v>5665530294840039</v>
      </c>
      <c r="AD3634" s="1" t="s">
        <v>16</v>
      </c>
      <c r="AE3634">
        <v>4.4285714285714288E+16</v>
      </c>
    </row>
    <row r="3635" spans="1:31" x14ac:dyDescent="0.25">
      <c r="A3635">
        <v>10623</v>
      </c>
      <c r="B3635" s="1" t="s">
        <v>7724</v>
      </c>
      <c r="C3635" s="1" t="s">
        <v>7761</v>
      </c>
      <c r="D3635">
        <v>1989</v>
      </c>
      <c r="E3635" s="1" t="s">
        <v>33</v>
      </c>
      <c r="F3635" s="1" t="s">
        <v>7762</v>
      </c>
      <c r="G3635">
        <v>42</v>
      </c>
      <c r="H3635">
        <v>1574875251259468</v>
      </c>
      <c r="I3635">
        <v>1.5948964734959876E+16</v>
      </c>
      <c r="J3635">
        <v>3.1352711435956328E+16</v>
      </c>
      <c r="K3635">
        <v>1594896349483768</v>
      </c>
      <c r="L3635">
        <v>1.5948963347856196E+16</v>
      </c>
      <c r="M3635">
        <v>8596220808402477</v>
      </c>
      <c r="N3635">
        <v>1.5948963359288096E+16</v>
      </c>
      <c r="O3635">
        <v>2.9622262782000796E+16</v>
      </c>
      <c r="P3635">
        <v>1.5948967359455184E+16</v>
      </c>
      <c r="Q3635">
        <v>1594896341803727</v>
      </c>
      <c r="R3635">
        <v>1.5948964300005244E+16</v>
      </c>
      <c r="S3635">
        <v>1.5948963586367232E+16</v>
      </c>
      <c r="T3635">
        <v>1.5948963427782558E+16</v>
      </c>
      <c r="U3635">
        <v>1.594896372840224E+16</v>
      </c>
      <c r="V3635">
        <v>1.5948964397209496E+16</v>
      </c>
      <c r="W3635">
        <v>1244719750690789</v>
      </c>
      <c r="X3635">
        <v>5516083613126829</v>
      </c>
      <c r="Y3635">
        <v>5871086839473887</v>
      </c>
      <c r="Z3635">
        <v>8944788097176805</v>
      </c>
      <c r="AA3635">
        <v>0</v>
      </c>
      <c r="AB3635">
        <v>7568013190436933</v>
      </c>
      <c r="AC3635">
        <v>5335189647564568</v>
      </c>
      <c r="AD3635" s="1" t="s">
        <v>9</v>
      </c>
      <c r="AE3635">
        <v>4.4285714285714288E+16</v>
      </c>
    </row>
    <row r="3636" spans="1:31" x14ac:dyDescent="0.25">
      <c r="A3636">
        <v>10624</v>
      </c>
      <c r="B3636" s="1" t="s">
        <v>6822</v>
      </c>
      <c r="C3636" s="1" t="s">
        <v>7763</v>
      </c>
      <c r="D3636">
        <v>1989</v>
      </c>
      <c r="E3636" s="1" t="s">
        <v>33</v>
      </c>
      <c r="F3636" s="1" t="s">
        <v>7764</v>
      </c>
      <c r="G3636">
        <v>56</v>
      </c>
      <c r="H3636">
        <v>1.9811650148455776E+16</v>
      </c>
      <c r="I3636">
        <v>368238797330145</v>
      </c>
      <c r="J3636">
        <v>7534905659732441</v>
      </c>
      <c r="K3636">
        <v>1041982117643134</v>
      </c>
      <c r="L3636">
        <v>1.0319917474664786E+16</v>
      </c>
      <c r="M3636">
        <v>1031991750993536</v>
      </c>
      <c r="N3636">
        <v>1031991786331877</v>
      </c>
      <c r="O3636">
        <v>1031991855764686</v>
      </c>
      <c r="P3636">
        <v>1031991766304772</v>
      </c>
      <c r="Q3636">
        <v>1.0319917662035506E+16</v>
      </c>
      <c r="R3636">
        <v>1.0319917707434248E+16</v>
      </c>
      <c r="S3636">
        <v>8434546287708021</v>
      </c>
      <c r="T3636">
        <v>1.0319917506728714E+16</v>
      </c>
      <c r="U3636">
        <v>7186383322486727</v>
      </c>
      <c r="V3636">
        <v>1.0319918253938636E+16</v>
      </c>
      <c r="W3636">
        <v>6499853171115061</v>
      </c>
      <c r="X3636">
        <v>6913245965558323</v>
      </c>
      <c r="Y3636">
        <v>5554957310976079</v>
      </c>
      <c r="Z3636">
        <v>5470889026997015</v>
      </c>
      <c r="AA3636">
        <v>2105263157894737</v>
      </c>
      <c r="AB3636">
        <v>9278647980214344</v>
      </c>
      <c r="AC3636">
        <v>5695561262774171</v>
      </c>
      <c r="AD3636" s="1" t="s">
        <v>8</v>
      </c>
      <c r="AE3636">
        <v>4.4285714285714288E+16</v>
      </c>
    </row>
    <row r="3637" spans="1:31" x14ac:dyDescent="0.25">
      <c r="A3637">
        <v>10631</v>
      </c>
      <c r="B3637" s="1" t="s">
        <v>7631</v>
      </c>
      <c r="C3637" s="1" t="s">
        <v>7765</v>
      </c>
      <c r="D3637">
        <v>1989</v>
      </c>
      <c r="E3637" s="1" t="s">
        <v>33</v>
      </c>
      <c r="F3637" s="1" t="s">
        <v>7766</v>
      </c>
      <c r="G3637">
        <v>35</v>
      </c>
      <c r="H3637">
        <v>1.6447368663478624E+16</v>
      </c>
      <c r="I3637">
        <v>1644736873469103</v>
      </c>
      <c r="J3637">
        <v>357088037733652</v>
      </c>
      <c r="K3637">
        <v>7574496940991474</v>
      </c>
      <c r="L3637">
        <v>1.6447369472144528E+16</v>
      </c>
      <c r="M3637">
        <v>1.6447369165025688E+16</v>
      </c>
      <c r="N3637">
        <v>1.4205074188106736E+16</v>
      </c>
      <c r="O3637">
        <v>2769667487450435</v>
      </c>
      <c r="P3637">
        <v>1.6447368621993896E+16</v>
      </c>
      <c r="Q3637">
        <v>1.6447368624542688E+16</v>
      </c>
      <c r="R3637">
        <v>1.6447369218898522E+16</v>
      </c>
      <c r="S3637">
        <v>1.6447368780613952E+16</v>
      </c>
      <c r="T3637">
        <v>3.6195082745144256E+16</v>
      </c>
      <c r="U3637">
        <v>1.6447368744057682E+16</v>
      </c>
      <c r="V3637">
        <v>1644736960882</v>
      </c>
      <c r="W3637">
        <v>1.6447368455456562E+16</v>
      </c>
      <c r="X3637">
        <v>5472760749485542</v>
      </c>
      <c r="Y3637">
        <v>7176627438914954</v>
      </c>
      <c r="Z3637">
        <v>7530118002126509</v>
      </c>
      <c r="AA3637">
        <v>847165991902834</v>
      </c>
      <c r="AB3637">
        <v>7897774113767518</v>
      </c>
      <c r="AC3637">
        <v>6726624495179429</v>
      </c>
      <c r="AD3637" s="1" t="s">
        <v>9</v>
      </c>
      <c r="AE3637">
        <v>4.4285714285714288E+16</v>
      </c>
    </row>
    <row r="3638" spans="1:31" x14ac:dyDescent="0.25">
      <c r="A3638">
        <v>10633</v>
      </c>
      <c r="B3638" s="1" t="s">
        <v>4211</v>
      </c>
      <c r="C3638" s="1" t="s">
        <v>7767</v>
      </c>
      <c r="D3638">
        <v>1989</v>
      </c>
      <c r="E3638" s="1" t="s">
        <v>33</v>
      </c>
      <c r="F3638" s="1" t="s">
        <v>7768</v>
      </c>
      <c r="G3638">
        <v>86</v>
      </c>
      <c r="H3638">
        <v>6962231915039954</v>
      </c>
      <c r="I3638">
        <v>1369435987498202</v>
      </c>
      <c r="J3638">
        <v>1.1206404258291616E+16</v>
      </c>
      <c r="K3638">
        <v>8097166327776224</v>
      </c>
      <c r="L3638">
        <v>7694416049058692</v>
      </c>
      <c r="M3638">
        <v>8097166001351057</v>
      </c>
      <c r="N3638">
        <v>1.9592745657682992E+16</v>
      </c>
      <c r="O3638">
        <v>809716642777609</v>
      </c>
      <c r="P3638">
        <v>8097166241817263</v>
      </c>
      <c r="Q3638">
        <v>8097166866582711</v>
      </c>
      <c r="R3638">
        <v>8097166282896592</v>
      </c>
      <c r="S3638">
        <v>8097166547087015</v>
      </c>
      <c r="T3638">
        <v>8097166142748498</v>
      </c>
      <c r="U3638">
        <v>8097166650750802</v>
      </c>
      <c r="V3638">
        <v>3979721062120412</v>
      </c>
      <c r="W3638">
        <v>809716677588626</v>
      </c>
      <c r="X3638">
        <v>4519657749377234</v>
      </c>
      <c r="Y3638">
        <v>6472579032382124</v>
      </c>
      <c r="Z3638">
        <v>7359435099834438</v>
      </c>
      <c r="AA3638">
        <v>0</v>
      </c>
      <c r="AB3638">
        <v>1.8796372629843368E+16</v>
      </c>
      <c r="AC3638">
        <v>2.4622270485324464E+16</v>
      </c>
      <c r="AD3638" s="1" t="s">
        <v>21</v>
      </c>
      <c r="AE3638">
        <v>4.4285714285714288E+16</v>
      </c>
    </row>
    <row r="3639" spans="1:31" x14ac:dyDescent="0.25">
      <c r="A3639">
        <v>10635</v>
      </c>
      <c r="B3639" s="1" t="s">
        <v>4211</v>
      </c>
      <c r="C3639" s="1" t="s">
        <v>7769</v>
      </c>
      <c r="D3639">
        <v>1989</v>
      </c>
      <c r="E3639" s="1" t="s">
        <v>33</v>
      </c>
      <c r="F3639" s="1" t="s">
        <v>7770</v>
      </c>
      <c r="G3639">
        <v>82</v>
      </c>
      <c r="H3639">
        <v>9398496433909084</v>
      </c>
      <c r="I3639">
        <v>2705996944644493</v>
      </c>
      <c r="J3639">
        <v>3185256337316199</v>
      </c>
      <c r="K3639">
        <v>9398496298136504</v>
      </c>
      <c r="L3639">
        <v>445326052126804</v>
      </c>
      <c r="M3639">
        <v>399700479339843</v>
      </c>
      <c r="N3639">
        <v>2423418207019661</v>
      </c>
      <c r="O3639">
        <v>9398497190486326</v>
      </c>
      <c r="P3639">
        <v>9398496571876144</v>
      </c>
      <c r="Q3639">
        <v>9398496416793942</v>
      </c>
      <c r="R3639">
        <v>9398496643768352</v>
      </c>
      <c r="S3639">
        <v>1355412080701462</v>
      </c>
      <c r="T3639">
        <v>110025765274972</v>
      </c>
      <c r="U3639">
        <v>4623251697447443</v>
      </c>
      <c r="V3639">
        <v>9398496808549056</v>
      </c>
      <c r="W3639">
        <v>9398496293432876</v>
      </c>
      <c r="X3639">
        <v>1855301635438103</v>
      </c>
      <c r="Y3639">
        <v>7142271107350716</v>
      </c>
      <c r="Z3639">
        <v>6837255860698656</v>
      </c>
      <c r="AA3639">
        <v>0</v>
      </c>
      <c r="AB3639">
        <v>1529266281945589</v>
      </c>
      <c r="AC3639">
        <v>5915788360957819</v>
      </c>
      <c r="AD3639" s="1" t="s">
        <v>9</v>
      </c>
      <c r="AE3639">
        <v>4.4285714285714288E+16</v>
      </c>
    </row>
    <row r="3640" spans="1:31" x14ac:dyDescent="0.25">
      <c r="A3640">
        <v>10638</v>
      </c>
      <c r="B3640" s="1" t="s">
        <v>7167</v>
      </c>
      <c r="C3640" s="1" t="s">
        <v>7771</v>
      </c>
      <c r="D3640">
        <v>1989</v>
      </c>
      <c r="E3640" s="1" t="s">
        <v>33</v>
      </c>
      <c r="F3640" s="1" t="s">
        <v>7772</v>
      </c>
      <c r="G3640">
        <v>24</v>
      </c>
      <c r="H3640">
        <v>5645987823724553</v>
      </c>
      <c r="I3640">
        <v>2.6315789690050304E+16</v>
      </c>
      <c r="J3640">
        <v>7391427368937061</v>
      </c>
      <c r="K3640">
        <v>2631578995969927</v>
      </c>
      <c r="L3640">
        <v>2.6315789491904312E+16</v>
      </c>
      <c r="M3640">
        <v>2631578953760594</v>
      </c>
      <c r="N3640">
        <v>2631578949113619</v>
      </c>
      <c r="O3640">
        <v>263157899500314</v>
      </c>
      <c r="P3640">
        <v>263157895454827</v>
      </c>
      <c r="Q3640">
        <v>263157899327572</v>
      </c>
      <c r="R3640">
        <v>2.6315790934298008E+16</v>
      </c>
      <c r="S3640">
        <v>5656384303175137</v>
      </c>
      <c r="T3640">
        <v>1083598565860035</v>
      </c>
      <c r="U3640">
        <v>2631578947368756</v>
      </c>
      <c r="V3640">
        <v>2.6315791054403148E+16</v>
      </c>
      <c r="W3640">
        <v>2.6315795010451844E+16</v>
      </c>
      <c r="X3640">
        <v>5299469294920395</v>
      </c>
      <c r="Y3640">
        <v>5127041509627464</v>
      </c>
      <c r="Z3640">
        <v>1.2038164696952508E+16</v>
      </c>
      <c r="AA3640">
        <v>25</v>
      </c>
      <c r="AB3640">
        <v>4.0952184666117072E+16</v>
      </c>
      <c r="AC3640">
        <v>2802578018452628</v>
      </c>
      <c r="AD3640" s="1" t="s">
        <v>9</v>
      </c>
      <c r="AE3640">
        <v>4.4285714285714288E+16</v>
      </c>
    </row>
    <row r="3641" spans="1:31" x14ac:dyDescent="0.25">
      <c r="A3641">
        <v>10644</v>
      </c>
      <c r="B3641" s="1" t="s">
        <v>1287</v>
      </c>
      <c r="C3641" s="1" t="s">
        <v>7773</v>
      </c>
      <c r="D3641">
        <v>1989</v>
      </c>
      <c r="E3641" s="1" t="s">
        <v>33</v>
      </c>
      <c r="F3641" s="1" t="s">
        <v>7774</v>
      </c>
      <c r="G3641">
        <v>79</v>
      </c>
      <c r="H3641">
        <v>8354218922796185</v>
      </c>
      <c r="I3641">
        <v>2.8487489850821772E+16</v>
      </c>
      <c r="J3641">
        <v>7827368213408561</v>
      </c>
      <c r="K3641">
        <v>3.0214796884399152E+16</v>
      </c>
      <c r="L3641">
        <v>835421890134681</v>
      </c>
      <c r="M3641">
        <v>8354218919020913</v>
      </c>
      <c r="N3641">
        <v>4106808819484548</v>
      </c>
      <c r="O3641">
        <v>2217223522583859</v>
      </c>
      <c r="P3641">
        <v>8354219230911009</v>
      </c>
      <c r="Q3641">
        <v>8354218986985333</v>
      </c>
      <c r="R3641">
        <v>8354219784533417</v>
      </c>
      <c r="S3641">
        <v>8354219113425786</v>
      </c>
      <c r="T3641">
        <v>8354218952886023</v>
      </c>
      <c r="U3641">
        <v>8354219765406215</v>
      </c>
      <c r="V3641">
        <v>8354219338219043</v>
      </c>
      <c r="W3641">
        <v>6.1052525191052064E+16</v>
      </c>
      <c r="X3641">
        <v>5245315715368787</v>
      </c>
      <c r="Y3641">
        <v>6727431223239237</v>
      </c>
      <c r="Z3641">
        <v>7017978933713791</v>
      </c>
      <c r="AA3641">
        <v>3.3198380566801616E+16</v>
      </c>
      <c r="AB3641">
        <v>2.497938994229184E+16</v>
      </c>
      <c r="AC3641">
        <v>624612900823329</v>
      </c>
      <c r="AD3641" s="1" t="s">
        <v>10</v>
      </c>
      <c r="AE3641">
        <v>4.4285714285714288E+16</v>
      </c>
    </row>
    <row r="3642" spans="1:31" x14ac:dyDescent="0.25">
      <c r="A3642">
        <v>10645</v>
      </c>
      <c r="B3642" s="1" t="s">
        <v>6376</v>
      </c>
      <c r="C3642" s="1" t="s">
        <v>7775</v>
      </c>
      <c r="D3642">
        <v>1989</v>
      </c>
      <c r="E3642" s="1" t="s">
        <v>33</v>
      </c>
      <c r="F3642" s="1" t="s">
        <v>7776</v>
      </c>
      <c r="G3642">
        <v>69</v>
      </c>
      <c r="H3642">
        <v>9930486999168426</v>
      </c>
      <c r="I3642">
        <v>9930488051068534</v>
      </c>
      <c r="J3642">
        <v>4314388265760549</v>
      </c>
      <c r="K3642">
        <v>9930487233313656</v>
      </c>
      <c r="L3642">
        <v>9930486649451724</v>
      </c>
      <c r="M3642">
        <v>9930486723791318</v>
      </c>
      <c r="N3642">
        <v>2136014990639504</v>
      </c>
      <c r="O3642">
        <v>2.5649292221835924E+16</v>
      </c>
      <c r="P3642">
        <v>9930487447555176</v>
      </c>
      <c r="Q3642">
        <v>9930486630197774</v>
      </c>
      <c r="R3642">
        <v>993048792014967</v>
      </c>
      <c r="S3642">
        <v>9930486780432156</v>
      </c>
      <c r="T3642">
        <v>9930487528939832</v>
      </c>
      <c r="U3642">
        <v>3.4240686048916176E+16</v>
      </c>
      <c r="V3642">
        <v>4.056293468089696E+16</v>
      </c>
      <c r="W3642">
        <v>2875100099545571</v>
      </c>
      <c r="X3642">
        <v>3.4474168742553884E+16</v>
      </c>
      <c r="Y3642">
        <v>59115965438556</v>
      </c>
      <c r="Z3642">
        <v>6516060759097149</v>
      </c>
      <c r="AA3642">
        <v>0</v>
      </c>
      <c r="AB3642">
        <v>283800494641385</v>
      </c>
      <c r="AC3642">
        <v>3.0928773751492532E+16</v>
      </c>
      <c r="AD3642" s="1" t="s">
        <v>9</v>
      </c>
      <c r="AE3642">
        <v>4.4285714285714288E+16</v>
      </c>
    </row>
    <row r="3643" spans="1:31" x14ac:dyDescent="0.25">
      <c r="A3643">
        <v>10646</v>
      </c>
      <c r="B3643" s="1" t="s">
        <v>6160</v>
      </c>
      <c r="C3643" s="1" t="s">
        <v>7777</v>
      </c>
      <c r="D3643">
        <v>1989</v>
      </c>
      <c r="E3643" s="1" t="s">
        <v>33</v>
      </c>
      <c r="F3643" s="1" t="s">
        <v>7778</v>
      </c>
      <c r="G3643">
        <v>192</v>
      </c>
      <c r="H3643">
        <v>3927729804236618</v>
      </c>
      <c r="I3643">
        <v>3.3247924691581392E+16</v>
      </c>
      <c r="J3643">
        <v>3.9253017427286784E+16</v>
      </c>
      <c r="K3643">
        <v>9620755435821472</v>
      </c>
      <c r="L3643">
        <v>3.9277297913458304E+16</v>
      </c>
      <c r="M3643">
        <v>1.0758554339775126E+16</v>
      </c>
      <c r="N3643">
        <v>3.9277301255463344E+16</v>
      </c>
      <c r="O3643">
        <v>1.8390572756335172E+16</v>
      </c>
      <c r="P3643">
        <v>3.927729977735796E+16</v>
      </c>
      <c r="Q3643">
        <v>6730515077720688</v>
      </c>
      <c r="R3643">
        <v>3.3059180009371384E+16</v>
      </c>
      <c r="S3643">
        <v>9034073295897568</v>
      </c>
      <c r="T3643">
        <v>8219210540824355</v>
      </c>
      <c r="U3643">
        <v>3927730021465463</v>
      </c>
      <c r="V3643">
        <v>4.0433028518216216E+16</v>
      </c>
      <c r="W3643">
        <v>3927730009697723</v>
      </c>
      <c r="X3643">
        <v>5732697931333262</v>
      </c>
      <c r="Y3643">
        <v>7400456375150629</v>
      </c>
      <c r="Z3643">
        <v>2218777328089687</v>
      </c>
      <c r="AA3643">
        <v>1.4068825910931172E+16</v>
      </c>
      <c r="AB3643">
        <v>5496702390766695</v>
      </c>
      <c r="AC3643">
        <v>7907842567255353</v>
      </c>
      <c r="AD3643" s="1" t="s">
        <v>8</v>
      </c>
      <c r="AE3643">
        <v>4.4285714285714288E+16</v>
      </c>
    </row>
    <row r="3644" spans="1:31" x14ac:dyDescent="0.25">
      <c r="A3644">
        <v>10652</v>
      </c>
      <c r="B3644" s="1" t="s">
        <v>7441</v>
      </c>
      <c r="C3644" s="1" t="s">
        <v>6330</v>
      </c>
      <c r="D3644">
        <v>1989</v>
      </c>
      <c r="E3644" s="1" t="s">
        <v>33</v>
      </c>
      <c r="F3644" s="1" t="s">
        <v>7779</v>
      </c>
      <c r="G3644">
        <v>55</v>
      </c>
      <c r="H3644">
        <v>1.0319918033122224E+16</v>
      </c>
      <c r="I3644">
        <v>1031991779945124</v>
      </c>
      <c r="J3644">
        <v>9761046165476004</v>
      </c>
      <c r="K3644">
        <v>3.4376631479477104E+16</v>
      </c>
      <c r="L3644">
        <v>1.0319917466835762E+16</v>
      </c>
      <c r="M3644">
        <v>103199178478954</v>
      </c>
      <c r="N3644">
        <v>1.0319918593039264E+16</v>
      </c>
      <c r="O3644">
        <v>5097510045426925</v>
      </c>
      <c r="P3644">
        <v>1031991776790057</v>
      </c>
      <c r="Q3644">
        <v>1031991745779644</v>
      </c>
      <c r="R3644">
        <v>1.0319917662905644E+16</v>
      </c>
      <c r="S3644">
        <v>1.0319917522929196E+16</v>
      </c>
      <c r="T3644">
        <v>1.0319917727100402E+16</v>
      </c>
      <c r="U3644">
        <v>1031991815801353</v>
      </c>
      <c r="V3644">
        <v>2324022683096307</v>
      </c>
      <c r="W3644">
        <v>1031991750440377</v>
      </c>
      <c r="X3644">
        <v>4021444817502437</v>
      </c>
      <c r="Y3644">
        <v>4946798964182242</v>
      </c>
      <c r="Z3644">
        <v>5702806930529047</v>
      </c>
      <c r="AA3644">
        <v>13056680161.943319</v>
      </c>
      <c r="AB3644">
        <v>1.3128606760098926E+16</v>
      </c>
      <c r="AC3644">
        <v>1.4411741387719016E+16</v>
      </c>
      <c r="AD3644" s="1" t="s">
        <v>10</v>
      </c>
      <c r="AE3644">
        <v>4.4285714285714288E+16</v>
      </c>
    </row>
    <row r="3645" spans="1:31" x14ac:dyDescent="0.25">
      <c r="A3645">
        <v>10656</v>
      </c>
      <c r="B3645" s="1" t="s">
        <v>6848</v>
      </c>
      <c r="C3645" s="1" t="s">
        <v>7780</v>
      </c>
      <c r="D3645">
        <v>1989</v>
      </c>
      <c r="E3645" s="1" t="s">
        <v>33</v>
      </c>
      <c r="F3645" s="1" t="s">
        <v>7781</v>
      </c>
      <c r="G3645">
        <v>62</v>
      </c>
      <c r="H3645">
        <v>1.1695906695387722E+16</v>
      </c>
      <c r="I3645">
        <v>1169590661246484</v>
      </c>
      <c r="J3645">
        <v>8192386011765782</v>
      </c>
      <c r="K3645">
        <v>5675155335314707</v>
      </c>
      <c r="L3645">
        <v>2.6267610663114472E+16</v>
      </c>
      <c r="M3645">
        <v>8786441992362545</v>
      </c>
      <c r="N3645">
        <v>1.4201180155225808E+16</v>
      </c>
      <c r="O3645">
        <v>1.6903904211993306E+16</v>
      </c>
      <c r="P3645">
        <v>1.1695907065874988E+16</v>
      </c>
      <c r="Q3645">
        <v>1.1695907580682488E+16</v>
      </c>
      <c r="R3645">
        <v>1169590719479899</v>
      </c>
      <c r="S3645">
        <v>1169590659002784</v>
      </c>
      <c r="T3645">
        <v>1.1695906463336202E+16</v>
      </c>
      <c r="U3645">
        <v>3601675780586773</v>
      </c>
      <c r="V3645">
        <v>3340678895335329</v>
      </c>
      <c r="W3645">
        <v>3532612408405337</v>
      </c>
      <c r="X3645">
        <v>7378966749702156</v>
      </c>
      <c r="Y3645">
        <v>7515062943876112</v>
      </c>
      <c r="Z3645">
        <v>2.2690685432415096E+16</v>
      </c>
      <c r="AA3645">
        <v>4.2712550607287448E+16</v>
      </c>
      <c r="AB3645">
        <v>6836356141797196</v>
      </c>
      <c r="AC3645">
        <v>8608565152385138</v>
      </c>
      <c r="AD3645" s="1" t="s">
        <v>21</v>
      </c>
      <c r="AE3645">
        <v>4.4285714285714288E+16</v>
      </c>
    </row>
    <row r="3646" spans="1:31" x14ac:dyDescent="0.25">
      <c r="A3646">
        <v>10657</v>
      </c>
      <c r="B3646" s="1" t="s">
        <v>5222</v>
      </c>
      <c r="C3646" s="1" t="s">
        <v>7782</v>
      </c>
      <c r="D3646">
        <v>1989</v>
      </c>
      <c r="E3646" s="1" t="s">
        <v>33</v>
      </c>
      <c r="F3646" s="1" t="s">
        <v>7783</v>
      </c>
      <c r="G3646">
        <v>53</v>
      </c>
      <c r="H3646">
        <v>1.0526315803182196E+16</v>
      </c>
      <c r="I3646">
        <v>1.0526316159192604E+16</v>
      </c>
      <c r="J3646">
        <v>668300359305603</v>
      </c>
      <c r="K3646">
        <v>1052631585804499</v>
      </c>
      <c r="L3646">
        <v>1052631579524619</v>
      </c>
      <c r="M3646">
        <v>1.0526316098765666E+16</v>
      </c>
      <c r="N3646">
        <v>2.2107366387323824E+16</v>
      </c>
      <c r="O3646">
        <v>1.3465653544208608E+16</v>
      </c>
      <c r="P3646">
        <v>1.0526316108215268E+16</v>
      </c>
      <c r="Q3646">
        <v>1.0526315862242432E+16</v>
      </c>
      <c r="R3646">
        <v>2621755608352541</v>
      </c>
      <c r="S3646">
        <v>1052631594957936</v>
      </c>
      <c r="T3646">
        <v>1509642243107691</v>
      </c>
      <c r="U3646">
        <v>1.052631681418818E+16</v>
      </c>
      <c r="V3646">
        <v>4086505392208281</v>
      </c>
      <c r="W3646">
        <v>9827321278889192</v>
      </c>
      <c r="X3646">
        <v>5570237192678438</v>
      </c>
      <c r="Y3646">
        <v>5472399559008281</v>
      </c>
      <c r="Z3646">
        <v>5491963345344726</v>
      </c>
      <c r="AA3646">
        <v>523279352226.72064</v>
      </c>
      <c r="AB3646">
        <v>1.5601813685078316E+16</v>
      </c>
      <c r="AC3646">
        <v>2.6824541467160936E+16</v>
      </c>
      <c r="AD3646" s="1" t="s">
        <v>21</v>
      </c>
      <c r="AE3646">
        <v>4.4285714285714288E+16</v>
      </c>
    </row>
    <row r="3647" spans="1:31" x14ac:dyDescent="0.25">
      <c r="A3647">
        <v>10658</v>
      </c>
      <c r="B3647" s="1" t="s">
        <v>5028</v>
      </c>
      <c r="C3647" s="1" t="s">
        <v>7784</v>
      </c>
      <c r="D3647">
        <v>1989</v>
      </c>
      <c r="E3647" s="1" t="s">
        <v>33</v>
      </c>
      <c r="F3647" s="1" t="s">
        <v>7785</v>
      </c>
      <c r="G3647">
        <v>70</v>
      </c>
      <c r="H3647">
        <v>1.0964912396725826E+16</v>
      </c>
      <c r="I3647">
        <v>4124461408850291</v>
      </c>
      <c r="J3647">
        <v>323532502133754</v>
      </c>
      <c r="K3647">
        <v>1096491232441995</v>
      </c>
      <c r="L3647">
        <v>1.0964912337391086E+16</v>
      </c>
      <c r="M3647">
        <v>8103653929868679</v>
      </c>
      <c r="N3647">
        <v>1.0964912518123808E+16</v>
      </c>
      <c r="O3647">
        <v>1.0964912558257212E+16</v>
      </c>
      <c r="P3647">
        <v>1.0964912854942824E+16</v>
      </c>
      <c r="Q3647">
        <v>109649134894989</v>
      </c>
      <c r="R3647">
        <v>3.4925814465120512E+16</v>
      </c>
      <c r="S3647">
        <v>1096491345904331</v>
      </c>
      <c r="T3647">
        <v>6593861040174234</v>
      </c>
      <c r="U3647">
        <v>932520737984184</v>
      </c>
      <c r="V3647">
        <v>1.0964913495562656E+16</v>
      </c>
      <c r="W3647">
        <v>1.0964912655812456E+16</v>
      </c>
      <c r="X3647">
        <v>5115347124444927</v>
      </c>
      <c r="Y3647">
        <v>7153552290849421</v>
      </c>
      <c r="Z3647">
        <v>7127517196302407</v>
      </c>
      <c r="AA3647">
        <v>4.9392712550607296E+16</v>
      </c>
      <c r="AB3647">
        <v>6042868920032975</v>
      </c>
      <c r="AC3647">
        <v>8148090310728423</v>
      </c>
      <c r="AD3647" s="1" t="s">
        <v>9</v>
      </c>
      <c r="AE3647">
        <v>4.4285714285714288E+16</v>
      </c>
    </row>
    <row r="3648" spans="1:31" x14ac:dyDescent="0.25">
      <c r="A3648">
        <v>10662</v>
      </c>
      <c r="B3648" s="1" t="s">
        <v>7426</v>
      </c>
      <c r="C3648" s="1" t="s">
        <v>7786</v>
      </c>
      <c r="D3648">
        <v>1989</v>
      </c>
      <c r="E3648" s="1" t="s">
        <v>33</v>
      </c>
      <c r="F3648" s="1" t="s">
        <v>7787</v>
      </c>
      <c r="G3648">
        <v>31</v>
      </c>
      <c r="H3648">
        <v>194931776145467</v>
      </c>
      <c r="I3648">
        <v>1949317775934601</v>
      </c>
      <c r="J3648">
        <v>1.9493179065636928E+16</v>
      </c>
      <c r="K3648">
        <v>1.9493178142668136E+16</v>
      </c>
      <c r="L3648">
        <v>1.9493177417728292E+16</v>
      </c>
      <c r="M3648">
        <v>194931787289542</v>
      </c>
      <c r="N3648">
        <v>1949317757544645</v>
      </c>
      <c r="O3648">
        <v>2.1705319206426948E+16</v>
      </c>
      <c r="P3648">
        <v>3690266419423048</v>
      </c>
      <c r="Q3648">
        <v>2665338307367027</v>
      </c>
      <c r="R3648">
        <v>1.9493178646809164E+16</v>
      </c>
      <c r="S3648">
        <v>3845592396922697</v>
      </c>
      <c r="T3648">
        <v>1.9493180882903032E+16</v>
      </c>
      <c r="U3648">
        <v>1.9493179634347984E+16</v>
      </c>
      <c r="V3648">
        <v>4442719165179047</v>
      </c>
      <c r="W3648">
        <v>1.9493179653413248E+16</v>
      </c>
      <c r="X3648">
        <v>1.8228094877071376E+16</v>
      </c>
      <c r="Y3648">
        <v>665538548316796</v>
      </c>
      <c r="Z3648">
        <v>6094373588728503</v>
      </c>
      <c r="AA3648">
        <v>4.6356275303643728E+16</v>
      </c>
      <c r="AB3648">
        <v>3126545754328112</v>
      </c>
      <c r="AC3648">
        <v>5465323841945815</v>
      </c>
      <c r="AD3648" s="1" t="s">
        <v>15</v>
      </c>
      <c r="AE3648">
        <v>4.4285714285714288E+16</v>
      </c>
    </row>
    <row r="3649" spans="1:31" x14ac:dyDescent="0.25">
      <c r="A3649">
        <v>10663</v>
      </c>
      <c r="B3649" s="1" t="s">
        <v>5797</v>
      </c>
      <c r="C3649" s="1" t="s">
        <v>7788</v>
      </c>
      <c r="D3649">
        <v>1989</v>
      </c>
      <c r="E3649" s="1" t="s">
        <v>33</v>
      </c>
      <c r="F3649" s="1" t="s">
        <v>7789</v>
      </c>
      <c r="G3649">
        <v>41</v>
      </c>
      <c r="H3649">
        <v>2.2883296729101016E+16</v>
      </c>
      <c r="I3649">
        <v>2637612862284237</v>
      </c>
      <c r="J3649">
        <v>4701097449384725</v>
      </c>
      <c r="K3649">
        <v>2.2883296405620244E+16</v>
      </c>
      <c r="L3649">
        <v>1114970064022241</v>
      </c>
      <c r="M3649">
        <v>2.2883295541995864E+16</v>
      </c>
      <c r="N3649">
        <v>2288329531683167</v>
      </c>
      <c r="O3649">
        <v>2.2883295958872464E+16</v>
      </c>
      <c r="P3649">
        <v>2.2883295623923384E+16</v>
      </c>
      <c r="Q3649">
        <v>2.2883295954940764E+16</v>
      </c>
      <c r="R3649">
        <v>228832970406736</v>
      </c>
      <c r="S3649">
        <v>2288329710635262</v>
      </c>
      <c r="T3649">
        <v>2288329533858418</v>
      </c>
      <c r="U3649">
        <v>2.2883295315786184E+16</v>
      </c>
      <c r="V3649">
        <v>1.2030701855921888E+16</v>
      </c>
      <c r="W3649">
        <v>2.28832951989058E+16</v>
      </c>
      <c r="X3649">
        <v>3306617567421208</v>
      </c>
      <c r="Y3649">
        <v>8218085788272697</v>
      </c>
      <c r="Z3649">
        <v>4026108459948253</v>
      </c>
      <c r="AA3649">
        <v>0</v>
      </c>
      <c r="AB3649">
        <v>8639736191261335</v>
      </c>
      <c r="AC3649">
        <v>9018988380818298</v>
      </c>
      <c r="AD3649" s="1" t="s">
        <v>9</v>
      </c>
      <c r="AE3649">
        <v>4.4285714285714288E+16</v>
      </c>
    </row>
    <row r="3650" spans="1:31" x14ac:dyDescent="0.25">
      <c r="A3650">
        <v>10664</v>
      </c>
      <c r="B3650" s="1" t="s">
        <v>6885</v>
      </c>
      <c r="C3650" s="1" t="s">
        <v>7790</v>
      </c>
      <c r="D3650">
        <v>1989</v>
      </c>
      <c r="E3650" s="1" t="s">
        <v>33</v>
      </c>
      <c r="F3650" s="1" t="s">
        <v>7791</v>
      </c>
      <c r="G3650">
        <v>111</v>
      </c>
      <c r="H3650">
        <v>2.5891905346210384E+16</v>
      </c>
      <c r="I3650">
        <v>6119951571658918</v>
      </c>
      <c r="J3650">
        <v>4112570235334707</v>
      </c>
      <c r="K3650">
        <v>611995178219204</v>
      </c>
      <c r="L3650">
        <v>6119951050886424</v>
      </c>
      <c r="M3650">
        <v>6119951101495502</v>
      </c>
      <c r="N3650">
        <v>6119951055679669</v>
      </c>
      <c r="O3650">
        <v>6119951262604104</v>
      </c>
      <c r="P3650">
        <v>141380673904207</v>
      </c>
      <c r="Q3650">
        <v>7270228589295853</v>
      </c>
      <c r="R3650">
        <v>6119951420383956</v>
      </c>
      <c r="S3650">
        <v>2.2283879951998588E+16</v>
      </c>
      <c r="T3650">
        <v>30168327883381</v>
      </c>
      <c r="U3650">
        <v>6119951182940979</v>
      </c>
      <c r="V3650">
        <v>61199513535593</v>
      </c>
      <c r="W3650">
        <v>1745701100123731</v>
      </c>
      <c r="X3650">
        <v>7454781761074407</v>
      </c>
      <c r="Y3650">
        <v>7226623593056943</v>
      </c>
      <c r="Z3650">
        <v>3373487322778437</v>
      </c>
      <c r="AA3650">
        <v>1.4068825910931172E+16</v>
      </c>
      <c r="AB3650">
        <v>8217230008244022</v>
      </c>
      <c r="AC3650">
        <v>844839999006976</v>
      </c>
      <c r="AD3650" s="1" t="s">
        <v>9</v>
      </c>
      <c r="AE3650">
        <v>4.4285714285714288E+16</v>
      </c>
    </row>
    <row r="3651" spans="1:31" x14ac:dyDescent="0.25">
      <c r="A3651">
        <v>10672</v>
      </c>
      <c r="B3651" s="1" t="s">
        <v>4818</v>
      </c>
      <c r="C3651" s="1" t="s">
        <v>7792</v>
      </c>
      <c r="D3651">
        <v>1989</v>
      </c>
      <c r="E3651" s="1" t="s">
        <v>33</v>
      </c>
      <c r="F3651" s="1" t="s">
        <v>7793</v>
      </c>
      <c r="G3651">
        <v>55</v>
      </c>
      <c r="H3651">
        <v>1385041576454702</v>
      </c>
      <c r="I3651">
        <v>2365887383031271</v>
      </c>
      <c r="J3651">
        <v>372869968970179</v>
      </c>
      <c r="K3651">
        <v>1385041710253359</v>
      </c>
      <c r="L3651">
        <v>1.3850416301939416E+16</v>
      </c>
      <c r="M3651">
        <v>1385041621354231</v>
      </c>
      <c r="N3651">
        <v>1.3850415939825132E+16</v>
      </c>
      <c r="O3651">
        <v>1.3850416551777994E+16</v>
      </c>
      <c r="P3651">
        <v>2523625375801437</v>
      </c>
      <c r="Q3651">
        <v>2.8614860244293388E+16</v>
      </c>
      <c r="R3651">
        <v>1.3850416229199404E+16</v>
      </c>
      <c r="S3651">
        <v>3498451021094523</v>
      </c>
      <c r="T3651">
        <v>5657384358803513</v>
      </c>
      <c r="U3651">
        <v>1.3850416455528396E+16</v>
      </c>
      <c r="V3651">
        <v>1.3850416470904588E+16</v>
      </c>
      <c r="W3651">
        <v>1385041559276384</v>
      </c>
      <c r="X3651">
        <v>7324813170150547</v>
      </c>
      <c r="Y3651">
        <v>771889341845499</v>
      </c>
      <c r="Z3651">
        <v>7519987469866939</v>
      </c>
      <c r="AA3651">
        <v>1.4170040485829958E+16</v>
      </c>
      <c r="AB3651">
        <v>6784830997526793</v>
      </c>
      <c r="AC3651">
        <v>8598554829740428</v>
      </c>
      <c r="AD3651" s="1" t="s">
        <v>9</v>
      </c>
      <c r="AE3651">
        <v>4.4285714285714288E+16</v>
      </c>
    </row>
    <row r="3652" spans="1:31" x14ac:dyDescent="0.25">
      <c r="A3652">
        <v>10673</v>
      </c>
      <c r="B3652" s="1" t="s">
        <v>7110</v>
      </c>
      <c r="C3652" s="1" t="s">
        <v>7794</v>
      </c>
      <c r="D3652">
        <v>1989</v>
      </c>
      <c r="E3652" s="1" t="s">
        <v>33</v>
      </c>
      <c r="F3652" s="1" t="s">
        <v>7795</v>
      </c>
      <c r="G3652">
        <v>148</v>
      </c>
      <c r="H3652">
        <v>7209805400549452</v>
      </c>
      <c r="I3652">
        <v>720980575302968</v>
      </c>
      <c r="J3652">
        <v>7209806126232008</v>
      </c>
      <c r="K3652">
        <v>7209805899331187</v>
      </c>
      <c r="L3652">
        <v>7209805619572858</v>
      </c>
      <c r="M3652">
        <v>9183779985026984</v>
      </c>
      <c r="N3652">
        <v>2.8912747050151544E+16</v>
      </c>
      <c r="O3652">
        <v>7209805825852323</v>
      </c>
      <c r="P3652">
        <v>6897929457178736</v>
      </c>
      <c r="Q3652">
        <v>7209805471536634</v>
      </c>
      <c r="R3652">
        <v>1.5975613275050476E+16</v>
      </c>
      <c r="S3652">
        <v>7209805915502185</v>
      </c>
      <c r="T3652">
        <v>7209806165747436</v>
      </c>
      <c r="U3652">
        <v>7209805782314432</v>
      </c>
      <c r="V3652">
        <v>7209805790603709</v>
      </c>
      <c r="W3652">
        <v>7209806598183956</v>
      </c>
      <c r="X3652">
        <v>8028809704321456</v>
      </c>
      <c r="Y3652">
        <v>5880829679768222</v>
      </c>
      <c r="Z3652">
        <v>149597539756566</v>
      </c>
      <c r="AA3652">
        <v>2459514170.0404859</v>
      </c>
      <c r="AB3652">
        <v>6434460016488046</v>
      </c>
      <c r="AC3652">
        <v>6105984491207332</v>
      </c>
      <c r="AD3652" s="1" t="s">
        <v>15</v>
      </c>
      <c r="AE3652">
        <v>4.4285714285714288E+16</v>
      </c>
    </row>
    <row r="3653" spans="1:31" x14ac:dyDescent="0.25">
      <c r="A3653">
        <v>10674</v>
      </c>
      <c r="B3653" s="1" t="s">
        <v>5529</v>
      </c>
      <c r="C3653" s="1" t="s">
        <v>7796</v>
      </c>
      <c r="D3653">
        <v>1989</v>
      </c>
      <c r="E3653" s="1" t="s">
        <v>33</v>
      </c>
      <c r="F3653" s="1" t="s">
        <v>7797</v>
      </c>
      <c r="G3653">
        <v>70</v>
      </c>
      <c r="H3653">
        <v>9930487180638496</v>
      </c>
      <c r="I3653">
        <v>993048737103958</v>
      </c>
      <c r="J3653">
        <v>1639138146417071</v>
      </c>
      <c r="K3653">
        <v>5822383599105984</v>
      </c>
      <c r="L3653">
        <v>993048667926355</v>
      </c>
      <c r="M3653">
        <v>993048670557068</v>
      </c>
      <c r="N3653">
        <v>9930487313714476</v>
      </c>
      <c r="O3653">
        <v>3712584214944227</v>
      </c>
      <c r="P3653">
        <v>9930486870715922</v>
      </c>
      <c r="Q3653">
        <v>9930486848690624</v>
      </c>
      <c r="R3653">
        <v>9930487120663432</v>
      </c>
      <c r="S3653">
        <v>9930487143363946</v>
      </c>
      <c r="T3653">
        <v>2640316486489866</v>
      </c>
      <c r="U3653">
        <v>9930486823744738</v>
      </c>
      <c r="V3653">
        <v>3228128730753877</v>
      </c>
      <c r="W3653">
        <v>8529226873653101</v>
      </c>
      <c r="X3653">
        <v>4.3463662948120872E+16</v>
      </c>
      <c r="Y3653">
        <v>6627695305489321</v>
      </c>
      <c r="Z3653">
        <v>1.0532139088493064E+16</v>
      </c>
      <c r="AA3653">
        <v>347165991902834</v>
      </c>
      <c r="AB3653">
        <v>517724649629019</v>
      </c>
      <c r="AC3653">
        <v>7056965142454898</v>
      </c>
      <c r="AD3653" s="1" t="s">
        <v>21</v>
      </c>
      <c r="AE3653">
        <v>4.4285714285714288E+16</v>
      </c>
    </row>
    <row r="3654" spans="1:31" x14ac:dyDescent="0.25">
      <c r="A3654">
        <v>10675</v>
      </c>
      <c r="B3654" s="1" t="s">
        <v>7724</v>
      </c>
      <c r="C3654" s="1" t="s">
        <v>7798</v>
      </c>
      <c r="D3654">
        <v>1989</v>
      </c>
      <c r="E3654" s="1" t="s">
        <v>33</v>
      </c>
      <c r="F3654" s="1" t="s">
        <v>7799</v>
      </c>
      <c r="G3654">
        <v>20</v>
      </c>
      <c r="H3654">
        <v>1.3670003309604164E+16</v>
      </c>
      <c r="I3654">
        <v>3.0959752460071904E+16</v>
      </c>
      <c r="J3654">
        <v>3.0365653572106344E+16</v>
      </c>
      <c r="K3654">
        <v>3095975718952753</v>
      </c>
      <c r="L3654">
        <v>3.0959752640450352E+16</v>
      </c>
      <c r="M3654">
        <v>3095975241700711</v>
      </c>
      <c r="N3654">
        <v>6268029946784431</v>
      </c>
      <c r="O3654">
        <v>1701525338020103</v>
      </c>
      <c r="P3654">
        <v>3.0959753271127612E+16</v>
      </c>
      <c r="Q3654">
        <v>3.0959752902151528E+16</v>
      </c>
      <c r="R3654">
        <v>3.0959752980038216E+16</v>
      </c>
      <c r="S3654">
        <v>3.0959752403115256E+16</v>
      </c>
      <c r="T3654">
        <v>4.991892399593192E+16</v>
      </c>
      <c r="U3654">
        <v>5823887923109614</v>
      </c>
      <c r="V3654">
        <v>3.0959752814549536E+16</v>
      </c>
      <c r="W3654">
        <v>3095975234784263</v>
      </c>
      <c r="X3654">
        <v>6588324488248675</v>
      </c>
      <c r="Y3654">
        <v>6498218085788272</v>
      </c>
      <c r="Z3654">
        <v>971878485821773</v>
      </c>
      <c r="AA3654">
        <v>58502024291.497978</v>
      </c>
      <c r="AB3654">
        <v>9711459192085736</v>
      </c>
      <c r="AC3654">
        <v>8308255473043802</v>
      </c>
      <c r="AD3654" s="1" t="s">
        <v>9</v>
      </c>
      <c r="AE3654">
        <v>4.4285714285714288E+16</v>
      </c>
    </row>
    <row r="3655" spans="1:31" x14ac:dyDescent="0.25">
      <c r="A3655">
        <v>10677</v>
      </c>
      <c r="B3655" s="1" t="s">
        <v>7167</v>
      </c>
      <c r="C3655" s="1" t="s">
        <v>7800</v>
      </c>
      <c r="D3655">
        <v>1989</v>
      </c>
      <c r="E3655" s="1" t="s">
        <v>33</v>
      </c>
      <c r="F3655" s="1" t="s">
        <v>7801</v>
      </c>
      <c r="G3655">
        <v>71</v>
      </c>
      <c r="H3655">
        <v>8771929873446133</v>
      </c>
      <c r="I3655">
        <v>4953444292403533</v>
      </c>
      <c r="J3655">
        <v>8771929902808312</v>
      </c>
      <c r="K3655">
        <v>8771929909801007</v>
      </c>
      <c r="L3655">
        <v>8771929829798498</v>
      </c>
      <c r="M3655">
        <v>8771929843809927</v>
      </c>
      <c r="N3655">
        <v>8771929973099596</v>
      </c>
      <c r="O3655">
        <v>8771929920741483</v>
      </c>
      <c r="P3655">
        <v>8771930291470151</v>
      </c>
      <c r="Q3655">
        <v>863955585964108</v>
      </c>
      <c r="R3655">
        <v>8771930617481343</v>
      </c>
      <c r="S3655">
        <v>1438472880885043</v>
      </c>
      <c r="T3655">
        <v>4580631988120616</v>
      </c>
      <c r="U3655">
        <v>6586698547117038</v>
      </c>
      <c r="V3655">
        <v>8771930445573518</v>
      </c>
      <c r="W3655">
        <v>8771929826921406</v>
      </c>
      <c r="X3655">
        <v>676161594281382</v>
      </c>
      <c r="Y3655">
        <v>5596236186959977</v>
      </c>
      <c r="Z3655">
        <v>2.5291190051395636E+16</v>
      </c>
      <c r="AA3655">
        <v>9534412955465586</v>
      </c>
      <c r="AB3655">
        <v>2693734542456719</v>
      </c>
      <c r="AC3655">
        <v>6426314815838092</v>
      </c>
      <c r="AD3655" s="1" t="s">
        <v>8</v>
      </c>
      <c r="AE3655">
        <v>4.4285714285714288E+16</v>
      </c>
    </row>
    <row r="3656" spans="1:31" x14ac:dyDescent="0.25">
      <c r="A3656">
        <v>10679</v>
      </c>
      <c r="B3656" s="1" t="s">
        <v>7167</v>
      </c>
      <c r="C3656" s="1" t="s">
        <v>7802</v>
      </c>
      <c r="D3656">
        <v>1989</v>
      </c>
      <c r="E3656" s="1" t="s">
        <v>33</v>
      </c>
      <c r="F3656" s="1" t="s">
        <v>7803</v>
      </c>
      <c r="G3656">
        <v>44</v>
      </c>
      <c r="H3656">
        <v>7528531125586854</v>
      </c>
      <c r="I3656">
        <v>4716921153252886</v>
      </c>
      <c r="J3656">
        <v>2.1052634094504328E+16</v>
      </c>
      <c r="K3656">
        <v>2105263205190922</v>
      </c>
      <c r="L3656">
        <v>2105263636192951</v>
      </c>
      <c r="M3656">
        <v>2.7518251375421732E+16</v>
      </c>
      <c r="N3656">
        <v>5496639609114717</v>
      </c>
      <c r="O3656">
        <v>1026420732938438</v>
      </c>
      <c r="P3656">
        <v>1.2203034258827818E+16</v>
      </c>
      <c r="Q3656">
        <v>2.1052632051730816E+16</v>
      </c>
      <c r="R3656">
        <v>2.1052632341947924E+16</v>
      </c>
      <c r="S3656">
        <v>2105263204140341</v>
      </c>
      <c r="T3656">
        <v>2.1052631829317916E+16</v>
      </c>
      <c r="U3656">
        <v>2.1052633210248296E+16</v>
      </c>
      <c r="V3656">
        <v>830006870961387</v>
      </c>
      <c r="W3656">
        <v>3.9706926860771192E+16</v>
      </c>
      <c r="X3656">
        <v>7248998158778296</v>
      </c>
      <c r="Y3656">
        <v>5818783170525343</v>
      </c>
      <c r="Z3656">
        <v>2689761736708571</v>
      </c>
      <c r="AA3656">
        <v>8704453441295547</v>
      </c>
      <c r="AB3656">
        <v>8289365210222588</v>
      </c>
      <c r="AC3656">
        <v>7107016755678455</v>
      </c>
      <c r="AD3656" s="1" t="s">
        <v>8</v>
      </c>
      <c r="AE3656">
        <v>4.4285714285714288E+16</v>
      </c>
    </row>
    <row r="3657" spans="1:31" x14ac:dyDescent="0.25">
      <c r="A3657">
        <v>10680</v>
      </c>
      <c r="B3657" s="1" t="s">
        <v>7724</v>
      </c>
      <c r="C3657" s="1" t="s">
        <v>7804</v>
      </c>
      <c r="D3657">
        <v>1989</v>
      </c>
      <c r="E3657" s="1" t="s">
        <v>33</v>
      </c>
      <c r="F3657" s="1" t="s">
        <v>7805</v>
      </c>
      <c r="G3657">
        <v>38</v>
      </c>
      <c r="H3657">
        <v>5624407099985794</v>
      </c>
      <c r="I3657">
        <v>1.3495276729928436E+16</v>
      </c>
      <c r="J3657">
        <v>1.349527783947078E+16</v>
      </c>
      <c r="K3657">
        <v>1.0566516190496814E+16</v>
      </c>
      <c r="L3657">
        <v>3051530847844572</v>
      </c>
      <c r="M3657">
        <v>1.3495276755208462E+16</v>
      </c>
      <c r="N3657">
        <v>1.3495276681224342E+16</v>
      </c>
      <c r="O3657">
        <v>1.115411180714078E+16</v>
      </c>
      <c r="P3657">
        <v>2968447325946964</v>
      </c>
      <c r="Q3657">
        <v>1.3495277016969166E+16</v>
      </c>
      <c r="R3657">
        <v>1.3495276979115792E+16</v>
      </c>
      <c r="S3657">
        <v>1.3495276744584664E+16</v>
      </c>
      <c r="T3657">
        <v>1.3495276653214974E+16</v>
      </c>
      <c r="U3657">
        <v>1.3495277135066624E+16</v>
      </c>
      <c r="V3657">
        <v>3615118157649269</v>
      </c>
      <c r="W3657">
        <v>3.2019237090152136E+16</v>
      </c>
      <c r="X3657">
        <v>5667713635871331</v>
      </c>
      <c r="Y3657">
        <v>6453862523395636</v>
      </c>
      <c r="Z3657">
        <v>6726813982744964</v>
      </c>
      <c r="AA3657">
        <v>9787449392.7125511</v>
      </c>
      <c r="AB3657">
        <v>9608408903544928</v>
      </c>
      <c r="AC3657">
        <v>7667594823782282</v>
      </c>
      <c r="AD3657" s="1" t="s">
        <v>22</v>
      </c>
      <c r="AE3657">
        <v>4.4285714285714288E+16</v>
      </c>
    </row>
    <row r="3658" spans="1:31" x14ac:dyDescent="0.25">
      <c r="A3658">
        <v>10682</v>
      </c>
      <c r="B3658" s="1" t="s">
        <v>3268</v>
      </c>
      <c r="C3658" s="1" t="s">
        <v>7806</v>
      </c>
      <c r="D3658">
        <v>1989</v>
      </c>
      <c r="E3658" s="1" t="s">
        <v>33</v>
      </c>
      <c r="F3658" s="1" t="s">
        <v>7807</v>
      </c>
      <c r="G3658">
        <v>68</v>
      </c>
      <c r="H3658">
        <v>5338810007283575</v>
      </c>
      <c r="I3658">
        <v>5.1731170960801192E+16</v>
      </c>
      <c r="J3658">
        <v>8223684307445347</v>
      </c>
      <c r="K3658">
        <v>8223684278792061</v>
      </c>
      <c r="L3658">
        <v>8223684980535339</v>
      </c>
      <c r="M3658">
        <v>1.15870715069304E+16</v>
      </c>
      <c r="N3658">
        <v>1.9515637920883376E+16</v>
      </c>
      <c r="O3658">
        <v>2014514200287433</v>
      </c>
      <c r="P3658">
        <v>8223684599543312</v>
      </c>
      <c r="Q3658">
        <v>8223684223861497</v>
      </c>
      <c r="R3658">
        <v>8223684609499441</v>
      </c>
      <c r="S3658">
        <v>8223684314505817</v>
      </c>
      <c r="T3658">
        <v>1.6566058927155744E+16</v>
      </c>
      <c r="U3658">
        <v>822368440936381</v>
      </c>
      <c r="V3658">
        <v>4.8238619437346288E+16</v>
      </c>
      <c r="W3658">
        <v>8223684215656548</v>
      </c>
      <c r="X3658">
        <v>7097368136033794</v>
      </c>
      <c r="Y3658">
        <v>5204727841448094</v>
      </c>
      <c r="Z3658">
        <v>4.86947276051482E+16</v>
      </c>
      <c r="AA3658">
        <v>586032388663.96753</v>
      </c>
      <c r="AB3658">
        <v>4208573784006597</v>
      </c>
      <c r="AC3658">
        <v>2692464469360804</v>
      </c>
      <c r="AD3658" s="1" t="s">
        <v>21</v>
      </c>
      <c r="AE3658">
        <v>4.4285714285714288E+16</v>
      </c>
    </row>
    <row r="3659" spans="1:31" x14ac:dyDescent="0.25">
      <c r="A3659">
        <v>10683</v>
      </c>
      <c r="B3659" s="1" t="s">
        <v>4211</v>
      </c>
      <c r="C3659" s="1" t="s">
        <v>7808</v>
      </c>
      <c r="D3659">
        <v>1989</v>
      </c>
      <c r="E3659" s="1" t="s">
        <v>33</v>
      </c>
      <c r="F3659" s="1" t="s">
        <v>7809</v>
      </c>
      <c r="G3659">
        <v>182</v>
      </c>
      <c r="H3659">
        <v>4576659439429672</v>
      </c>
      <c r="I3659">
        <v>3907260525992891</v>
      </c>
      <c r="J3659">
        <v>4447414709031694</v>
      </c>
      <c r="K3659">
        <v>7396047093614803</v>
      </c>
      <c r="L3659">
        <v>4576659741554378</v>
      </c>
      <c r="M3659">
        <v>4.5766590489876264E+16</v>
      </c>
      <c r="N3659">
        <v>1973023466165249</v>
      </c>
      <c r="O3659">
        <v>4.5766591410654712E+16</v>
      </c>
      <c r="P3659">
        <v>4576659210504398</v>
      </c>
      <c r="Q3659">
        <v>3203943612878043</v>
      </c>
      <c r="R3659">
        <v>4.5766592782285824E+16</v>
      </c>
      <c r="S3659">
        <v>2.5554788956730884E+16</v>
      </c>
      <c r="T3659">
        <v>457665937258978</v>
      </c>
      <c r="U3659">
        <v>4.5766591253109184E+16</v>
      </c>
      <c r="V3659">
        <v>4576659297244676</v>
      </c>
      <c r="W3659">
        <v>4576659041688064</v>
      </c>
      <c r="X3659">
        <v>3209141124228312</v>
      </c>
      <c r="Y3659">
        <v>6736404891931389</v>
      </c>
      <c r="Z3659">
        <v>4849392419068694</v>
      </c>
      <c r="AA3659">
        <v>0</v>
      </c>
      <c r="AB3659">
        <v>4105523495465788</v>
      </c>
      <c r="AC3659">
        <v>3693496733831927</v>
      </c>
      <c r="AD3659" s="1" t="s">
        <v>8</v>
      </c>
      <c r="AE3659">
        <v>4.4285714285714288E+16</v>
      </c>
    </row>
    <row r="3660" spans="1:31" x14ac:dyDescent="0.25">
      <c r="A3660">
        <v>10685</v>
      </c>
      <c r="B3660" s="1" t="s">
        <v>3250</v>
      </c>
      <c r="C3660" s="1" t="s">
        <v>7810</v>
      </c>
      <c r="D3660">
        <v>1989</v>
      </c>
      <c r="E3660" s="1" t="s">
        <v>33</v>
      </c>
      <c r="F3660" s="1" t="s">
        <v>7811</v>
      </c>
      <c r="G3660">
        <v>56</v>
      </c>
      <c r="H3660">
        <v>1223990229266217</v>
      </c>
      <c r="I3660">
        <v>3344309098480451</v>
      </c>
      <c r="J3660">
        <v>8587106100866841</v>
      </c>
      <c r="K3660">
        <v>1.2239902749223142E+16</v>
      </c>
      <c r="L3660">
        <v>6344891936647798</v>
      </c>
      <c r="M3660">
        <v>1223990264579058</v>
      </c>
      <c r="N3660">
        <v>1.2239902349728438E+16</v>
      </c>
      <c r="O3660">
        <v>1.2239903079664446E+16</v>
      </c>
      <c r="P3660">
        <v>1.2239903099644852E+16</v>
      </c>
      <c r="Q3660">
        <v>1223990264673344</v>
      </c>
      <c r="R3660">
        <v>3546680386551613</v>
      </c>
      <c r="S3660">
        <v>1.2239902756264576E+16</v>
      </c>
      <c r="T3660">
        <v>3.9417384542233872E+16</v>
      </c>
      <c r="U3660">
        <v>1.2239902759596582E+16</v>
      </c>
      <c r="V3660">
        <v>1223990365056138</v>
      </c>
      <c r="W3660">
        <v>1.2239902530993526E+16</v>
      </c>
      <c r="X3660">
        <v>4.3030434311708008E+16</v>
      </c>
      <c r="Y3660">
        <v>6584878086301054</v>
      </c>
      <c r="Z3660">
        <v>3.7741001747993728E+16</v>
      </c>
      <c r="AA3660">
        <v>2520242914.9797568</v>
      </c>
      <c r="AB3660">
        <v>3920032976092333</v>
      </c>
      <c r="AC3660">
        <v>8298245150399092</v>
      </c>
      <c r="AD3660" s="1" t="s">
        <v>8</v>
      </c>
      <c r="AE3660">
        <v>4.4285714285714288E+16</v>
      </c>
    </row>
    <row r="3661" spans="1:31" x14ac:dyDescent="0.25">
      <c r="A3661">
        <v>10687</v>
      </c>
      <c r="B3661" s="1" t="s">
        <v>7661</v>
      </c>
      <c r="C3661" s="1" t="s">
        <v>7812</v>
      </c>
      <c r="D3661">
        <v>1989</v>
      </c>
      <c r="E3661" s="1" t="s">
        <v>33</v>
      </c>
      <c r="F3661" s="1" t="s">
        <v>7813</v>
      </c>
      <c r="G3661">
        <v>32</v>
      </c>
      <c r="H3661">
        <v>1.6447369388171934E+16</v>
      </c>
      <c r="I3661">
        <v>1.6447368684945676E+16</v>
      </c>
      <c r="J3661">
        <v>1644737043422882</v>
      </c>
      <c r="K3661">
        <v>1.1032134985851638E+16</v>
      </c>
      <c r="L3661">
        <v>1.6447368421054856E+16</v>
      </c>
      <c r="M3661">
        <v>1.6447368436971444E+16</v>
      </c>
      <c r="N3661">
        <v>7224360173342818</v>
      </c>
      <c r="O3661">
        <v>1.6447369527768558E+16</v>
      </c>
      <c r="P3661">
        <v>1644736907161923</v>
      </c>
      <c r="Q3661">
        <v>3688055599500216</v>
      </c>
      <c r="R3661">
        <v>1.6447368790886592E+16</v>
      </c>
      <c r="S3661">
        <v>3.0180517611799508E+16</v>
      </c>
      <c r="T3661">
        <v>1.6447368473586834E+16</v>
      </c>
      <c r="U3661">
        <v>1.6447368763705072E+16</v>
      </c>
      <c r="V3661">
        <v>4557229999183078</v>
      </c>
      <c r="W3661">
        <v>1.6447368445262826E+16</v>
      </c>
      <c r="X3661">
        <v>1411242283114914</v>
      </c>
      <c r="Y3661">
        <v>4748865471886777</v>
      </c>
      <c r="Z3661">
        <v>8955822244801451</v>
      </c>
      <c r="AA3661">
        <v>5597165991902834</v>
      </c>
      <c r="AB3661">
        <v>5368920032976092</v>
      </c>
      <c r="AC3661">
        <v>1381112202903634</v>
      </c>
      <c r="AD3661" s="1" t="s">
        <v>21</v>
      </c>
      <c r="AE3661">
        <v>4.4285714285714288E+16</v>
      </c>
    </row>
    <row r="3662" spans="1:31" x14ac:dyDescent="0.25">
      <c r="A3662">
        <v>10689</v>
      </c>
      <c r="B3662" s="1" t="s">
        <v>1019</v>
      </c>
      <c r="C3662" s="1" t="s">
        <v>7814</v>
      </c>
      <c r="D3662">
        <v>1989</v>
      </c>
      <c r="E3662" s="1" t="s">
        <v>33</v>
      </c>
      <c r="F3662" s="1" t="s">
        <v>7815</v>
      </c>
      <c r="G3662">
        <v>68</v>
      </c>
      <c r="H3662">
        <v>1.0964912385539828E+16</v>
      </c>
      <c r="I3662">
        <v>2.7739706632206884E+16</v>
      </c>
      <c r="J3662">
        <v>2.4487809565624732E+16</v>
      </c>
      <c r="K3662">
        <v>4.5993133469500288E+16</v>
      </c>
      <c r="L3662">
        <v>1.0964912322719396E+16</v>
      </c>
      <c r="M3662">
        <v>1.0964912635482442E+16</v>
      </c>
      <c r="N3662">
        <v>1.0964912475940936E+16</v>
      </c>
      <c r="O3662">
        <v>5487472836304315</v>
      </c>
      <c r="P3662">
        <v>1.0964912493186512E+16</v>
      </c>
      <c r="Q3662">
        <v>4470014365778463</v>
      </c>
      <c r="R3662">
        <v>1.0964912465074382E+16</v>
      </c>
      <c r="S3662">
        <v>3326272094900893</v>
      </c>
      <c r="T3662">
        <v>1.0964912365391264E+16</v>
      </c>
      <c r="U3662">
        <v>1.0964912380426188E+16</v>
      </c>
      <c r="V3662">
        <v>5215233845627707</v>
      </c>
      <c r="W3662">
        <v>8203643612880226</v>
      </c>
      <c r="X3662">
        <v>6382540885952561</v>
      </c>
      <c r="Y3662">
        <v>5921595774683999</v>
      </c>
      <c r="Z3662">
        <v>6726904344281471</v>
      </c>
      <c r="AA3662">
        <v>128542510121.45749</v>
      </c>
      <c r="AB3662">
        <v>6918796372629842</v>
      </c>
      <c r="AC3662">
        <v>5965839974181375</v>
      </c>
      <c r="AD3662" s="1" t="s">
        <v>16</v>
      </c>
      <c r="AE3662">
        <v>4.4285714285714288E+16</v>
      </c>
    </row>
    <row r="3663" spans="1:31" x14ac:dyDescent="0.25">
      <c r="A3663">
        <v>10693</v>
      </c>
      <c r="B3663" s="1" t="s">
        <v>7167</v>
      </c>
      <c r="C3663" s="1" t="s">
        <v>7816</v>
      </c>
      <c r="D3663">
        <v>1989</v>
      </c>
      <c r="E3663" s="1" t="s">
        <v>33</v>
      </c>
      <c r="F3663" s="1" t="s">
        <v>7817</v>
      </c>
      <c r="G3663">
        <v>25</v>
      </c>
      <c r="H3663">
        <v>2.3923444976076644E+16</v>
      </c>
      <c r="I3663">
        <v>2.3923445101281428E+16</v>
      </c>
      <c r="J3663">
        <v>2392344514480716</v>
      </c>
      <c r="K3663">
        <v>2.3923444989298236E+16</v>
      </c>
      <c r="L3663">
        <v>2.3923444976076644E+16</v>
      </c>
      <c r="M3663">
        <v>2392344499346187</v>
      </c>
      <c r="N3663">
        <v>2.3923444976076644E+16</v>
      </c>
      <c r="O3663">
        <v>2.3923445209987944E+16</v>
      </c>
      <c r="P3663">
        <v>2.3923445053054856E+16</v>
      </c>
      <c r="Q3663">
        <v>2392344507171756</v>
      </c>
      <c r="R3663">
        <v>2.3923445381561208E+16</v>
      </c>
      <c r="S3663">
        <v>2.3923445145739144E+16</v>
      </c>
      <c r="T3663">
        <v>2.3923444976076644E+16</v>
      </c>
      <c r="U3663">
        <v>1.3836361910676354E+16</v>
      </c>
      <c r="V3663">
        <v>2.3923445174918548E+16</v>
      </c>
      <c r="W3663">
        <v>820966524283322</v>
      </c>
      <c r="X3663">
        <v>552691432903715</v>
      </c>
      <c r="Y3663">
        <v>6067481988564981</v>
      </c>
      <c r="Z3663">
        <v>1405523499521586</v>
      </c>
      <c r="AA3663">
        <v>7955465587044533</v>
      </c>
      <c r="AB3663">
        <v>7300082440230832</v>
      </c>
      <c r="AC3663">
        <v>8428379344780338</v>
      </c>
      <c r="AD3663" s="1" t="s">
        <v>22</v>
      </c>
      <c r="AE3663">
        <v>4.4285714285714288E+16</v>
      </c>
    </row>
    <row r="3664" spans="1:31" x14ac:dyDescent="0.25">
      <c r="A3664">
        <v>10695</v>
      </c>
      <c r="B3664" s="1" t="s">
        <v>5529</v>
      </c>
      <c r="C3664" s="1" t="s">
        <v>7818</v>
      </c>
      <c r="D3664">
        <v>1989</v>
      </c>
      <c r="E3664" s="1" t="s">
        <v>33</v>
      </c>
      <c r="F3664" s="1" t="s">
        <v>7819</v>
      </c>
      <c r="G3664">
        <v>87</v>
      </c>
      <c r="H3664">
        <v>7169992206581526</v>
      </c>
      <c r="I3664">
        <v>7637451910096865</v>
      </c>
      <c r="J3664">
        <v>4983625399458695</v>
      </c>
      <c r="K3664">
        <v>7412899269303661</v>
      </c>
      <c r="L3664">
        <v>7412898535920322</v>
      </c>
      <c r="M3664">
        <v>7412898599043479</v>
      </c>
      <c r="N3664">
        <v>7412898495898317</v>
      </c>
      <c r="O3664">
        <v>7412898624790805</v>
      </c>
      <c r="P3664">
        <v>7412898710372367</v>
      </c>
      <c r="Q3664">
        <v>3724656952690432</v>
      </c>
      <c r="R3664">
        <v>1837824479406158</v>
      </c>
      <c r="S3664">
        <v>7412898764301969</v>
      </c>
      <c r="T3664">
        <v>2077223439984546</v>
      </c>
      <c r="U3664">
        <v>7412899267759098</v>
      </c>
      <c r="V3664">
        <v>7412899104435795</v>
      </c>
      <c r="W3664">
        <v>7412898968246581</v>
      </c>
      <c r="X3664">
        <v>1086320805805264</v>
      </c>
      <c r="Y3664">
        <v>7002281875753147</v>
      </c>
      <c r="Z3664">
        <v>3172683908317177</v>
      </c>
      <c r="AA3664">
        <v>652834008097166</v>
      </c>
      <c r="AB3664">
        <v>3208985985160759</v>
      </c>
      <c r="AC3664">
        <v>5124972872025633</v>
      </c>
      <c r="AD3664" s="1" t="s">
        <v>16</v>
      </c>
      <c r="AE3664">
        <v>4.4285714285714288E+16</v>
      </c>
    </row>
    <row r="3665" spans="1:31" x14ac:dyDescent="0.25">
      <c r="A3665">
        <v>10702</v>
      </c>
      <c r="B3665" s="1" t="s">
        <v>7820</v>
      </c>
      <c r="C3665" s="1" t="s">
        <v>7821</v>
      </c>
      <c r="D3665">
        <v>1989</v>
      </c>
      <c r="E3665" s="1" t="s">
        <v>33</v>
      </c>
      <c r="F3665" s="1" t="s">
        <v>7822</v>
      </c>
      <c r="G3665">
        <v>73</v>
      </c>
      <c r="H3665">
        <v>809716613681322</v>
      </c>
      <c r="I3665">
        <v>8097167217943073</v>
      </c>
      <c r="J3665">
        <v>8097166565860643</v>
      </c>
      <c r="K3665">
        <v>3096653761424328</v>
      </c>
      <c r="L3665">
        <v>8097166667611365</v>
      </c>
      <c r="M3665">
        <v>8097166174965196</v>
      </c>
      <c r="N3665">
        <v>3.5734744308915756E+16</v>
      </c>
      <c r="O3665">
        <v>8097166643805854</v>
      </c>
      <c r="P3665">
        <v>4584941101027852</v>
      </c>
      <c r="Q3665">
        <v>8097166026569916</v>
      </c>
      <c r="R3665">
        <v>8097166861584199</v>
      </c>
      <c r="S3665">
        <v>8097166137216883</v>
      </c>
      <c r="T3665">
        <v>3218360435942386</v>
      </c>
      <c r="U3665">
        <v>1216101112827278</v>
      </c>
      <c r="V3665">
        <v>1.475080080224722E+16</v>
      </c>
      <c r="W3665">
        <v>9698363180229400</v>
      </c>
      <c r="X3665">
        <v>3880645510668255</v>
      </c>
      <c r="Y3665">
        <v>6433864061738841</v>
      </c>
      <c r="Z3665">
        <v>2.6807155428870916E+16</v>
      </c>
      <c r="AA3665">
        <v>0</v>
      </c>
      <c r="AB3665">
        <v>7800906842539158</v>
      </c>
      <c r="AC3665">
        <v>3993806413173263</v>
      </c>
      <c r="AD3665" s="1" t="s">
        <v>13</v>
      </c>
      <c r="AE3665">
        <v>4.4285714285714288E+16</v>
      </c>
    </row>
    <row r="3666" spans="1:31" x14ac:dyDescent="0.25">
      <c r="A3666">
        <v>10704</v>
      </c>
      <c r="B3666" s="1" t="s">
        <v>7661</v>
      </c>
      <c r="C3666" s="1" t="s">
        <v>7823</v>
      </c>
      <c r="D3666">
        <v>1989</v>
      </c>
      <c r="E3666" s="1" t="s">
        <v>33</v>
      </c>
      <c r="F3666" s="1" t="s">
        <v>7824</v>
      </c>
      <c r="G3666">
        <v>93</v>
      </c>
      <c r="H3666">
        <v>7412898823755232</v>
      </c>
      <c r="I3666">
        <v>7412898694598418</v>
      </c>
      <c r="J3666">
        <v>7412898663260282</v>
      </c>
      <c r="K3666">
        <v>7412898963243924</v>
      </c>
      <c r="L3666">
        <v>7412898450394125</v>
      </c>
      <c r="M3666">
        <v>7412898520997583</v>
      </c>
      <c r="N3666">
        <v>5201364417871958</v>
      </c>
      <c r="O3666">
        <v>7412899166301225</v>
      </c>
      <c r="P3666">
        <v>7412898645445716</v>
      </c>
      <c r="Q3666">
        <v>1607969999728926</v>
      </c>
      <c r="R3666">
        <v>5.8613553377005584E+16</v>
      </c>
      <c r="S3666">
        <v>7412899087840676</v>
      </c>
      <c r="T3666">
        <v>7412898639202165</v>
      </c>
      <c r="U3666">
        <v>2.6381163733169924E+16</v>
      </c>
      <c r="V3666">
        <v>4961299007432795</v>
      </c>
      <c r="W3666">
        <v>741289897140025</v>
      </c>
      <c r="X3666">
        <v>6057619408642911</v>
      </c>
      <c r="Y3666">
        <v>4681691151962668</v>
      </c>
      <c r="Z3666">
        <v>5933730857159496</v>
      </c>
      <c r="AA3666">
        <v>2145748987854251</v>
      </c>
      <c r="AB3666">
        <v>2992580379225062</v>
      </c>
      <c r="AC3666">
        <v>2.231989627704088E+16</v>
      </c>
      <c r="AD3666" s="1" t="s">
        <v>21</v>
      </c>
      <c r="AE3666">
        <v>4.4285714285714288E+16</v>
      </c>
    </row>
    <row r="3667" spans="1:31" x14ac:dyDescent="0.25">
      <c r="A3667">
        <v>10705</v>
      </c>
      <c r="B3667" s="1" t="s">
        <v>5797</v>
      </c>
      <c r="C3667" s="1" t="s">
        <v>7825</v>
      </c>
      <c r="D3667">
        <v>1989</v>
      </c>
      <c r="E3667" s="1" t="s">
        <v>33</v>
      </c>
      <c r="F3667" s="1" t="s">
        <v>7826</v>
      </c>
      <c r="G3667">
        <v>73</v>
      </c>
      <c r="H3667">
        <v>1.3495277709991266E+16</v>
      </c>
      <c r="I3667">
        <v>1.3495277616046188E+16</v>
      </c>
      <c r="J3667">
        <v>4148815100705009</v>
      </c>
      <c r="K3667">
        <v>1.3495277566509188E+16</v>
      </c>
      <c r="L3667">
        <v>1.3495276661522924E+16</v>
      </c>
      <c r="M3667">
        <v>1.3495276694190834E+16</v>
      </c>
      <c r="N3667">
        <v>4743924474914077</v>
      </c>
      <c r="O3667">
        <v>1.3495277060162344E+16</v>
      </c>
      <c r="P3667">
        <v>1.3495277324324036E+16</v>
      </c>
      <c r="Q3667">
        <v>1.7081398584336064E+16</v>
      </c>
      <c r="R3667">
        <v>1.349527735180626E+16</v>
      </c>
      <c r="S3667">
        <v>5966311111924262</v>
      </c>
      <c r="T3667">
        <v>1.3495277363061242E+16</v>
      </c>
      <c r="U3667">
        <v>1.3396719552412942E+16</v>
      </c>
      <c r="V3667">
        <v>1349527780744603</v>
      </c>
      <c r="W3667">
        <v>873470091675608</v>
      </c>
      <c r="X3667">
        <v>4.4221813061843384E+16</v>
      </c>
      <c r="Y3667">
        <v>8147322000871727</v>
      </c>
      <c r="Z3667">
        <v>2.6194805416471304E+16</v>
      </c>
      <c r="AA3667">
        <v>0</v>
      </c>
      <c r="AB3667">
        <v>8134789777411376</v>
      </c>
      <c r="AC3667">
        <v>91090812846207</v>
      </c>
      <c r="AD3667" s="1" t="s">
        <v>9</v>
      </c>
      <c r="AE3667">
        <v>4.4285714285714288E+16</v>
      </c>
    </row>
    <row r="3668" spans="1:31" x14ac:dyDescent="0.25">
      <c r="A3668">
        <v>10708</v>
      </c>
      <c r="B3668" s="1" t="s">
        <v>7167</v>
      </c>
      <c r="C3668" s="1" t="s">
        <v>7827</v>
      </c>
      <c r="D3668">
        <v>1989</v>
      </c>
      <c r="E3668" s="1" t="s">
        <v>33</v>
      </c>
      <c r="F3668" s="1" t="s">
        <v>7828</v>
      </c>
      <c r="G3668">
        <v>75</v>
      </c>
      <c r="H3668">
        <v>1.5037594145255784E+16</v>
      </c>
      <c r="I3668">
        <v>8572503903907183</v>
      </c>
      <c r="J3668">
        <v>1.5037595138774646E+16</v>
      </c>
      <c r="K3668">
        <v>1503759402530185</v>
      </c>
      <c r="L3668">
        <v>1.5037598316301438E+16</v>
      </c>
      <c r="M3668">
        <v>1.5037594040455416E+16</v>
      </c>
      <c r="N3668">
        <v>1.5037594122726324E+16</v>
      </c>
      <c r="O3668">
        <v>1.171856989872126E+16</v>
      </c>
      <c r="P3668">
        <v>1.5037594691382952E+16</v>
      </c>
      <c r="Q3668">
        <v>1.5037594125980204E+16</v>
      </c>
      <c r="R3668">
        <v>1.5037594377914486E+16</v>
      </c>
      <c r="S3668">
        <v>1.5037594050799236E+16</v>
      </c>
      <c r="T3668">
        <v>1.5037594003771748E+16</v>
      </c>
      <c r="U3668">
        <v>1.5037594781302188E+16</v>
      </c>
      <c r="V3668">
        <v>15037594352764</v>
      </c>
      <c r="W3668">
        <v>1503759400748657</v>
      </c>
      <c r="X3668">
        <v>2635113180981263</v>
      </c>
      <c r="Y3668">
        <v>6511294003025407</v>
      </c>
      <c r="Z3668">
        <v>9496997486945268</v>
      </c>
      <c r="AA3668">
        <v>1.6194331983805668E+16</v>
      </c>
      <c r="AB3668">
        <v>3507831821929101</v>
      </c>
      <c r="AC3668">
        <v>9409390963962036</v>
      </c>
      <c r="AD3668" s="1" t="s">
        <v>8</v>
      </c>
      <c r="AE3668">
        <v>4.4285714285714288E+16</v>
      </c>
    </row>
    <row r="3669" spans="1:31" x14ac:dyDescent="0.25">
      <c r="A3669">
        <v>10709</v>
      </c>
      <c r="B3669" s="1" t="s">
        <v>5157</v>
      </c>
      <c r="C3669" s="1" t="s">
        <v>7829</v>
      </c>
      <c r="D3669">
        <v>1989</v>
      </c>
      <c r="E3669" s="1" t="s">
        <v>33</v>
      </c>
      <c r="F3669" s="1" t="s">
        <v>7830</v>
      </c>
      <c r="G3669">
        <v>71</v>
      </c>
      <c r="H3669">
        <v>1.0121457845078158E+16</v>
      </c>
      <c r="I3669">
        <v>1.0121457786296992E+16</v>
      </c>
      <c r="J3669">
        <v>1.0121457694219816E+16</v>
      </c>
      <c r="K3669">
        <v>6029641494141803</v>
      </c>
      <c r="L3669">
        <v>1012145749343241</v>
      </c>
      <c r="M3669">
        <v>1012145750398663</v>
      </c>
      <c r="N3669">
        <v>101214575444727</v>
      </c>
      <c r="O3669">
        <v>1.0121457984501144E+16</v>
      </c>
      <c r="P3669">
        <v>3133247832194775</v>
      </c>
      <c r="Q3669">
        <v>1.0121458213238984E+16</v>
      </c>
      <c r="R3669">
        <v>3253751503730571</v>
      </c>
      <c r="S3669">
        <v>6350984244217299</v>
      </c>
      <c r="T3669">
        <v>1.012145762354268E+16</v>
      </c>
      <c r="U3669">
        <v>1.0121458352981612E+16</v>
      </c>
      <c r="V3669">
        <v>9613328796332708</v>
      </c>
      <c r="W3669">
        <v>5652147230747727</v>
      </c>
      <c r="X3669">
        <v>7097368136033794</v>
      </c>
      <c r="Y3669">
        <v>7577109453118991</v>
      </c>
      <c r="Z3669">
        <v>2.007933742905364E+16</v>
      </c>
      <c r="AA3669">
        <v>501012145748.98785</v>
      </c>
      <c r="AB3669">
        <v>9433223413025556</v>
      </c>
      <c r="AC3669">
        <v>8258203859820246</v>
      </c>
      <c r="AD3669" s="1" t="s">
        <v>15</v>
      </c>
      <c r="AE3669">
        <v>4.4285714285714288E+16</v>
      </c>
    </row>
    <row r="3670" spans="1:31" x14ac:dyDescent="0.25">
      <c r="A3670">
        <v>10711</v>
      </c>
      <c r="B3670" s="1" t="s">
        <v>6997</v>
      </c>
      <c r="C3670" s="1" t="s">
        <v>7831</v>
      </c>
      <c r="D3670">
        <v>1989</v>
      </c>
      <c r="E3670" s="1" t="s">
        <v>33</v>
      </c>
      <c r="F3670" s="1" t="s">
        <v>7832</v>
      </c>
      <c r="G3670">
        <v>81</v>
      </c>
      <c r="H3670">
        <v>8223684242430694</v>
      </c>
      <c r="I3670">
        <v>8223685033814021</v>
      </c>
      <c r="J3670">
        <v>9200163857401678</v>
      </c>
      <c r="K3670">
        <v>8223684478146687</v>
      </c>
      <c r="L3670">
        <v>1683130307516729</v>
      </c>
      <c r="M3670">
        <v>8223684296660827</v>
      </c>
      <c r="N3670">
        <v>1.1904876435384828E+16</v>
      </c>
      <c r="O3670">
        <v>8223684228264616</v>
      </c>
      <c r="P3670">
        <v>8223684364878633</v>
      </c>
      <c r="Q3670">
        <v>621063493285369</v>
      </c>
      <c r="R3670">
        <v>8223684912219036</v>
      </c>
      <c r="S3670">
        <v>8471151196399308</v>
      </c>
      <c r="T3670">
        <v>8223684722808664</v>
      </c>
      <c r="U3670">
        <v>8223684240269469</v>
      </c>
      <c r="V3670">
        <v>5565249887619992</v>
      </c>
      <c r="W3670">
        <v>8223684365298182</v>
      </c>
      <c r="X3670">
        <v>5732697931333262</v>
      </c>
      <c r="Y3670">
        <v>6082352639540547</v>
      </c>
      <c r="Z3670">
        <v>4.3974943749943528E+16</v>
      </c>
      <c r="AA3670">
        <v>3572874493927125</v>
      </c>
      <c r="AB3670">
        <v>5558532563891178</v>
      </c>
      <c r="AC3670">
        <v>534519997020928</v>
      </c>
      <c r="AD3670" s="1" t="s">
        <v>16</v>
      </c>
      <c r="AE3670">
        <v>4.4285714285714288E+16</v>
      </c>
    </row>
    <row r="3671" spans="1:31" x14ac:dyDescent="0.25">
      <c r="A3671">
        <v>10712</v>
      </c>
      <c r="B3671" s="1" t="s">
        <v>7204</v>
      </c>
      <c r="C3671" s="1" t="s">
        <v>7833</v>
      </c>
      <c r="D3671">
        <v>1989</v>
      </c>
      <c r="E3671" s="1" t="s">
        <v>33</v>
      </c>
      <c r="F3671" s="1" t="s">
        <v>7834</v>
      </c>
      <c r="G3671">
        <v>68</v>
      </c>
      <c r="H3671">
        <v>937907951327187</v>
      </c>
      <c r="I3671">
        <v>1.422475226893976E+16</v>
      </c>
      <c r="J3671">
        <v>4.094793361104472E+16</v>
      </c>
      <c r="K3671">
        <v>1.1607240125548804E+16</v>
      </c>
      <c r="L3671">
        <v>3.0233620193917432E+16</v>
      </c>
      <c r="M3671">
        <v>1.422475119584422E+16</v>
      </c>
      <c r="N3671">
        <v>1.4224752167729146E+16</v>
      </c>
      <c r="O3671">
        <v>1.4224751982915126E+16</v>
      </c>
      <c r="P3671">
        <v>142247518061189</v>
      </c>
      <c r="Q3671">
        <v>5626856733449095</v>
      </c>
      <c r="R3671">
        <v>816970374193227</v>
      </c>
      <c r="S3671">
        <v>1422475158968399</v>
      </c>
      <c r="T3671">
        <v>1422475360077815</v>
      </c>
      <c r="U3671">
        <v>1.422475124072468E+16</v>
      </c>
      <c r="V3671">
        <v>1422475173663372</v>
      </c>
      <c r="W3671">
        <v>8237760427252958</v>
      </c>
      <c r="X3671">
        <v>688075381782736</v>
      </c>
      <c r="Y3671">
        <v>688177832474425</v>
      </c>
      <c r="Z3671">
        <v>3604411249408885</v>
      </c>
      <c r="AA3671">
        <v>7095141700404859</v>
      </c>
      <c r="AB3671">
        <v>5630667765869743</v>
      </c>
      <c r="AC3671">
        <v>8738699346766384</v>
      </c>
      <c r="AD3671" s="1" t="s">
        <v>9</v>
      </c>
      <c r="AE3671">
        <v>4.4285714285714288E+16</v>
      </c>
    </row>
    <row r="3672" spans="1:31" x14ac:dyDescent="0.25">
      <c r="A3672">
        <v>10713</v>
      </c>
      <c r="B3672" s="1" t="s">
        <v>7835</v>
      </c>
      <c r="C3672" s="1" t="s">
        <v>7836</v>
      </c>
      <c r="D3672">
        <v>1990</v>
      </c>
      <c r="E3672" s="1" t="s">
        <v>33</v>
      </c>
      <c r="F3672" s="1" t="s">
        <v>7837</v>
      </c>
      <c r="G3672">
        <v>77</v>
      </c>
      <c r="H3672">
        <v>7739938141761562</v>
      </c>
      <c r="I3672">
        <v>7739938357814828</v>
      </c>
      <c r="J3672">
        <v>3650183791106855</v>
      </c>
      <c r="K3672">
        <v>9360756875597566</v>
      </c>
      <c r="L3672">
        <v>7739938156390732</v>
      </c>
      <c r="M3672">
        <v>7739938267411546</v>
      </c>
      <c r="N3672">
        <v>1.4219454416609012E+16</v>
      </c>
      <c r="O3672">
        <v>7739938329111116</v>
      </c>
      <c r="P3672">
        <v>773993825407072</v>
      </c>
      <c r="Q3672">
        <v>773993816067388</v>
      </c>
      <c r="R3672">
        <v>7739938255896232</v>
      </c>
      <c r="S3672">
        <v>7739939254178402</v>
      </c>
      <c r="T3672">
        <v>2.2566356993342252E+16</v>
      </c>
      <c r="U3672">
        <v>7739938491302811</v>
      </c>
      <c r="V3672">
        <v>7739938366762375</v>
      </c>
      <c r="W3672">
        <v>8632173106035625</v>
      </c>
      <c r="X3672">
        <v>6512509476876421</v>
      </c>
      <c r="Y3672">
        <v>6429761813193856</v>
      </c>
      <c r="Z3672">
        <v>3343276449072741</v>
      </c>
      <c r="AA3672">
        <v>5971659919.0283413</v>
      </c>
      <c r="AB3672">
        <v>7588623248145094</v>
      </c>
      <c r="AC3672">
        <v>6496387074351071</v>
      </c>
      <c r="AD3672" s="1" t="s">
        <v>9</v>
      </c>
      <c r="AE3672">
        <v>4.2857142857142856E+16</v>
      </c>
    </row>
    <row r="3673" spans="1:31" x14ac:dyDescent="0.25">
      <c r="A3673">
        <v>10718</v>
      </c>
      <c r="B3673" s="1" t="s">
        <v>5957</v>
      </c>
      <c r="C3673" s="1" t="s">
        <v>7838</v>
      </c>
      <c r="D3673">
        <v>1990</v>
      </c>
      <c r="E3673" s="1" t="s">
        <v>33</v>
      </c>
      <c r="F3673" s="1" t="s">
        <v>7839</v>
      </c>
      <c r="G3673">
        <v>36</v>
      </c>
      <c r="H3673">
        <v>8788124162285742</v>
      </c>
      <c r="I3673">
        <v>9238970621933432</v>
      </c>
      <c r="J3673">
        <v>3702831846152195</v>
      </c>
      <c r="K3673">
        <v>2.0242916348323908E+16</v>
      </c>
      <c r="L3673">
        <v>2024291741522349</v>
      </c>
      <c r="M3673">
        <v>2024291581851353</v>
      </c>
      <c r="N3673">
        <v>4269458402185664</v>
      </c>
      <c r="O3673">
        <v>9505346163119320</v>
      </c>
      <c r="P3673">
        <v>2024291700487249</v>
      </c>
      <c r="Q3673">
        <v>2.0242915197660436E+16</v>
      </c>
      <c r="R3673">
        <v>2.0242917125054696E+16</v>
      </c>
      <c r="S3673">
        <v>2.0242920830620364E+16</v>
      </c>
      <c r="T3673">
        <v>202429183440587</v>
      </c>
      <c r="U3673">
        <v>2.0242915058765104E+16</v>
      </c>
      <c r="V3673">
        <v>2.0242915268934704E+16</v>
      </c>
      <c r="W3673">
        <v>2.0242914994274756E+16</v>
      </c>
      <c r="X3673">
        <v>4833748510776563</v>
      </c>
      <c r="Y3673">
        <v>6794605543163346</v>
      </c>
      <c r="Z3673">
        <v>346285488238442</v>
      </c>
      <c r="AA3673">
        <v>8097165991902834</v>
      </c>
      <c r="AB3673">
        <v>4950535861500412</v>
      </c>
      <c r="AC3673">
        <v>9039009026107722</v>
      </c>
      <c r="AD3673" s="1" t="s">
        <v>9</v>
      </c>
      <c r="AE3673">
        <v>4.2857142857142856E+16</v>
      </c>
    </row>
    <row r="3674" spans="1:31" x14ac:dyDescent="0.25">
      <c r="A3674">
        <v>10719</v>
      </c>
      <c r="B3674" s="1" t="s">
        <v>7359</v>
      </c>
      <c r="C3674" s="1" t="s">
        <v>7840</v>
      </c>
      <c r="D3674">
        <v>1990</v>
      </c>
      <c r="E3674" s="1" t="s">
        <v>33</v>
      </c>
      <c r="F3674" s="1" t="s">
        <v>7841</v>
      </c>
      <c r="G3674">
        <v>139</v>
      </c>
      <c r="H3674">
        <v>4.5372051122668672E+16</v>
      </c>
      <c r="I3674">
        <v>4.5372054158515896E+16</v>
      </c>
      <c r="J3674">
        <v>4.5372052561558704E+16</v>
      </c>
      <c r="K3674">
        <v>4.5372055591958792E+16</v>
      </c>
      <c r="L3674">
        <v>1.4219615416646112E+16</v>
      </c>
      <c r="M3674">
        <v>4537205230729036</v>
      </c>
      <c r="N3674">
        <v>4537205150867048</v>
      </c>
      <c r="O3674">
        <v>3.1033173648001444E+16</v>
      </c>
      <c r="P3674">
        <v>4075599508847936</v>
      </c>
      <c r="Q3674">
        <v>5300013806122206</v>
      </c>
      <c r="R3674">
        <v>4537205247627108</v>
      </c>
      <c r="S3674">
        <v>4537205162651078</v>
      </c>
      <c r="T3674">
        <v>4537205253289667</v>
      </c>
      <c r="U3674">
        <v>4537205216906107</v>
      </c>
      <c r="V3674">
        <v>2.1311893831823456E+16</v>
      </c>
      <c r="W3674">
        <v>1.124561581739878E+16</v>
      </c>
      <c r="X3674">
        <v>7530596772446659</v>
      </c>
      <c r="Y3674">
        <v>6292849268005025</v>
      </c>
      <c r="Z3674">
        <v>2.3292192060433792E+16</v>
      </c>
      <c r="AA3674">
        <v>1862348178137652</v>
      </c>
      <c r="AB3674">
        <v>7846248969497115</v>
      </c>
      <c r="AC3674">
        <v>8638596120319272</v>
      </c>
      <c r="AD3674" s="1" t="s">
        <v>15</v>
      </c>
      <c r="AE3674">
        <v>4.2857142857142856E+16</v>
      </c>
    </row>
    <row r="3675" spans="1:31" x14ac:dyDescent="0.25">
      <c r="A3675">
        <v>10722</v>
      </c>
      <c r="B3675" s="1" t="s">
        <v>5957</v>
      </c>
      <c r="C3675" s="1" t="s">
        <v>7842</v>
      </c>
      <c r="D3675">
        <v>1990</v>
      </c>
      <c r="E3675" s="1" t="s">
        <v>33</v>
      </c>
      <c r="F3675" s="1" t="s">
        <v>7843</v>
      </c>
      <c r="G3675">
        <v>40</v>
      </c>
      <c r="H3675">
        <v>1.5479876213193296E+16</v>
      </c>
      <c r="I3675">
        <v>1547987629459736</v>
      </c>
      <c r="J3675">
        <v>3.7563911425959176E+16</v>
      </c>
      <c r="K3675">
        <v>1547987631372866</v>
      </c>
      <c r="L3675">
        <v>1547987616921926</v>
      </c>
      <c r="M3675">
        <v>1.5479876195112856E+16</v>
      </c>
      <c r="N3675">
        <v>1.5479876405886576E+16</v>
      </c>
      <c r="O3675">
        <v>1.4604418952445364E+16</v>
      </c>
      <c r="P3675">
        <v>1.5479876415795454E+16</v>
      </c>
      <c r="Q3675">
        <v>1.5479876392235232E+16</v>
      </c>
      <c r="R3675">
        <v>1.5479876822980514E+16</v>
      </c>
      <c r="S3675">
        <v>1.5479876471065426E+16</v>
      </c>
      <c r="T3675">
        <v>1.5479876232324664E+16</v>
      </c>
      <c r="U3675">
        <v>1547987676599914</v>
      </c>
      <c r="V3675">
        <v>3.4639782552531768E+16</v>
      </c>
      <c r="W3675">
        <v>1.0869905616897256E+16</v>
      </c>
      <c r="X3675">
        <v>4.1514134084262976E+16</v>
      </c>
      <c r="Y3675">
        <v>6746147732225726</v>
      </c>
      <c r="Z3675">
        <v>5.3403668075971976E+16</v>
      </c>
      <c r="AA3675">
        <v>1082995951417004</v>
      </c>
      <c r="AB3675">
        <v>3384171475680132</v>
      </c>
      <c r="AC3675">
        <v>9909907096197598</v>
      </c>
      <c r="AD3675" s="1" t="s">
        <v>9</v>
      </c>
      <c r="AE3675">
        <v>4.2857142857142856E+16</v>
      </c>
    </row>
    <row r="3676" spans="1:31" x14ac:dyDescent="0.25">
      <c r="A3676">
        <v>10723</v>
      </c>
      <c r="B3676" s="1" t="s">
        <v>6715</v>
      </c>
      <c r="C3676" s="1" t="s">
        <v>7844</v>
      </c>
      <c r="D3676">
        <v>1990</v>
      </c>
      <c r="E3676" s="1" t="s">
        <v>33</v>
      </c>
      <c r="F3676" s="1" t="s">
        <v>7845</v>
      </c>
      <c r="G3676">
        <v>64</v>
      </c>
      <c r="H3676">
        <v>2321895358938534</v>
      </c>
      <c r="I3676">
        <v>1.1198209081636684E+16</v>
      </c>
      <c r="J3676">
        <v>3.795679490523184E+16</v>
      </c>
      <c r="K3676">
        <v>1.11982090322997E+16</v>
      </c>
      <c r="L3676">
        <v>1.1198208899531076E+16</v>
      </c>
      <c r="M3676">
        <v>1.1198208293811628E+16</v>
      </c>
      <c r="N3676">
        <v>3727494802959287</v>
      </c>
      <c r="O3676">
        <v>111982088419981</v>
      </c>
      <c r="P3676">
        <v>1.1198208504111428E+16</v>
      </c>
      <c r="Q3676">
        <v>4.4377484246147304E+16</v>
      </c>
      <c r="R3676">
        <v>1.1198208593103004E+16</v>
      </c>
      <c r="S3676">
        <v>4645746349115195</v>
      </c>
      <c r="T3676">
        <v>1.1198208779659736E+16</v>
      </c>
      <c r="U3676">
        <v>1.1198208395804616E+16</v>
      </c>
      <c r="V3676">
        <v>3213368508981398</v>
      </c>
      <c r="W3676">
        <v>1.1198208286769906E+16</v>
      </c>
      <c r="X3676">
        <v>7119029567854437</v>
      </c>
      <c r="Y3676">
        <v>6272594415814168</v>
      </c>
      <c r="Z3676">
        <v>6415659051866519</v>
      </c>
      <c r="AA3676">
        <v>0</v>
      </c>
      <c r="AB3676">
        <v>6547815333882935</v>
      </c>
      <c r="AC3676">
        <v>5335189647564568</v>
      </c>
      <c r="AD3676" s="1" t="s">
        <v>9</v>
      </c>
      <c r="AE3676">
        <v>4.2857142857142856E+16</v>
      </c>
    </row>
    <row r="3677" spans="1:31" x14ac:dyDescent="0.25">
      <c r="A3677">
        <v>10726</v>
      </c>
      <c r="B3677" s="1" t="s">
        <v>3726</v>
      </c>
      <c r="C3677" s="1" t="s">
        <v>7846</v>
      </c>
      <c r="D3677">
        <v>1990</v>
      </c>
      <c r="E3677" s="1" t="s">
        <v>33</v>
      </c>
      <c r="F3677" s="1" t="s">
        <v>7847</v>
      </c>
      <c r="G3677">
        <v>33</v>
      </c>
      <c r="H3677">
        <v>4048583008393796</v>
      </c>
      <c r="I3677">
        <v>5037127475089475</v>
      </c>
      <c r="J3677">
        <v>4048583597420828</v>
      </c>
      <c r="K3677">
        <v>1647406043864222</v>
      </c>
      <c r="L3677">
        <v>7944372533521274</v>
      </c>
      <c r="M3677">
        <v>404858299807428</v>
      </c>
      <c r="N3677">
        <v>404858300810636</v>
      </c>
      <c r="O3677">
        <v>4048583142222667</v>
      </c>
      <c r="P3677">
        <v>4048583145831409</v>
      </c>
      <c r="Q3677">
        <v>4048583025035618</v>
      </c>
      <c r="R3677">
        <v>1.9137417609009276E+16</v>
      </c>
      <c r="S3677">
        <v>4048583496590006</v>
      </c>
      <c r="T3677">
        <v>4048583061432426</v>
      </c>
      <c r="U3677">
        <v>4048583005221346</v>
      </c>
      <c r="V3677">
        <v>4048583107582281</v>
      </c>
      <c r="W3677">
        <v>4.0485829959622232E+16</v>
      </c>
      <c r="X3677">
        <v>6588324488248675</v>
      </c>
      <c r="Y3677">
        <v>6809988975207035</v>
      </c>
      <c r="Z3677">
        <v>7188752197542367</v>
      </c>
      <c r="AA3677">
        <v>1194331983805668</v>
      </c>
      <c r="AB3677">
        <v>9732069249793900</v>
      </c>
      <c r="AC3677">
        <v>7447367725598638</v>
      </c>
      <c r="AD3677" s="1" t="s">
        <v>8</v>
      </c>
      <c r="AE3677">
        <v>4.2857142857142856E+16</v>
      </c>
    </row>
    <row r="3678" spans="1:31" x14ac:dyDescent="0.25">
      <c r="A3678">
        <v>10738</v>
      </c>
      <c r="B3678" s="1" t="s">
        <v>7326</v>
      </c>
      <c r="C3678" s="1" t="s">
        <v>7848</v>
      </c>
      <c r="D3678">
        <v>1990</v>
      </c>
      <c r="E3678" s="1" t="s">
        <v>33</v>
      </c>
      <c r="F3678" s="1" t="s">
        <v>7849</v>
      </c>
      <c r="G3678">
        <v>17</v>
      </c>
      <c r="H3678">
        <v>3508771931852281</v>
      </c>
      <c r="I3678">
        <v>6028794947563879</v>
      </c>
      <c r="J3678">
        <v>3.5087722230688144E+16</v>
      </c>
      <c r="K3678">
        <v>3.5087719360243796E+16</v>
      </c>
      <c r="L3678">
        <v>3508771929825116</v>
      </c>
      <c r="M3678">
        <v>3508771929825116</v>
      </c>
      <c r="N3678">
        <v>3.5087719471163304E+16</v>
      </c>
      <c r="O3678">
        <v>3508772146491854</v>
      </c>
      <c r="P3678">
        <v>3.5087722592937056E+16</v>
      </c>
      <c r="Q3678">
        <v>3.5087719498875972E+16</v>
      </c>
      <c r="R3678">
        <v>3.5087719351962676E+16</v>
      </c>
      <c r="S3678">
        <v>3508771962204314</v>
      </c>
      <c r="T3678">
        <v>3.5087719398445692E+16</v>
      </c>
      <c r="U3678">
        <v>3508771931205654</v>
      </c>
      <c r="V3678">
        <v>2.7840082093766496E+16</v>
      </c>
      <c r="W3678">
        <v>3508771932560988</v>
      </c>
      <c r="X3678">
        <v>3.3607711469728164E+16</v>
      </c>
      <c r="Y3678">
        <v>6548983411532445</v>
      </c>
      <c r="Z3678">
        <v>2.2680745663399264E+16</v>
      </c>
      <c r="AA3678">
        <v>9412955465587044</v>
      </c>
      <c r="AB3678">
        <v>2631904369332234</v>
      </c>
      <c r="AC3678">
        <v>8098038697504867</v>
      </c>
      <c r="AD3678" s="1" t="s">
        <v>8</v>
      </c>
      <c r="AE3678">
        <v>4.2857142857142856E+16</v>
      </c>
    </row>
    <row r="3679" spans="1:31" x14ac:dyDescent="0.25">
      <c r="A3679">
        <v>10743</v>
      </c>
      <c r="B3679" s="1" t="s">
        <v>5850</v>
      </c>
      <c r="C3679" s="1" t="s">
        <v>7850</v>
      </c>
      <c r="D3679">
        <v>1990</v>
      </c>
      <c r="E3679" s="1" t="s">
        <v>33</v>
      </c>
      <c r="F3679" s="1" t="s">
        <v>7851</v>
      </c>
      <c r="G3679">
        <v>86</v>
      </c>
      <c r="H3679">
        <v>8354218938527003</v>
      </c>
      <c r="I3679">
        <v>3420431807145664</v>
      </c>
      <c r="J3679">
        <v>3.0367446149750016E+16</v>
      </c>
      <c r="K3679">
        <v>835421896133461</v>
      </c>
      <c r="L3679">
        <v>8354218984292276</v>
      </c>
      <c r="M3679">
        <v>8354218918264142</v>
      </c>
      <c r="N3679">
        <v>8354219768341913</v>
      </c>
      <c r="O3679">
        <v>83542193946796</v>
      </c>
      <c r="P3679">
        <v>8354219233487168</v>
      </c>
      <c r="Q3679">
        <v>8354219539125179</v>
      </c>
      <c r="R3679">
        <v>2.463716349478628E+16</v>
      </c>
      <c r="S3679">
        <v>8354219347786055</v>
      </c>
      <c r="T3679">
        <v>953793940985106</v>
      </c>
      <c r="U3679">
        <v>8354218980966262</v>
      </c>
      <c r="V3679">
        <v>835421972546824</v>
      </c>
      <c r="W3679">
        <v>8354218908317275</v>
      </c>
      <c r="X3679">
        <v>5451099317664898</v>
      </c>
      <c r="Y3679">
        <v>8226546675896725</v>
      </c>
      <c r="Z3679">
        <v>6505930226837578</v>
      </c>
      <c r="AA3679">
        <v>1.4979757085020244E+16</v>
      </c>
      <c r="AB3679">
        <v>1.1273701566364386E+16</v>
      </c>
      <c r="AC3679">
        <v>8398348376846204</v>
      </c>
      <c r="AD3679" s="1" t="s">
        <v>8</v>
      </c>
      <c r="AE3679">
        <v>4.2857142857142856E+16</v>
      </c>
    </row>
    <row r="3680" spans="1:31" x14ac:dyDescent="0.25">
      <c r="A3680">
        <v>10744</v>
      </c>
      <c r="B3680" s="1" t="s">
        <v>7852</v>
      </c>
      <c r="C3680" s="1" t="s">
        <v>7853</v>
      </c>
      <c r="D3680">
        <v>1990</v>
      </c>
      <c r="E3680" s="1" t="s">
        <v>33</v>
      </c>
      <c r="F3680" s="1" t="s">
        <v>7854</v>
      </c>
      <c r="G3680">
        <v>51</v>
      </c>
      <c r="H3680">
        <v>1.5479876998042448E+16</v>
      </c>
      <c r="I3680">
        <v>1.9436860278593156E+16</v>
      </c>
      <c r="J3680">
        <v>372034320340489</v>
      </c>
      <c r="K3680">
        <v>8071812863619597</v>
      </c>
      <c r="L3680">
        <v>1547987622395056</v>
      </c>
      <c r="M3680">
        <v>1547987650156282</v>
      </c>
      <c r="N3680">
        <v>1.5479876377853276E+16</v>
      </c>
      <c r="O3680">
        <v>2.6477163973279656E+16</v>
      </c>
      <c r="P3680">
        <v>1.5479877074817896E+16</v>
      </c>
      <c r="Q3680">
        <v>1.5479876975196524E+16</v>
      </c>
      <c r="R3680">
        <v>1.5479876610456324E+16</v>
      </c>
      <c r="S3680">
        <v>1.5479876463564728E+16</v>
      </c>
      <c r="T3680">
        <v>1.5479876378189796E+16</v>
      </c>
      <c r="U3680">
        <v>3676878732570464</v>
      </c>
      <c r="V3680">
        <v>1.5479876455433902E+16</v>
      </c>
      <c r="W3680">
        <v>1547987623014559</v>
      </c>
      <c r="X3680">
        <v>6480017329145458</v>
      </c>
      <c r="Y3680">
        <v>6267210214598877</v>
      </c>
      <c r="Z3680">
        <v>2510032640595021</v>
      </c>
      <c r="AA3680">
        <v>37651821862.348183</v>
      </c>
      <c r="AB3680">
        <v>5630667765869743</v>
      </c>
      <c r="AC3680">
        <v>4624456739790071</v>
      </c>
      <c r="AD3680" s="1" t="s">
        <v>9</v>
      </c>
      <c r="AE3680">
        <v>4.2857142857142856E+16</v>
      </c>
    </row>
    <row r="3681" spans="1:31" x14ac:dyDescent="0.25">
      <c r="A3681">
        <v>10747</v>
      </c>
      <c r="B3681" s="1" t="s">
        <v>1684</v>
      </c>
      <c r="C3681" s="1" t="s">
        <v>7855</v>
      </c>
      <c r="D3681">
        <v>1990</v>
      </c>
      <c r="E3681" s="1" t="s">
        <v>33</v>
      </c>
      <c r="F3681" s="1" t="s">
        <v>7856</v>
      </c>
      <c r="G3681">
        <v>104</v>
      </c>
      <c r="H3681">
        <v>7974482271081135</v>
      </c>
      <c r="I3681">
        <v>33921033105444</v>
      </c>
      <c r="J3681">
        <v>7974482228409321</v>
      </c>
      <c r="K3681">
        <v>1.131005008094352E+16</v>
      </c>
      <c r="L3681">
        <v>7974481697117621</v>
      </c>
      <c r="M3681">
        <v>7974481739183829</v>
      </c>
      <c r="N3681">
        <v>7974481709594681</v>
      </c>
      <c r="O3681">
        <v>9590726970748544</v>
      </c>
      <c r="P3681">
        <v>7974482196444335</v>
      </c>
      <c r="Q3681">
        <v>1.0522636617951842E+16</v>
      </c>
      <c r="R3681">
        <v>1.5267506360623716E+16</v>
      </c>
      <c r="S3681">
        <v>1.1173200674278602E+16</v>
      </c>
      <c r="T3681">
        <v>7974481720848261</v>
      </c>
      <c r="U3681">
        <v>7974481807133058</v>
      </c>
      <c r="V3681">
        <v>4361603921909252</v>
      </c>
      <c r="W3681">
        <v>7974481696756875</v>
      </c>
      <c r="X3681">
        <v>4.1405826925159752E+16</v>
      </c>
      <c r="Y3681">
        <v>604286849729508</v>
      </c>
      <c r="Z3681">
        <v>6767065027173723</v>
      </c>
      <c r="AA3681">
        <v>3593117408906882</v>
      </c>
      <c r="AB3681">
        <v>8897361912613355</v>
      </c>
      <c r="AC3681">
        <v>5895767715668396</v>
      </c>
      <c r="AD3681" s="1" t="s">
        <v>8</v>
      </c>
      <c r="AE3681">
        <v>4.2857142857142856E+16</v>
      </c>
    </row>
    <row r="3682" spans="1:31" x14ac:dyDescent="0.25">
      <c r="A3682">
        <v>10750</v>
      </c>
      <c r="B3682" s="1" t="s">
        <v>6874</v>
      </c>
      <c r="C3682" s="1" t="s">
        <v>6874</v>
      </c>
      <c r="D3682">
        <v>1990</v>
      </c>
      <c r="E3682" s="1" t="s">
        <v>33</v>
      </c>
      <c r="F3682" s="1" t="s">
        <v>7857</v>
      </c>
      <c r="G3682">
        <v>72</v>
      </c>
      <c r="H3682">
        <v>2.1052631850704464E+16</v>
      </c>
      <c r="I3682">
        <v>148064176589679</v>
      </c>
      <c r="J3682">
        <v>2105263192585844</v>
      </c>
      <c r="K3682">
        <v>2.1052631999675044E+16</v>
      </c>
      <c r="L3682">
        <v>2105263749877652</v>
      </c>
      <c r="M3682">
        <v>2.1052631675161708E+16</v>
      </c>
      <c r="N3682">
        <v>6959697108855818</v>
      </c>
      <c r="O3682">
        <v>2105263313437293</v>
      </c>
      <c r="P3682">
        <v>3.3747094531239696E+16</v>
      </c>
      <c r="Q3682">
        <v>1.004933514562934E+16</v>
      </c>
      <c r="R3682">
        <v>2769082661169108</v>
      </c>
      <c r="S3682">
        <v>210526324515906</v>
      </c>
      <c r="T3682">
        <v>2.1052631581336632E+16</v>
      </c>
      <c r="U3682">
        <v>2.1052632688910744E+16</v>
      </c>
      <c r="V3682">
        <v>2.1052632619152036E+16</v>
      </c>
      <c r="W3682">
        <v>2.1052635102164208E+16</v>
      </c>
      <c r="X3682">
        <v>6436694465504169</v>
      </c>
      <c r="Y3682">
        <v>6939722585442145</v>
      </c>
      <c r="Z3682">
        <v>6455729373222263</v>
      </c>
      <c r="AA3682">
        <v>936234817.81376505</v>
      </c>
      <c r="AB3682">
        <v>8711871393239902</v>
      </c>
      <c r="AC3682">
        <v>7577501919979882</v>
      </c>
      <c r="AD3682" s="1" t="s">
        <v>15</v>
      </c>
      <c r="AE3682">
        <v>4.2857142857142856E+16</v>
      </c>
    </row>
    <row r="3683" spans="1:31" x14ac:dyDescent="0.25">
      <c r="A3683">
        <v>10752</v>
      </c>
      <c r="B3683" s="1" t="s">
        <v>1866</v>
      </c>
      <c r="C3683" s="1" t="s">
        <v>7858</v>
      </c>
      <c r="D3683">
        <v>1990</v>
      </c>
      <c r="E3683" s="1" t="s">
        <v>33</v>
      </c>
      <c r="F3683" s="1" t="s">
        <v>7859</v>
      </c>
      <c r="G3683">
        <v>37</v>
      </c>
      <c r="H3683">
        <v>1594896423286123</v>
      </c>
      <c r="I3683">
        <v>1.5948964258015966E+16</v>
      </c>
      <c r="J3683">
        <v>3627690105689573</v>
      </c>
      <c r="K3683">
        <v>1594896468268596</v>
      </c>
      <c r="L3683">
        <v>1.0752701305306818E+16</v>
      </c>
      <c r="M3683">
        <v>1.5948963759937374E+16</v>
      </c>
      <c r="N3683">
        <v>3.741677102648536E+16</v>
      </c>
      <c r="O3683">
        <v>3472879163184067</v>
      </c>
      <c r="P3683">
        <v>1.5948964096218568E+16</v>
      </c>
      <c r="Q3683">
        <v>1700863769372518</v>
      </c>
      <c r="R3683">
        <v>1.5948963994596828E+16</v>
      </c>
      <c r="S3683">
        <v>2.6673838333400408E+16</v>
      </c>
      <c r="T3683">
        <v>1.5948966089197238E+16</v>
      </c>
      <c r="U3683">
        <v>1.5948964917807118E+16</v>
      </c>
      <c r="V3683">
        <v>1.5948963806809564E+16</v>
      </c>
      <c r="W3683">
        <v>1.5948963534114572E+16</v>
      </c>
      <c r="X3683">
        <v>3.8048304992960032E+16</v>
      </c>
      <c r="Y3683">
        <v>5546240032817988</v>
      </c>
      <c r="Z3683">
        <v>3594371078685822</v>
      </c>
      <c r="AA3683">
        <v>25506072874.493923</v>
      </c>
      <c r="AB3683">
        <v>5733718054410551</v>
      </c>
      <c r="AC3683">
        <v>4.804642547394872E+16</v>
      </c>
      <c r="AD3683" s="1" t="s">
        <v>9</v>
      </c>
      <c r="AE3683">
        <v>4.2857142857142856E+16</v>
      </c>
    </row>
    <row r="3684" spans="1:31" x14ac:dyDescent="0.25">
      <c r="A3684">
        <v>10755</v>
      </c>
      <c r="B3684" s="1" t="s">
        <v>7431</v>
      </c>
      <c r="C3684" s="1" t="s">
        <v>7860</v>
      </c>
      <c r="D3684">
        <v>1990</v>
      </c>
      <c r="E3684" s="1" t="s">
        <v>33</v>
      </c>
      <c r="F3684" s="1" t="s">
        <v>7861</v>
      </c>
      <c r="G3684">
        <v>77</v>
      </c>
      <c r="H3684">
        <v>8097166059690691</v>
      </c>
      <c r="I3684">
        <v>3577656887258278</v>
      </c>
      <c r="J3684">
        <v>8097166415004935</v>
      </c>
      <c r="K3684">
        <v>809716629650155</v>
      </c>
      <c r="L3684">
        <v>8097166003055214</v>
      </c>
      <c r="M3684">
        <v>8097166052765151</v>
      </c>
      <c r="N3684">
        <v>8097166113251315</v>
      </c>
      <c r="O3684">
        <v>8401252410685804</v>
      </c>
      <c r="P3684">
        <v>809716657009392</v>
      </c>
      <c r="Q3684">
        <v>8097166931920235</v>
      </c>
      <c r="R3684">
        <v>1.6845444805221892E+16</v>
      </c>
      <c r="S3684">
        <v>6673120664545058</v>
      </c>
      <c r="T3684">
        <v>305634346716756</v>
      </c>
      <c r="U3684">
        <v>8097166311559291</v>
      </c>
      <c r="V3684">
        <v>2819463816224169</v>
      </c>
      <c r="W3684">
        <v>8097166609389708</v>
      </c>
      <c r="X3684">
        <v>6198418715477094</v>
      </c>
      <c r="Y3684">
        <v>7543778683690998</v>
      </c>
      <c r="Z3684">
        <v>4588257618732549</v>
      </c>
      <c r="AA3684">
        <v>8785425101214575</v>
      </c>
      <c r="AB3684">
        <v>8917971970321517</v>
      </c>
      <c r="AC3684">
        <v>7137047723612588</v>
      </c>
      <c r="AD3684" s="1" t="s">
        <v>8</v>
      </c>
      <c r="AE3684">
        <v>4.2857142857142856E+16</v>
      </c>
    </row>
    <row r="3685" spans="1:31" x14ac:dyDescent="0.25">
      <c r="A3685">
        <v>10758</v>
      </c>
      <c r="B3685" s="1" t="s">
        <v>7835</v>
      </c>
      <c r="C3685" s="1" t="s">
        <v>7862</v>
      </c>
      <c r="D3685">
        <v>1990</v>
      </c>
      <c r="E3685" s="1" t="s">
        <v>33</v>
      </c>
      <c r="F3685" s="1" t="s">
        <v>7863</v>
      </c>
      <c r="G3685">
        <v>72</v>
      </c>
      <c r="H3685">
        <v>8920606635765362</v>
      </c>
      <c r="I3685">
        <v>8920606902615939</v>
      </c>
      <c r="J3685">
        <v>8920607122816354</v>
      </c>
      <c r="K3685">
        <v>8920607222988877</v>
      </c>
      <c r="L3685">
        <v>8920606602139912</v>
      </c>
      <c r="M3685">
        <v>8920606712122775</v>
      </c>
      <c r="N3685">
        <v>8920607505258166</v>
      </c>
      <c r="O3685">
        <v>8920607222761112</v>
      </c>
      <c r="P3685">
        <v>4.2828379703252112E+16</v>
      </c>
      <c r="Q3685">
        <v>8920607097425067</v>
      </c>
      <c r="R3685">
        <v>8920607183198333</v>
      </c>
      <c r="S3685">
        <v>1.8929528603001568E+16</v>
      </c>
      <c r="T3685">
        <v>8920606648715054</v>
      </c>
      <c r="U3685">
        <v>8920606997386733</v>
      </c>
      <c r="V3685">
        <v>7536033630445785</v>
      </c>
      <c r="W3685">
        <v>8920607346313219</v>
      </c>
      <c r="X3685">
        <v>6230910863208059</v>
      </c>
      <c r="Y3685">
        <v>6067738379099044</v>
      </c>
      <c r="Z3685">
        <v>3263045444824744</v>
      </c>
      <c r="AA3685">
        <v>0</v>
      </c>
      <c r="AB3685">
        <v>5661582852431986</v>
      </c>
      <c r="AC3685">
        <v>5114962549380921</v>
      </c>
      <c r="AD3685" s="1" t="s">
        <v>21</v>
      </c>
      <c r="AE3685">
        <v>4.2857142857142856E+16</v>
      </c>
    </row>
    <row r="3686" spans="1:31" x14ac:dyDescent="0.25">
      <c r="A3686">
        <v>10759</v>
      </c>
      <c r="B3686" s="1" t="s">
        <v>7835</v>
      </c>
      <c r="C3686" s="1" t="s">
        <v>7864</v>
      </c>
      <c r="D3686">
        <v>1990</v>
      </c>
      <c r="E3686" s="1" t="s">
        <v>33</v>
      </c>
      <c r="F3686" s="1" t="s">
        <v>7865</v>
      </c>
      <c r="G3686">
        <v>86</v>
      </c>
      <c r="H3686">
        <v>7974482435123417</v>
      </c>
      <c r="I3686">
        <v>1.4950592093362974E+16</v>
      </c>
      <c r="J3686">
        <v>7004927353411717</v>
      </c>
      <c r="K3686">
        <v>7974481847335401</v>
      </c>
      <c r="L3686">
        <v>7974481669116574</v>
      </c>
      <c r="M3686">
        <v>7974482302322774</v>
      </c>
      <c r="N3686">
        <v>7974481725332471</v>
      </c>
      <c r="O3686">
        <v>3989691288938167</v>
      </c>
      <c r="P3686">
        <v>7974481841676875</v>
      </c>
      <c r="Q3686">
        <v>2909182983775141</v>
      </c>
      <c r="R3686">
        <v>7974481903990931</v>
      </c>
      <c r="S3686">
        <v>7974481839854255</v>
      </c>
      <c r="T3686">
        <v>5555069319567477</v>
      </c>
      <c r="U3686">
        <v>7974481689325137</v>
      </c>
      <c r="V3686">
        <v>797448236731044</v>
      </c>
      <c r="W3686">
        <v>7974481684333429</v>
      </c>
      <c r="X3686">
        <v>6382540885952561</v>
      </c>
      <c r="Y3686">
        <v>6844601697305335</v>
      </c>
      <c r="Z3686">
        <v>4.1666608099004112E+16</v>
      </c>
      <c r="AA3686">
        <v>1.2550607287449392E+16</v>
      </c>
      <c r="AB3686">
        <v>4723825226710635</v>
      </c>
      <c r="AC3686">
        <v>7427347080309215</v>
      </c>
      <c r="AD3686" s="1" t="s">
        <v>9</v>
      </c>
      <c r="AE3686">
        <v>4.2857142857142856E+16</v>
      </c>
    </row>
    <row r="3687" spans="1:31" x14ac:dyDescent="0.25">
      <c r="A3687">
        <v>10761</v>
      </c>
      <c r="B3687" s="1" t="s">
        <v>7866</v>
      </c>
      <c r="C3687" s="1" t="s">
        <v>7867</v>
      </c>
      <c r="D3687">
        <v>1990</v>
      </c>
      <c r="E3687" s="1" t="s">
        <v>33</v>
      </c>
      <c r="F3687" s="1" t="s">
        <v>7868</v>
      </c>
      <c r="G3687">
        <v>38</v>
      </c>
      <c r="H3687">
        <v>2.0178931852475572E+16</v>
      </c>
      <c r="I3687">
        <v>1.9523600713216E+16</v>
      </c>
      <c r="J3687">
        <v>1.6977929353482804E+16</v>
      </c>
      <c r="K3687">
        <v>1.6977929053324542E+16</v>
      </c>
      <c r="L3687">
        <v>1.6977928714466026E+16</v>
      </c>
      <c r="M3687">
        <v>1.6977928718068348E+16</v>
      </c>
      <c r="N3687">
        <v>1.6977928704560104E+16</v>
      </c>
      <c r="O3687">
        <v>1.6977929789794956E+16</v>
      </c>
      <c r="P3687">
        <v>1.6977930281364588E+16</v>
      </c>
      <c r="Q3687">
        <v>1.6977929049586496E+16</v>
      </c>
      <c r="R3687">
        <v>1.6977929731135112E+16</v>
      </c>
      <c r="S3687">
        <v>193693186494679</v>
      </c>
      <c r="T3687">
        <v>1.6977929159673744E+16</v>
      </c>
      <c r="U3687">
        <v>1.6977928813586834E+16</v>
      </c>
      <c r="V3687">
        <v>3.8381459418552776E+16</v>
      </c>
      <c r="W3687">
        <v>1.6977928703762604E+16</v>
      </c>
      <c r="X3687">
        <v>1.9202859309000324E+16</v>
      </c>
      <c r="Y3687">
        <v>5705458554470169</v>
      </c>
      <c r="Z3687">
        <v>6926713781841147</v>
      </c>
      <c r="AA3687">
        <v>1.4979757085020244E+16</v>
      </c>
      <c r="AB3687">
        <v>491962077493817</v>
      </c>
      <c r="AC3687">
        <v>4714549643592472</v>
      </c>
      <c r="AD3687" s="1" t="s">
        <v>21</v>
      </c>
      <c r="AE3687">
        <v>4.2857142857142856E+16</v>
      </c>
    </row>
    <row r="3688" spans="1:31" x14ac:dyDescent="0.25">
      <c r="A3688">
        <v>10764</v>
      </c>
      <c r="B3688" s="1" t="s">
        <v>7869</v>
      </c>
      <c r="C3688" s="1" t="s">
        <v>7870</v>
      </c>
      <c r="D3688">
        <v>1990</v>
      </c>
      <c r="E3688" s="1" t="s">
        <v>33</v>
      </c>
      <c r="F3688" s="1" t="s">
        <v>7871</v>
      </c>
      <c r="G3688">
        <v>87</v>
      </c>
      <c r="H3688">
        <v>6925207998021014</v>
      </c>
      <c r="I3688">
        <v>6925208137830828</v>
      </c>
      <c r="J3688">
        <v>2789414352166579</v>
      </c>
      <c r="K3688">
        <v>6925207776074695</v>
      </c>
      <c r="L3688">
        <v>6925207799538517</v>
      </c>
      <c r="M3688">
        <v>1.8537191943617244E+16</v>
      </c>
      <c r="N3688">
        <v>5268444319932906</v>
      </c>
      <c r="O3688">
        <v>1.7866732322346076E+16</v>
      </c>
      <c r="P3688">
        <v>6925208025741678</v>
      </c>
      <c r="Q3688">
        <v>1.4425766970886096E+16</v>
      </c>
      <c r="R3688">
        <v>6925208123045008</v>
      </c>
      <c r="S3688">
        <v>692520832023038</v>
      </c>
      <c r="T3688">
        <v>6925207975700978</v>
      </c>
      <c r="U3688">
        <v>6925207888101221</v>
      </c>
      <c r="V3688">
        <v>3.1790916627136072E+16</v>
      </c>
      <c r="W3688">
        <v>6925208576420218</v>
      </c>
      <c r="X3688">
        <v>6512509476876421</v>
      </c>
      <c r="Y3688">
        <v>687511217085865</v>
      </c>
      <c r="Z3688">
        <v>7781122270203084</v>
      </c>
      <c r="AA3688">
        <v>0</v>
      </c>
      <c r="AB3688">
        <v>7990519373454246</v>
      </c>
      <c r="AC3688">
        <v>542528255136697</v>
      </c>
      <c r="AD3688" s="1" t="s">
        <v>21</v>
      </c>
      <c r="AE3688">
        <v>4.2857142857142856E+16</v>
      </c>
    </row>
    <row r="3689" spans="1:31" x14ac:dyDescent="0.25">
      <c r="A3689">
        <v>10765</v>
      </c>
      <c r="B3689" s="1" t="s">
        <v>4162</v>
      </c>
      <c r="C3689" s="1" t="s">
        <v>7872</v>
      </c>
      <c r="D3689">
        <v>1990</v>
      </c>
      <c r="E3689" s="1" t="s">
        <v>33</v>
      </c>
      <c r="F3689" s="1" t="s">
        <v>7873</v>
      </c>
      <c r="G3689">
        <v>59</v>
      </c>
      <c r="H3689">
        <v>9746588739116792</v>
      </c>
      <c r="I3689">
        <v>9746589019134004</v>
      </c>
      <c r="J3689">
        <v>7175804065367024</v>
      </c>
      <c r="K3689">
        <v>9746589964505772</v>
      </c>
      <c r="L3689">
        <v>974658869830059</v>
      </c>
      <c r="M3689">
        <v>9746588984164544</v>
      </c>
      <c r="N3689">
        <v>2906940044299872</v>
      </c>
      <c r="O3689">
        <v>9746589706873106</v>
      </c>
      <c r="P3689">
        <v>9746589050847024</v>
      </c>
      <c r="Q3689">
        <v>9746588833098258</v>
      </c>
      <c r="R3689">
        <v>2.9972259148613368E+16</v>
      </c>
      <c r="S3689">
        <v>9746588947878144</v>
      </c>
      <c r="T3689">
        <v>9746588755099692</v>
      </c>
      <c r="U3689">
        <v>9746589219274598</v>
      </c>
      <c r="V3689">
        <v>304140674320005</v>
      </c>
      <c r="W3689">
        <v>1.9195990542721008E+16</v>
      </c>
      <c r="X3689">
        <v>5353622874472004</v>
      </c>
      <c r="Y3689">
        <v>5926210804297105</v>
      </c>
      <c r="Z3689">
        <v>544176249172941</v>
      </c>
      <c r="AA3689">
        <v>0</v>
      </c>
      <c r="AB3689">
        <v>4.5898598516075848E+16</v>
      </c>
      <c r="AC3689">
        <v>4264085124580466</v>
      </c>
      <c r="AD3689" s="1" t="s">
        <v>21</v>
      </c>
      <c r="AE3689">
        <v>4.2857142857142856E+16</v>
      </c>
    </row>
    <row r="3690" spans="1:31" x14ac:dyDescent="0.25">
      <c r="A3690">
        <v>10766</v>
      </c>
      <c r="B3690" s="1" t="s">
        <v>7874</v>
      </c>
      <c r="C3690" s="1" t="s">
        <v>7875</v>
      </c>
      <c r="D3690">
        <v>1990</v>
      </c>
      <c r="E3690" s="1" t="s">
        <v>33</v>
      </c>
      <c r="F3690" s="1" t="s">
        <v>7876</v>
      </c>
      <c r="G3690">
        <v>50</v>
      </c>
      <c r="H3690">
        <v>1.879699357999308E+16</v>
      </c>
      <c r="I3690">
        <v>6050746118628032</v>
      </c>
      <c r="J3690">
        <v>1879699381040394</v>
      </c>
      <c r="K3690">
        <v>4513006303688333</v>
      </c>
      <c r="L3690">
        <v>1.879699256334324E+16</v>
      </c>
      <c r="M3690">
        <v>1.8796992782182436E+16</v>
      </c>
      <c r="N3690">
        <v>1.8796992848661096E+16</v>
      </c>
      <c r="O3690">
        <v>1.8796994621502464E+16</v>
      </c>
      <c r="P3690">
        <v>1.8796993625468572E+16</v>
      </c>
      <c r="Q3690">
        <v>1.8796993211345924E+16</v>
      </c>
      <c r="R3690">
        <v>1.8796993747395988E+16</v>
      </c>
      <c r="S3690">
        <v>1879699383396668</v>
      </c>
      <c r="T3690">
        <v>1.8796992824531224E+16</v>
      </c>
      <c r="U3690">
        <v>1.8796994468322796E+16</v>
      </c>
      <c r="V3690">
        <v>2.2592945067398404E+16</v>
      </c>
      <c r="W3690">
        <v>4.2926257737833792E+16</v>
      </c>
      <c r="X3690">
        <v>533196144265136</v>
      </c>
      <c r="Y3690">
        <v>6234392226239007</v>
      </c>
      <c r="Z3690">
        <v>2.0681747672437424E+16</v>
      </c>
      <c r="AA3690">
        <v>1.1437246963562754E+16</v>
      </c>
      <c r="AB3690">
        <v>6609645507007419</v>
      </c>
      <c r="AC3690">
        <v>6376263202614536</v>
      </c>
      <c r="AD3690" s="1" t="s">
        <v>8</v>
      </c>
      <c r="AE3690">
        <v>4.2857142857142856E+16</v>
      </c>
    </row>
    <row r="3691" spans="1:31" x14ac:dyDescent="0.25">
      <c r="A3691">
        <v>10767</v>
      </c>
      <c r="B3691" s="1" t="s">
        <v>7877</v>
      </c>
      <c r="C3691" s="1" t="s">
        <v>7878</v>
      </c>
      <c r="D3691">
        <v>1990</v>
      </c>
      <c r="E3691" s="1" t="s">
        <v>33</v>
      </c>
      <c r="F3691" s="1" t="s">
        <v>7879</v>
      </c>
      <c r="G3691">
        <v>170</v>
      </c>
      <c r="H3691">
        <v>1.3852270771435308E+16</v>
      </c>
      <c r="I3691">
        <v>3654970858767826</v>
      </c>
      <c r="J3691">
        <v>3654970919357035</v>
      </c>
      <c r="K3691">
        <v>5098998306841236</v>
      </c>
      <c r="L3691">
        <v>6785941506502807</v>
      </c>
      <c r="M3691">
        <v>3.654970786641496E+16</v>
      </c>
      <c r="N3691">
        <v>3654970824490024</v>
      </c>
      <c r="O3691">
        <v>4653136533310835</v>
      </c>
      <c r="P3691">
        <v>3654970888703786</v>
      </c>
      <c r="Q3691">
        <v>3.6549712596626824E+16</v>
      </c>
      <c r="R3691">
        <v>3654970918316842</v>
      </c>
      <c r="S3691">
        <v>3654970847653328</v>
      </c>
      <c r="T3691">
        <v>8465756409785669</v>
      </c>
      <c r="U3691">
        <v>5641296259950034</v>
      </c>
      <c r="V3691">
        <v>3.6549708355988416E+16</v>
      </c>
      <c r="W3691">
        <v>3362749336284611</v>
      </c>
      <c r="X3691">
        <v>630672587458031</v>
      </c>
      <c r="Y3691">
        <v>7347896315668025</v>
      </c>
      <c r="Z3691">
        <v>7640469518543694</v>
      </c>
      <c r="AA3691">
        <v>0</v>
      </c>
      <c r="AB3691">
        <v>651690024732069</v>
      </c>
      <c r="AC3691">
        <v>6746645140468851</v>
      </c>
      <c r="AD3691" s="1" t="s">
        <v>10</v>
      </c>
      <c r="AE3691">
        <v>4.2857142857142856E+16</v>
      </c>
    </row>
    <row r="3692" spans="1:31" x14ac:dyDescent="0.25">
      <c r="A3692">
        <v>10768</v>
      </c>
      <c r="B3692" s="1" t="s">
        <v>7880</v>
      </c>
      <c r="C3692" s="1" t="s">
        <v>7881</v>
      </c>
      <c r="D3692">
        <v>1990</v>
      </c>
      <c r="E3692" s="1" t="s">
        <v>33</v>
      </c>
      <c r="F3692" s="1" t="s">
        <v>7882</v>
      </c>
      <c r="G3692">
        <v>57</v>
      </c>
      <c r="H3692">
        <v>1.1961722690341384E+16</v>
      </c>
      <c r="I3692">
        <v>3.0719938622669884E+16</v>
      </c>
      <c r="J3692">
        <v>408687644798688</v>
      </c>
      <c r="K3692">
        <v>1.1961723794490852E+16</v>
      </c>
      <c r="L3692">
        <v>479661975969272</v>
      </c>
      <c r="M3692">
        <v>1196172493053529</v>
      </c>
      <c r="N3692">
        <v>1196172252807076</v>
      </c>
      <c r="O3692">
        <v>4021481373941019</v>
      </c>
      <c r="P3692">
        <v>1.1961723149163376E+16</v>
      </c>
      <c r="Q3692">
        <v>4912893218826829</v>
      </c>
      <c r="R3692">
        <v>1.1961723156226742E+16</v>
      </c>
      <c r="S3692">
        <v>1.1961722632243184E+16</v>
      </c>
      <c r="T3692">
        <v>1.1961722650256176E+16</v>
      </c>
      <c r="U3692">
        <v>1.1176151918849916E+16</v>
      </c>
      <c r="V3692">
        <v>1.1961722681765692E+16</v>
      </c>
      <c r="W3692">
        <v>2.6572995342713136E+16</v>
      </c>
      <c r="X3692">
        <v>5061193544893319</v>
      </c>
      <c r="Y3692">
        <v>6909981283491013</v>
      </c>
      <c r="Z3692">
        <v>6054212905836251</v>
      </c>
      <c r="AA3692">
        <v>1.0627530364372468E+16</v>
      </c>
      <c r="AB3692">
        <v>2.7246496290189616E+16</v>
      </c>
      <c r="AC3692">
        <v>4.5143431906982472E+16</v>
      </c>
      <c r="AD3692" s="1" t="s">
        <v>8</v>
      </c>
      <c r="AE3692">
        <v>4.2857142857142856E+16</v>
      </c>
    </row>
    <row r="3693" spans="1:31" x14ac:dyDescent="0.25">
      <c r="A3693">
        <v>10770</v>
      </c>
      <c r="B3693" s="1" t="s">
        <v>6874</v>
      </c>
      <c r="C3693" s="1" t="s">
        <v>7883</v>
      </c>
      <c r="D3693">
        <v>1990</v>
      </c>
      <c r="E3693" s="1" t="s">
        <v>33</v>
      </c>
      <c r="F3693" s="1" t="s">
        <v>7884</v>
      </c>
      <c r="G3693">
        <v>108</v>
      </c>
      <c r="H3693">
        <v>6049606818327593</v>
      </c>
      <c r="I3693">
        <v>3358735415171385</v>
      </c>
      <c r="J3693">
        <v>6049606995800177</v>
      </c>
      <c r="K3693">
        <v>6049606794268115</v>
      </c>
      <c r="L3693">
        <v>9165478566405736</v>
      </c>
      <c r="M3693">
        <v>6049606819305503</v>
      </c>
      <c r="N3693">
        <v>6049606799852521</v>
      </c>
      <c r="O3693">
        <v>6049607080631301</v>
      </c>
      <c r="P3693">
        <v>6049607047694134</v>
      </c>
      <c r="Q3693">
        <v>8358737118096442</v>
      </c>
      <c r="R3693">
        <v>6049607209292098</v>
      </c>
      <c r="S3693">
        <v>7592419774657427</v>
      </c>
      <c r="T3693">
        <v>6751907530317683</v>
      </c>
      <c r="U3693">
        <v>6049607004538381</v>
      </c>
      <c r="V3693">
        <v>9899259476866326</v>
      </c>
      <c r="W3693">
        <v>4847358778125622</v>
      </c>
      <c r="X3693">
        <v>527780786309975</v>
      </c>
      <c r="Y3693">
        <v>7090480219470296</v>
      </c>
      <c r="Z3693">
        <v>6.0842430564689328E+16</v>
      </c>
      <c r="AA3693">
        <v>0</v>
      </c>
      <c r="AB3693">
        <v>8052349546578731</v>
      </c>
      <c r="AC3693">
        <v>7627553533203438</v>
      </c>
      <c r="AD3693" s="1" t="s">
        <v>8</v>
      </c>
      <c r="AE3693">
        <v>4.2857142857142856E+16</v>
      </c>
    </row>
    <row r="3694" spans="1:31" x14ac:dyDescent="0.25">
      <c r="A3694">
        <v>10772</v>
      </c>
      <c r="B3694" s="1" t="s">
        <v>5222</v>
      </c>
      <c r="C3694" s="1" t="s">
        <v>7885</v>
      </c>
      <c r="D3694">
        <v>1990</v>
      </c>
      <c r="E3694" s="1" t="s">
        <v>33</v>
      </c>
      <c r="F3694" s="1" t="s">
        <v>7886</v>
      </c>
      <c r="G3694">
        <v>184</v>
      </c>
      <c r="H3694">
        <v>7223622175279654</v>
      </c>
      <c r="I3694">
        <v>4.1118423862096496E+16</v>
      </c>
      <c r="J3694">
        <v>3.6970550380175728E+16</v>
      </c>
      <c r="K3694">
        <v>4.1118422273490632E+16</v>
      </c>
      <c r="L3694">
        <v>4.1118422134649712E+16</v>
      </c>
      <c r="M3694">
        <v>5222153460100646</v>
      </c>
      <c r="N3694">
        <v>2011422286143162</v>
      </c>
      <c r="O3694">
        <v>1.307663228221808E+16</v>
      </c>
      <c r="P3694">
        <v>4.1118423004377712E+16</v>
      </c>
      <c r="Q3694">
        <v>7685076960251676</v>
      </c>
      <c r="R3694">
        <v>4111842224771135</v>
      </c>
      <c r="S3694">
        <v>4111842166591952</v>
      </c>
      <c r="T3694">
        <v>5256200118915342</v>
      </c>
      <c r="U3694">
        <v>9308362517436122</v>
      </c>
      <c r="V3694">
        <v>1506502944599166</v>
      </c>
      <c r="W3694">
        <v>1102083819889583</v>
      </c>
      <c r="X3694">
        <v>7184013863316365</v>
      </c>
      <c r="Y3694">
        <v>6573853293336409</v>
      </c>
      <c r="Z3694">
        <v>2.0179739136284272E+16</v>
      </c>
      <c r="AA3694">
        <v>68421052631.578934</v>
      </c>
      <c r="AB3694">
        <v>3.4150865622423744E+16</v>
      </c>
      <c r="AC3694">
        <v>6526418042285204</v>
      </c>
      <c r="AD3694" s="1" t="s">
        <v>9</v>
      </c>
      <c r="AE3694">
        <v>4.2857142857142856E+16</v>
      </c>
    </row>
    <row r="3695" spans="1:31" x14ac:dyDescent="0.25">
      <c r="A3695">
        <v>10773</v>
      </c>
      <c r="B3695" s="1" t="s">
        <v>5850</v>
      </c>
      <c r="C3695" s="1" t="s">
        <v>7887</v>
      </c>
      <c r="D3695">
        <v>1990</v>
      </c>
      <c r="E3695" s="1" t="s">
        <v>33</v>
      </c>
      <c r="F3695" s="1" t="s">
        <v>7888</v>
      </c>
      <c r="G3695">
        <v>99</v>
      </c>
      <c r="H3695">
        <v>6835270009082544</v>
      </c>
      <c r="I3695">
        <v>3.4156052697876144E+16</v>
      </c>
      <c r="J3695">
        <v>1.0444432265579396E+16</v>
      </c>
      <c r="K3695">
        <v>1.1017928243544604E+16</v>
      </c>
      <c r="L3695">
        <v>6835270333688681</v>
      </c>
      <c r="M3695">
        <v>6835270056916164</v>
      </c>
      <c r="N3695">
        <v>6467038688989701</v>
      </c>
      <c r="O3695">
        <v>9494336264233436</v>
      </c>
      <c r="P3695">
        <v>6835270135619089</v>
      </c>
      <c r="Q3695">
        <v>683527013210589</v>
      </c>
      <c r="R3695">
        <v>6835270196233505</v>
      </c>
      <c r="S3695">
        <v>6835270236644304</v>
      </c>
      <c r="T3695">
        <v>1478865831009506</v>
      </c>
      <c r="U3695">
        <v>6835270139902101</v>
      </c>
      <c r="V3695">
        <v>4.4991641754993744E+16</v>
      </c>
      <c r="W3695">
        <v>6835270103027763</v>
      </c>
      <c r="X3695">
        <v>5602729340409401</v>
      </c>
      <c r="Y3695">
        <v>8573699459015972</v>
      </c>
      <c r="Z3695">
        <v>1556216421904038</v>
      </c>
      <c r="AA3695">
        <v>895748987.85425103</v>
      </c>
      <c r="AB3695">
        <v>8155399835119538</v>
      </c>
      <c r="AC3695">
        <v>9259236124291368</v>
      </c>
      <c r="AD3695" s="1" t="s">
        <v>21</v>
      </c>
      <c r="AE3695">
        <v>4.2857142857142856E+16</v>
      </c>
    </row>
    <row r="3696" spans="1:31" x14ac:dyDescent="0.25">
      <c r="A3696">
        <v>10785</v>
      </c>
      <c r="B3696" s="1" t="s">
        <v>7167</v>
      </c>
      <c r="C3696" s="1" t="s">
        <v>7889</v>
      </c>
      <c r="D3696">
        <v>1990</v>
      </c>
      <c r="E3696" s="1" t="s">
        <v>33</v>
      </c>
      <c r="F3696" s="1" t="s">
        <v>7890</v>
      </c>
      <c r="G3696">
        <v>13</v>
      </c>
      <c r="H3696">
        <v>5847953306142247</v>
      </c>
      <c r="I3696">
        <v>5847953478543496</v>
      </c>
      <c r="J3696">
        <v>5847953382961411</v>
      </c>
      <c r="K3696">
        <v>1.3441743118461066E+16</v>
      </c>
      <c r="L3696">
        <v>5847953219956337</v>
      </c>
      <c r="M3696">
        <v>5847953300068944</v>
      </c>
      <c r="N3696">
        <v>5847953379914189</v>
      </c>
      <c r="O3696">
        <v>1.2450261186243936E+16</v>
      </c>
      <c r="P3696">
        <v>5847953333414605</v>
      </c>
      <c r="Q3696">
        <v>2.5979534535113884E+16</v>
      </c>
      <c r="R3696">
        <v>5847953426825128</v>
      </c>
      <c r="S3696">
        <v>5847953415206004</v>
      </c>
      <c r="T3696">
        <v>5847953239096099</v>
      </c>
      <c r="U3696">
        <v>5847953674429849</v>
      </c>
      <c r="V3696">
        <v>3935653113850785</v>
      </c>
      <c r="W3696">
        <v>5847953216374531</v>
      </c>
      <c r="X3696">
        <v>3425755442434745</v>
      </c>
      <c r="Y3696">
        <v>6089275183960208</v>
      </c>
      <c r="Z3696">
        <v>4.0361486306713168E+16</v>
      </c>
      <c r="AA3696">
        <v>141700404858.29962</v>
      </c>
      <c r="AB3696">
        <v>5929513602638087</v>
      </c>
      <c r="AC3696">
        <v>648637675170636</v>
      </c>
      <c r="AD3696" s="1" t="s">
        <v>21</v>
      </c>
      <c r="AE3696">
        <v>4.2857142857142856E+16</v>
      </c>
    </row>
    <row r="3697" spans="1:31" x14ac:dyDescent="0.25">
      <c r="A3697">
        <v>10790</v>
      </c>
      <c r="B3697" s="1" t="s">
        <v>7891</v>
      </c>
      <c r="C3697" s="1" t="s">
        <v>7892</v>
      </c>
      <c r="D3697">
        <v>1990</v>
      </c>
      <c r="E3697" s="1" t="s">
        <v>33</v>
      </c>
      <c r="F3697" s="1" t="s">
        <v>7893</v>
      </c>
      <c r="G3697">
        <v>129</v>
      </c>
      <c r="H3697">
        <v>7739938468707867</v>
      </c>
      <c r="I3697">
        <v>7739938724484151</v>
      </c>
      <c r="J3697">
        <v>8605619499049187</v>
      </c>
      <c r="K3697">
        <v>77399387979354</v>
      </c>
      <c r="L3697">
        <v>1.5941218802383802E+16</v>
      </c>
      <c r="M3697">
        <v>2.7357332588533464E+16</v>
      </c>
      <c r="N3697">
        <v>7739938134804876</v>
      </c>
      <c r="O3697">
        <v>1.1253801537026376E+16</v>
      </c>
      <c r="P3697">
        <v>3607380565473395</v>
      </c>
      <c r="Q3697">
        <v>773993870302977</v>
      </c>
      <c r="R3697">
        <v>7739938606593708</v>
      </c>
      <c r="S3697">
        <v>7739938756697298</v>
      </c>
      <c r="T3697">
        <v>7739939253893867</v>
      </c>
      <c r="U3697">
        <v>4841076647149164</v>
      </c>
      <c r="V3697">
        <v>7739938773753242</v>
      </c>
      <c r="W3697">
        <v>2.3536150151834056E+16</v>
      </c>
      <c r="X3697">
        <v>8646160511209792</v>
      </c>
      <c r="Y3697">
        <v>7693767146116964</v>
      </c>
      <c r="Z3697">
        <v>1.2841378354797548E+16</v>
      </c>
      <c r="AA3697">
        <v>4554655870445344</v>
      </c>
      <c r="AB3697">
        <v>8897361912613355</v>
      </c>
      <c r="AC3697">
        <v>6706603849890006</v>
      </c>
      <c r="AD3697" s="1" t="s">
        <v>15</v>
      </c>
      <c r="AE3697">
        <v>4.2857142857142856E+16</v>
      </c>
    </row>
    <row r="3698" spans="1:31" x14ac:dyDescent="0.25">
      <c r="A3698">
        <v>10794</v>
      </c>
      <c r="B3698" s="1" t="s">
        <v>5526</v>
      </c>
      <c r="C3698" s="1" t="s">
        <v>7894</v>
      </c>
      <c r="D3698">
        <v>1990</v>
      </c>
      <c r="E3698" s="1" t="s">
        <v>33</v>
      </c>
      <c r="F3698" s="1" t="s">
        <v>7895</v>
      </c>
      <c r="G3698">
        <v>162</v>
      </c>
      <c r="H3698">
        <v>4314064200599986</v>
      </c>
      <c r="I3698">
        <v>4744936020895251</v>
      </c>
      <c r="J3698">
        <v>4314064098959124</v>
      </c>
      <c r="K3698">
        <v>5979148910971426</v>
      </c>
      <c r="L3698">
        <v>1.8513178689516696E+16</v>
      </c>
      <c r="M3698">
        <v>1.1418456679277392E+16</v>
      </c>
      <c r="N3698">
        <v>7056318999082249</v>
      </c>
      <c r="O3698">
        <v>4314064137296321</v>
      </c>
      <c r="P3698">
        <v>4.3140640252913072E+16</v>
      </c>
      <c r="Q3698">
        <v>4314064119419528</v>
      </c>
      <c r="R3698">
        <v>4.3140640233400856E+16</v>
      </c>
      <c r="S3698">
        <v>5909725971244156</v>
      </c>
      <c r="T3698">
        <v>4314064848355279</v>
      </c>
      <c r="U3698">
        <v>4.3140641735983464E+16</v>
      </c>
      <c r="V3698">
        <v>4.0079267817746456E+16</v>
      </c>
      <c r="W3698">
        <v>3510256096297652</v>
      </c>
      <c r="X3698">
        <v>7313982454240225</v>
      </c>
      <c r="Y3698">
        <v>5736738199625668</v>
      </c>
      <c r="Z3698">
        <v>2750996737948532</v>
      </c>
      <c r="AA3698">
        <v>2125506072874494</v>
      </c>
      <c r="AB3698">
        <v>7176422093981862</v>
      </c>
      <c r="AC3698">
        <v>6045922555339065</v>
      </c>
      <c r="AD3698" s="1" t="s">
        <v>8</v>
      </c>
      <c r="AE3698">
        <v>4.2857142857142856E+16</v>
      </c>
    </row>
    <row r="3699" spans="1:31" x14ac:dyDescent="0.25">
      <c r="A3699">
        <v>10796</v>
      </c>
      <c r="B3699" s="1" t="s">
        <v>1716</v>
      </c>
      <c r="C3699" s="1" t="s">
        <v>7896</v>
      </c>
      <c r="D3699">
        <v>1990</v>
      </c>
      <c r="E3699" s="1" t="s">
        <v>33</v>
      </c>
      <c r="F3699" s="1" t="s">
        <v>7897</v>
      </c>
      <c r="G3699">
        <v>53</v>
      </c>
      <c r="H3699">
        <v>1.3157894803108044E+16</v>
      </c>
      <c r="I3699">
        <v>1.3157894858218334E+16</v>
      </c>
      <c r="J3699">
        <v>3176666686492561</v>
      </c>
      <c r="K3699">
        <v>1315789610713669</v>
      </c>
      <c r="L3699">
        <v>1.3157894739903864E+16</v>
      </c>
      <c r="M3699">
        <v>1.3157894886031136E+16</v>
      </c>
      <c r="N3699">
        <v>1315789493310683</v>
      </c>
      <c r="O3699">
        <v>1.8417114560247768E+16</v>
      </c>
      <c r="P3699">
        <v>131578950919177</v>
      </c>
      <c r="Q3699">
        <v>1315789486554964</v>
      </c>
      <c r="R3699">
        <v>5725173455640273</v>
      </c>
      <c r="S3699">
        <v>1.3157894887773584E+16</v>
      </c>
      <c r="T3699">
        <v>1.3157894836836014E+16</v>
      </c>
      <c r="U3699">
        <v>1.3157894819296332E+16</v>
      </c>
      <c r="V3699">
        <v>1.3157895173545288E+16</v>
      </c>
      <c r="W3699">
        <v>1.3157894738714624E+16</v>
      </c>
      <c r="X3699">
        <v>7628073215639554</v>
      </c>
      <c r="Y3699">
        <v>6600517908878804</v>
      </c>
      <c r="Z3699">
        <v>4277012326317597</v>
      </c>
      <c r="AA3699">
        <v>1862348178137652</v>
      </c>
      <c r="AB3699">
        <v>7825638911788952</v>
      </c>
      <c r="AC3699">
        <v>697688256129721</v>
      </c>
      <c r="AD3699" s="1" t="s">
        <v>9</v>
      </c>
      <c r="AE3699">
        <v>4.2857142857142856E+16</v>
      </c>
    </row>
    <row r="3700" spans="1:31" x14ac:dyDescent="0.25">
      <c r="A3700">
        <v>10799</v>
      </c>
      <c r="B3700" s="1" t="s">
        <v>7898</v>
      </c>
      <c r="C3700" s="1" t="s">
        <v>7899</v>
      </c>
      <c r="D3700">
        <v>1990</v>
      </c>
      <c r="E3700" s="1" t="s">
        <v>33</v>
      </c>
      <c r="F3700" s="1" t="s">
        <v>7900</v>
      </c>
      <c r="G3700">
        <v>62</v>
      </c>
      <c r="H3700">
        <v>8628127747054505</v>
      </c>
      <c r="I3700">
        <v>8628127938984899</v>
      </c>
      <c r="J3700">
        <v>3498401118031012</v>
      </c>
      <c r="K3700">
        <v>8628128592635081</v>
      </c>
      <c r="L3700">
        <v>8628127978195714</v>
      </c>
      <c r="M3700">
        <v>862812815169685</v>
      </c>
      <c r="N3700">
        <v>8628127847016498</v>
      </c>
      <c r="O3700">
        <v>4.0689342999569864E+16</v>
      </c>
      <c r="P3700">
        <v>8628127865933782</v>
      </c>
      <c r="Q3700">
        <v>8628127979304996</v>
      </c>
      <c r="R3700">
        <v>862812779858115</v>
      </c>
      <c r="S3700">
        <v>8628127744656285</v>
      </c>
      <c r="T3700">
        <v>8628127822978741</v>
      </c>
      <c r="U3700">
        <v>1.7700544833315028E+16</v>
      </c>
      <c r="V3700">
        <v>8628128618941101</v>
      </c>
      <c r="W3700">
        <v>5331881780411845</v>
      </c>
      <c r="X3700">
        <v>5548575760857792</v>
      </c>
      <c r="Y3700">
        <v>6388995718278081</v>
      </c>
      <c r="Z3700">
        <v>1.0642480564739524E+16</v>
      </c>
      <c r="AA3700">
        <v>144736842105.26321</v>
      </c>
      <c r="AB3700">
        <v>3683017312448475</v>
      </c>
      <c r="AC3700">
        <v>5215065775828034</v>
      </c>
      <c r="AD3700" s="1" t="s">
        <v>9</v>
      </c>
      <c r="AE3700">
        <v>4.2857142857142856E+16</v>
      </c>
    </row>
    <row r="3701" spans="1:31" x14ac:dyDescent="0.25">
      <c r="A3701">
        <v>10804</v>
      </c>
      <c r="B3701" s="1" t="s">
        <v>7901</v>
      </c>
      <c r="C3701" s="1" t="s">
        <v>7902</v>
      </c>
      <c r="D3701">
        <v>1990</v>
      </c>
      <c r="E3701" s="1" t="s">
        <v>33</v>
      </c>
      <c r="F3701" s="1" t="s">
        <v>7903</v>
      </c>
      <c r="G3701">
        <v>33</v>
      </c>
      <c r="H3701">
        <v>3095975461681707</v>
      </c>
      <c r="I3701">
        <v>3361853843634998</v>
      </c>
      <c r="J3701">
        <v>3095975625291881</v>
      </c>
      <c r="K3701">
        <v>3.0959754193942828E+16</v>
      </c>
      <c r="L3701">
        <v>1.207430340571418E+16</v>
      </c>
      <c r="M3701">
        <v>3.0959753501523208E+16</v>
      </c>
      <c r="N3701">
        <v>1153235819426869</v>
      </c>
      <c r="O3701">
        <v>3.0959752667372864E+16</v>
      </c>
      <c r="P3701">
        <v>3.0959752753531984E+16</v>
      </c>
      <c r="Q3701">
        <v>3290587184409442</v>
      </c>
      <c r="R3701">
        <v>3095975427266211</v>
      </c>
      <c r="S3701">
        <v>3.0959753246819756E+16</v>
      </c>
      <c r="T3701">
        <v>3.0959752535144216E+16</v>
      </c>
      <c r="U3701">
        <v>3095975251061518</v>
      </c>
      <c r="V3701">
        <v>3.0959753767793632E+16</v>
      </c>
      <c r="W3701">
        <v>3.0959752321984948E+16</v>
      </c>
      <c r="X3701">
        <v>6295895158669989</v>
      </c>
      <c r="Y3701">
        <v>3816373099505166</v>
      </c>
      <c r="Z3701">
        <v>2.2078335420015484E+16</v>
      </c>
      <c r="AA3701">
        <v>361336032388664</v>
      </c>
      <c r="AB3701">
        <v>3559356966199505</v>
      </c>
      <c r="AC3701">
        <v>1.3911225255483452E+16</v>
      </c>
      <c r="AD3701" s="1" t="s">
        <v>8</v>
      </c>
      <c r="AE3701">
        <v>4.2857142857142856E+16</v>
      </c>
    </row>
    <row r="3702" spans="1:31" x14ac:dyDescent="0.25">
      <c r="A3702">
        <v>10807</v>
      </c>
      <c r="B3702" s="1" t="s">
        <v>6140</v>
      </c>
      <c r="C3702" s="1" t="s">
        <v>7904</v>
      </c>
      <c r="D3702">
        <v>1990</v>
      </c>
      <c r="E3702" s="1" t="s">
        <v>33</v>
      </c>
      <c r="F3702" s="1" t="s">
        <v>7905</v>
      </c>
      <c r="G3702">
        <v>13</v>
      </c>
      <c r="H3702">
        <v>4048583006022191</v>
      </c>
      <c r="I3702">
        <v>4048583276159256</v>
      </c>
      <c r="J3702">
        <v>2.1194211518098008E+16</v>
      </c>
      <c r="K3702">
        <v>3.2206290270754884E+16</v>
      </c>
      <c r="L3702">
        <v>1.4615617568546718E+16</v>
      </c>
      <c r="M3702">
        <v>4.0485837872892856E+16</v>
      </c>
      <c r="N3702">
        <v>4.0485830233846512E+16</v>
      </c>
      <c r="O3702">
        <v>4048583092266769</v>
      </c>
      <c r="P3702">
        <v>4048583061029451</v>
      </c>
      <c r="Q3702">
        <v>4048583069105408</v>
      </c>
      <c r="R3702">
        <v>4048583044417034</v>
      </c>
      <c r="S3702">
        <v>1.052594290716604E+16</v>
      </c>
      <c r="T3702">
        <v>4048582995952034</v>
      </c>
      <c r="U3702">
        <v>4.0485830109681576E+16</v>
      </c>
      <c r="V3702">
        <v>4048583245401938</v>
      </c>
      <c r="W3702">
        <v>4048582998116811</v>
      </c>
      <c r="X3702">
        <v>5960142965450017</v>
      </c>
      <c r="Y3702">
        <v>7193805604697074</v>
      </c>
      <c r="Z3702">
        <v>1736939494919172</v>
      </c>
      <c r="AA3702">
        <v>2.9149797570850204E+16</v>
      </c>
      <c r="AB3702">
        <v>4.4043693322341304E+16</v>
      </c>
      <c r="AC3702">
        <v>7036944497165476</v>
      </c>
      <c r="AD3702" s="1" t="s">
        <v>10</v>
      </c>
      <c r="AE3702">
        <v>4.2857142857142856E+16</v>
      </c>
    </row>
    <row r="3703" spans="1:31" x14ac:dyDescent="0.25">
      <c r="A3703">
        <v>10809</v>
      </c>
      <c r="B3703" s="1" t="s">
        <v>6992</v>
      </c>
      <c r="C3703" s="1" t="s">
        <v>7906</v>
      </c>
      <c r="D3703">
        <v>1990</v>
      </c>
      <c r="E3703" s="1" t="s">
        <v>33</v>
      </c>
      <c r="F3703" s="1" t="s">
        <v>7907</v>
      </c>
      <c r="G3703">
        <v>67</v>
      </c>
      <c r="H3703">
        <v>923361041059509</v>
      </c>
      <c r="I3703">
        <v>9233610553506068</v>
      </c>
      <c r="J3703">
        <v>8767452790559811</v>
      </c>
      <c r="K3703">
        <v>923361055896842</v>
      </c>
      <c r="L3703">
        <v>1.4145366485428702E+16</v>
      </c>
      <c r="M3703">
        <v>2650109858151186</v>
      </c>
      <c r="N3703">
        <v>9233610416142712</v>
      </c>
      <c r="O3703">
        <v>1.6456074348936116E+16</v>
      </c>
      <c r="P3703">
        <v>4.2122918941478288E+16</v>
      </c>
      <c r="Q3703">
        <v>923361117860584</v>
      </c>
      <c r="R3703">
        <v>9233610594821896</v>
      </c>
      <c r="S3703">
        <v>9233610463547708</v>
      </c>
      <c r="T3703">
        <v>9233612328736646</v>
      </c>
      <c r="U3703">
        <v>9233610389465924</v>
      </c>
      <c r="V3703">
        <v>4.1448176338990064E+16</v>
      </c>
      <c r="W3703">
        <v>923361034672212</v>
      </c>
      <c r="X3703">
        <v>5407776454023612</v>
      </c>
      <c r="Y3703">
        <v>7177396610517139</v>
      </c>
      <c r="Z3703">
        <v>1.2339369818644396E+16</v>
      </c>
      <c r="AA3703">
        <v>4129554655870445</v>
      </c>
      <c r="AB3703">
        <v>6702390766694146</v>
      </c>
      <c r="AC3703">
        <v>8938905799660609</v>
      </c>
      <c r="AD3703" s="1" t="s">
        <v>21</v>
      </c>
      <c r="AE3703">
        <v>4.2857142857142856E+16</v>
      </c>
    </row>
    <row r="3704" spans="1:31" x14ac:dyDescent="0.25">
      <c r="A3704">
        <v>10814</v>
      </c>
      <c r="B3704" s="1" t="s">
        <v>317</v>
      </c>
      <c r="C3704" s="1" t="s">
        <v>7908</v>
      </c>
      <c r="D3704">
        <v>1990</v>
      </c>
      <c r="E3704" s="1" t="s">
        <v>33</v>
      </c>
      <c r="F3704" s="1" t="s">
        <v>7909</v>
      </c>
      <c r="G3704">
        <v>47</v>
      </c>
      <c r="H3704">
        <v>1.5037594083042926E+16</v>
      </c>
      <c r="I3704">
        <v>1503759426226584</v>
      </c>
      <c r="J3704">
        <v>1152591869023715</v>
      </c>
      <c r="K3704">
        <v>1.3810202560933774E+16</v>
      </c>
      <c r="L3704">
        <v>1503759413951891</v>
      </c>
      <c r="M3704">
        <v>1.5037593998827616E+16</v>
      </c>
      <c r="N3704">
        <v>3.7749197431956416E+16</v>
      </c>
      <c r="O3704">
        <v>1503759496564751</v>
      </c>
      <c r="P3704">
        <v>1.5037594176570136E+16</v>
      </c>
      <c r="Q3704">
        <v>1503759413840993</v>
      </c>
      <c r="R3704">
        <v>1.5037594583313864E+16</v>
      </c>
      <c r="S3704">
        <v>1.5037594660628714E+16</v>
      </c>
      <c r="T3704">
        <v>1.503759433377586E+16</v>
      </c>
      <c r="U3704">
        <v>1503759457795808</v>
      </c>
      <c r="V3704">
        <v>3.1602966497827368E+16</v>
      </c>
      <c r="W3704">
        <v>1.5037593990436768E+16</v>
      </c>
      <c r="X3704">
        <v>6956568829199612</v>
      </c>
      <c r="Y3704">
        <v>647027151757557</v>
      </c>
      <c r="Z3704">
        <v>8554215415878932</v>
      </c>
      <c r="AA3704">
        <v>16295546558.704453</v>
      </c>
      <c r="AB3704">
        <v>3301731244847485</v>
      </c>
      <c r="AC3704">
        <v>4674508353013627</v>
      </c>
      <c r="AD3704" s="1" t="s">
        <v>13</v>
      </c>
      <c r="AE3704">
        <v>4.2857142857142856E+16</v>
      </c>
    </row>
    <row r="3705" spans="1:31" x14ac:dyDescent="0.25">
      <c r="A3705">
        <v>10815</v>
      </c>
      <c r="B3705" s="1" t="s">
        <v>7910</v>
      </c>
      <c r="C3705" s="1" t="s">
        <v>7911</v>
      </c>
      <c r="D3705">
        <v>1990</v>
      </c>
      <c r="E3705" s="1" t="s">
        <v>33</v>
      </c>
      <c r="F3705" s="1" t="s">
        <v>7912</v>
      </c>
      <c r="G3705">
        <v>197</v>
      </c>
      <c r="H3705">
        <v>4.2444822178537192E+16</v>
      </c>
      <c r="I3705">
        <v>5129693155175362</v>
      </c>
      <c r="J3705">
        <v>5958047825434049</v>
      </c>
      <c r="K3705">
        <v>4759144223769124</v>
      </c>
      <c r="L3705">
        <v>1.2763918507327578E+16</v>
      </c>
      <c r="M3705">
        <v>4.2444822747645328E+16</v>
      </c>
      <c r="N3705">
        <v>4244482239412425</v>
      </c>
      <c r="O3705">
        <v>883823976511715</v>
      </c>
      <c r="P3705">
        <v>5561183922215667</v>
      </c>
      <c r="Q3705">
        <v>1.2948055590419976E+16</v>
      </c>
      <c r="R3705">
        <v>9802503974671696</v>
      </c>
      <c r="S3705">
        <v>4244482276571427</v>
      </c>
      <c r="T3705">
        <v>1.9191473414428072E+16</v>
      </c>
      <c r="U3705">
        <v>4.2444824008115312E+16</v>
      </c>
      <c r="V3705">
        <v>4244482398800121</v>
      </c>
      <c r="W3705">
        <v>4.244482478002304E+16</v>
      </c>
      <c r="X3705">
        <v>9079389147622658</v>
      </c>
      <c r="Y3705">
        <v>5246519498500115</v>
      </c>
      <c r="Z3705">
        <v>5060145642716509</v>
      </c>
      <c r="AA3705">
        <v>0</v>
      </c>
      <c r="AB3705">
        <v>7650453421269579</v>
      </c>
      <c r="AC3705">
        <v>526511738905159</v>
      </c>
      <c r="AD3705" s="1" t="s">
        <v>15</v>
      </c>
      <c r="AE3705">
        <v>4.2857142857142856E+16</v>
      </c>
    </row>
    <row r="3706" spans="1:31" x14ac:dyDescent="0.25">
      <c r="A3706">
        <v>10828</v>
      </c>
      <c r="B3706" s="1" t="s">
        <v>7866</v>
      </c>
      <c r="C3706" s="1" t="s">
        <v>2868</v>
      </c>
      <c r="D3706">
        <v>1990</v>
      </c>
      <c r="E3706" s="1" t="s">
        <v>33</v>
      </c>
      <c r="F3706" s="1" t="s">
        <v>7913</v>
      </c>
      <c r="G3706">
        <v>65</v>
      </c>
      <c r="H3706">
        <v>9233610664924584</v>
      </c>
      <c r="I3706">
        <v>4201582932027208</v>
      </c>
      <c r="J3706">
        <v>9233611397870066</v>
      </c>
      <c r="K3706">
        <v>1.2695612312732892E+16</v>
      </c>
      <c r="L3706">
        <v>9233610380831740</v>
      </c>
      <c r="M3706">
        <v>9233610428276380</v>
      </c>
      <c r="N3706">
        <v>9233612057347682</v>
      </c>
      <c r="O3706">
        <v>1.2520447274641752E+16</v>
      </c>
      <c r="P3706">
        <v>9233610733927232</v>
      </c>
      <c r="Q3706">
        <v>4564724838618393</v>
      </c>
      <c r="R3706">
        <v>4596923599670786</v>
      </c>
      <c r="S3706">
        <v>9233610948533056</v>
      </c>
      <c r="T3706">
        <v>1.050617000077218E+16</v>
      </c>
      <c r="U3706">
        <v>6853900964780647</v>
      </c>
      <c r="V3706">
        <v>923361088841415</v>
      </c>
      <c r="W3706">
        <v>5230694495739675</v>
      </c>
      <c r="X3706">
        <v>5375284306292646</v>
      </c>
      <c r="Y3706">
        <v>5570340743019767</v>
      </c>
      <c r="Z3706">
        <v>9407629927339286</v>
      </c>
      <c r="AA3706">
        <v>1.6093117408906882E+16</v>
      </c>
      <c r="AB3706">
        <v>2662819455894476</v>
      </c>
      <c r="AC3706">
        <v>2.7224954372949384E+16</v>
      </c>
      <c r="AD3706" s="1" t="s">
        <v>8</v>
      </c>
      <c r="AE3706">
        <v>4.2857142857142856E+16</v>
      </c>
    </row>
    <row r="3707" spans="1:31" x14ac:dyDescent="0.25">
      <c r="A3707">
        <v>10834</v>
      </c>
      <c r="B3707" s="1" t="s">
        <v>5797</v>
      </c>
      <c r="C3707" s="1" t="s">
        <v>7914</v>
      </c>
      <c r="D3707">
        <v>1990</v>
      </c>
      <c r="E3707" s="1" t="s">
        <v>33</v>
      </c>
      <c r="F3707" s="1" t="s">
        <v>7915</v>
      </c>
      <c r="G3707">
        <v>43</v>
      </c>
      <c r="H3707">
        <v>2.9239766219431484E+16</v>
      </c>
      <c r="I3707">
        <v>3570136968222187</v>
      </c>
      <c r="J3707">
        <v>3.3915418802327236E+16</v>
      </c>
      <c r="K3707">
        <v>2.9239769412923024E+16</v>
      </c>
      <c r="L3707">
        <v>2.9239766086307856E+16</v>
      </c>
      <c r="M3707">
        <v>2923976648958679</v>
      </c>
      <c r="N3707">
        <v>2.9239767113306248E+16</v>
      </c>
      <c r="O3707">
        <v>1811479421058924</v>
      </c>
      <c r="P3707">
        <v>2923976690038387</v>
      </c>
      <c r="Q3707">
        <v>2.9239766456293608E+16</v>
      </c>
      <c r="R3707">
        <v>2923976801813681</v>
      </c>
      <c r="S3707">
        <v>7882452255718007</v>
      </c>
      <c r="T3707">
        <v>2.9239769082282084E+16</v>
      </c>
      <c r="U3707">
        <v>2923976629152465</v>
      </c>
      <c r="V3707">
        <v>2.9239767046766388E+16</v>
      </c>
      <c r="W3707">
        <v>2.9239766139745948E+16</v>
      </c>
      <c r="X3707">
        <v>3750676919744395</v>
      </c>
      <c r="Y3707">
        <v>8088352178037586</v>
      </c>
      <c r="Z3707">
        <v>1.4347403963256994E+16</v>
      </c>
      <c r="AA3707">
        <v>0</v>
      </c>
      <c r="AB3707">
        <v>5290601813685079</v>
      </c>
      <c r="AC3707">
        <v>9849845160329332</v>
      </c>
      <c r="AD3707" s="1" t="s">
        <v>8</v>
      </c>
      <c r="AE3707">
        <v>4.2857142857142856E+16</v>
      </c>
    </row>
    <row r="3708" spans="1:31" x14ac:dyDescent="0.25">
      <c r="A3708">
        <v>10837</v>
      </c>
      <c r="B3708" s="1" t="s">
        <v>7910</v>
      </c>
      <c r="C3708" s="1" t="s">
        <v>7916</v>
      </c>
      <c r="D3708">
        <v>1990</v>
      </c>
      <c r="E3708" s="1" t="s">
        <v>33</v>
      </c>
      <c r="F3708" s="1" t="s">
        <v>7917</v>
      </c>
      <c r="G3708">
        <v>105</v>
      </c>
      <c r="H3708">
        <v>7739938621090218</v>
      </c>
      <c r="I3708">
        <v>7739938728109823</v>
      </c>
      <c r="J3708">
        <v>7739938338853157</v>
      </c>
      <c r="K3708">
        <v>7739938216254425</v>
      </c>
      <c r="L3708">
        <v>2.2755675631798332E+16</v>
      </c>
      <c r="M3708">
        <v>2.0134256103209684E+16</v>
      </c>
      <c r="N3708">
        <v>7739938212224815</v>
      </c>
      <c r="O3708">
        <v>7739938535734384</v>
      </c>
      <c r="P3708">
        <v>6537570629980196</v>
      </c>
      <c r="Q3708">
        <v>7739938364155451</v>
      </c>
      <c r="R3708">
        <v>7739938747192654</v>
      </c>
      <c r="S3708">
        <v>773993853234025</v>
      </c>
      <c r="T3708">
        <v>7739938505913199</v>
      </c>
      <c r="U3708">
        <v>7739938738504309</v>
      </c>
      <c r="V3708">
        <v>2.1773347632378356E+16</v>
      </c>
      <c r="W3708">
        <v>7739939495870405</v>
      </c>
      <c r="X3708">
        <v>8332069749810462</v>
      </c>
      <c r="Y3708">
        <v>5781606543086428</v>
      </c>
      <c r="Z3708">
        <v>3343276449072741</v>
      </c>
      <c r="AA3708">
        <v>0</v>
      </c>
      <c r="AB3708">
        <v>701154163231657</v>
      </c>
      <c r="AC3708">
        <v>640629417054867</v>
      </c>
      <c r="AD3708" s="1" t="s">
        <v>15</v>
      </c>
      <c r="AE3708">
        <v>4.2857142857142856E+16</v>
      </c>
    </row>
    <row r="3709" spans="1:31" x14ac:dyDescent="0.25">
      <c r="A3709">
        <v>10839</v>
      </c>
      <c r="B3709" s="1" t="s">
        <v>7910</v>
      </c>
      <c r="C3709" s="1" t="s">
        <v>7918</v>
      </c>
      <c r="D3709">
        <v>1990</v>
      </c>
      <c r="E3709" s="1" t="s">
        <v>33</v>
      </c>
      <c r="F3709" s="1" t="s">
        <v>7919</v>
      </c>
      <c r="G3709">
        <v>194</v>
      </c>
      <c r="H3709">
        <v>1497997389935615</v>
      </c>
      <c r="I3709">
        <v>3813882804801817</v>
      </c>
      <c r="J3709">
        <v>3813882869184811</v>
      </c>
      <c r="K3709">
        <v>1.0849789809556044E+16</v>
      </c>
      <c r="L3709">
        <v>3813882593564696</v>
      </c>
      <c r="M3709">
        <v>1.0686802534944316E+16</v>
      </c>
      <c r="N3709">
        <v>3813882611137243</v>
      </c>
      <c r="O3709">
        <v>1.2292228137074582E+16</v>
      </c>
      <c r="P3709">
        <v>6132598980711886</v>
      </c>
      <c r="Q3709">
        <v>1.1978844283011588E+16</v>
      </c>
      <c r="R3709">
        <v>7846692066283167</v>
      </c>
      <c r="S3709">
        <v>3813882642314166</v>
      </c>
      <c r="T3709">
        <v>3.8138825835824008E+16</v>
      </c>
      <c r="U3709">
        <v>5493271161455641</v>
      </c>
      <c r="V3709">
        <v>3.8138827029237104E+16</v>
      </c>
      <c r="W3709">
        <v>4.2428516467557104E+16</v>
      </c>
      <c r="X3709">
        <v>8472869056644646</v>
      </c>
      <c r="Y3709">
        <v>5540343050534573</v>
      </c>
      <c r="Z3709">
        <v>6556131080452893</v>
      </c>
      <c r="AA3709">
        <v>0</v>
      </c>
      <c r="AB3709">
        <v>792868920032976</v>
      </c>
      <c r="AC3709">
        <v>5124972872025633</v>
      </c>
      <c r="AD3709" s="1" t="s">
        <v>15</v>
      </c>
      <c r="AE3709">
        <v>4.2857142857142856E+16</v>
      </c>
    </row>
    <row r="3710" spans="1:31" x14ac:dyDescent="0.25">
      <c r="A3710">
        <v>10842</v>
      </c>
      <c r="B3710" s="1" t="s">
        <v>7687</v>
      </c>
      <c r="C3710" s="1" t="s">
        <v>7920</v>
      </c>
      <c r="D3710">
        <v>1990</v>
      </c>
      <c r="E3710" s="1" t="s">
        <v>33</v>
      </c>
      <c r="F3710" s="1" t="s">
        <v>7921</v>
      </c>
      <c r="G3710">
        <v>76</v>
      </c>
      <c r="H3710">
        <v>8354219161054194</v>
      </c>
      <c r="I3710">
        <v>1.0621571247492156E+16</v>
      </c>
      <c r="J3710">
        <v>3.8294012140230264E+16</v>
      </c>
      <c r="K3710">
        <v>8354218953827634</v>
      </c>
      <c r="L3710">
        <v>8354218901084512</v>
      </c>
      <c r="M3710">
        <v>8354218973888884</v>
      </c>
      <c r="N3710">
        <v>8354218997583086</v>
      </c>
      <c r="O3710">
        <v>2.8828330147940844E+16</v>
      </c>
      <c r="P3710">
        <v>8354219290308305</v>
      </c>
      <c r="Q3710">
        <v>8354219149313631</v>
      </c>
      <c r="R3710">
        <v>8354219217077711</v>
      </c>
      <c r="S3710">
        <v>8354219071075976</v>
      </c>
      <c r="T3710">
        <v>8354218916608755</v>
      </c>
      <c r="U3710">
        <v>8354218983461299</v>
      </c>
      <c r="V3710">
        <v>8354219284869172</v>
      </c>
      <c r="W3710">
        <v>4429877044456388</v>
      </c>
      <c r="X3710">
        <v>3.0791725333044524E+16</v>
      </c>
      <c r="Y3710">
        <v>7004845781093761</v>
      </c>
      <c r="Z3710">
        <v>2.2891589248583584E+16</v>
      </c>
      <c r="AA3710">
        <v>5172064777327935</v>
      </c>
      <c r="AB3710">
        <v>6702390766694146</v>
      </c>
      <c r="AC3710">
        <v>8358307086267358</v>
      </c>
      <c r="AD3710" s="1" t="s">
        <v>9</v>
      </c>
      <c r="AE3710">
        <v>4.2857142857142856E+16</v>
      </c>
    </row>
    <row r="3711" spans="1:31" x14ac:dyDescent="0.25">
      <c r="A3711">
        <v>10843</v>
      </c>
      <c r="B3711" s="1" t="s">
        <v>7880</v>
      </c>
      <c r="C3711" s="1" t="s">
        <v>7922</v>
      </c>
      <c r="D3711">
        <v>1990</v>
      </c>
      <c r="E3711" s="1" t="s">
        <v>33</v>
      </c>
      <c r="F3711" s="1" t="s">
        <v>7923</v>
      </c>
      <c r="G3711">
        <v>58</v>
      </c>
      <c r="H3711">
        <v>9930487260643184</v>
      </c>
      <c r="I3711">
        <v>1.2093308521955048E+16</v>
      </c>
      <c r="J3711">
        <v>4226682809926723</v>
      </c>
      <c r="K3711">
        <v>993048660476684</v>
      </c>
      <c r="L3711">
        <v>2.0114470727391856E+16</v>
      </c>
      <c r="M3711">
        <v>9930486737958624</v>
      </c>
      <c r="N3711">
        <v>9930486748354994</v>
      </c>
      <c r="O3711">
        <v>9930487170970336</v>
      </c>
      <c r="P3711">
        <v>9930487174738276</v>
      </c>
      <c r="Q3711">
        <v>9930487017431864</v>
      </c>
      <c r="R3711">
        <v>3.1460284302714996E+16</v>
      </c>
      <c r="S3711">
        <v>993048774486046</v>
      </c>
      <c r="T3711">
        <v>8712534524294792</v>
      </c>
      <c r="U3711">
        <v>9930486911134596</v>
      </c>
      <c r="V3711">
        <v>9930486728098360</v>
      </c>
      <c r="W3711">
        <v>9930486596514314</v>
      </c>
      <c r="X3711">
        <v>6859092386006715</v>
      </c>
      <c r="Y3711">
        <v>678486270286901</v>
      </c>
      <c r="Z3711">
        <v>3.0722822010865476E+16</v>
      </c>
      <c r="AA3711">
        <v>4301619433198381</v>
      </c>
      <c r="AB3711">
        <v>9134377576257212</v>
      </c>
      <c r="AC3711">
        <v>6316201266746269</v>
      </c>
      <c r="AD3711" s="1" t="s">
        <v>9</v>
      </c>
      <c r="AE3711">
        <v>4.2857142857142856E+16</v>
      </c>
    </row>
    <row r="3712" spans="1:31" x14ac:dyDescent="0.25">
      <c r="A3712">
        <v>10858</v>
      </c>
      <c r="B3712" s="1" t="s">
        <v>7866</v>
      </c>
      <c r="C3712" s="1" t="s">
        <v>7924</v>
      </c>
      <c r="D3712">
        <v>1990</v>
      </c>
      <c r="E3712" s="1" t="s">
        <v>33</v>
      </c>
      <c r="F3712" s="1" t="s">
        <v>7925</v>
      </c>
      <c r="G3712">
        <v>29</v>
      </c>
      <c r="H3712">
        <v>2192982465396424</v>
      </c>
      <c r="I3712">
        <v>1.7045877139502584E+16</v>
      </c>
      <c r="J3712">
        <v>2.1929825511113836E+16</v>
      </c>
      <c r="K3712">
        <v>1346179612129892</v>
      </c>
      <c r="L3712">
        <v>2192982458340592</v>
      </c>
      <c r="M3712">
        <v>4523678002955988</v>
      </c>
      <c r="N3712">
        <v>3500979606362224</v>
      </c>
      <c r="O3712">
        <v>1.9619825353826452E+16</v>
      </c>
      <c r="P3712">
        <v>2.1929824890449036E+16</v>
      </c>
      <c r="Q3712">
        <v>2192982466298954</v>
      </c>
      <c r="R3712">
        <v>2.1929826277591308E+16</v>
      </c>
      <c r="S3712">
        <v>2.19298250773024E+16</v>
      </c>
      <c r="T3712">
        <v>219298246056866</v>
      </c>
      <c r="U3712">
        <v>2192982738326237</v>
      </c>
      <c r="V3712">
        <v>7488149997952072</v>
      </c>
      <c r="W3712">
        <v>2192982457428601</v>
      </c>
      <c r="X3712">
        <v>4216397703888228</v>
      </c>
      <c r="Y3712">
        <v>5321898315514191</v>
      </c>
      <c r="Z3712">
        <v>3.9657670339026448E+16</v>
      </c>
      <c r="AA3712">
        <v>5647773279352227</v>
      </c>
      <c r="AB3712">
        <v>2.2197032151690024E+16</v>
      </c>
      <c r="AC3712">
        <v>4.4442709321852688E+16</v>
      </c>
      <c r="AD3712" s="1" t="s">
        <v>13</v>
      </c>
      <c r="AE3712">
        <v>4.2857142857142856E+16</v>
      </c>
    </row>
    <row r="3713" spans="1:31" x14ac:dyDescent="0.25">
      <c r="A3713">
        <v>10874</v>
      </c>
      <c r="B3713" s="1" t="s">
        <v>5797</v>
      </c>
      <c r="C3713" s="1" t="s">
        <v>5074</v>
      </c>
      <c r="D3713">
        <v>1990</v>
      </c>
      <c r="E3713" s="1" t="s">
        <v>33</v>
      </c>
      <c r="F3713" s="1" t="s">
        <v>7926</v>
      </c>
      <c r="G3713">
        <v>70</v>
      </c>
      <c r="H3713">
        <v>1.0121457932593536E+16</v>
      </c>
      <c r="I3713">
        <v>1.0121458599062976E+16</v>
      </c>
      <c r="J3713">
        <v>1.3039190241248104E+16</v>
      </c>
      <c r="K3713">
        <v>1.0121458488983558E+16</v>
      </c>
      <c r="L3713">
        <v>1.012145752750614E+16</v>
      </c>
      <c r="M3713">
        <v>1012145760960784</v>
      </c>
      <c r="N3713">
        <v>2.1742054575067176E+16</v>
      </c>
      <c r="O3713">
        <v>1.0081340436836376E+16</v>
      </c>
      <c r="P3713">
        <v>1.0121457882087448E+16</v>
      </c>
      <c r="Q3713">
        <v>1.0121458091989524E+16</v>
      </c>
      <c r="R3713">
        <v>2.4321138738441664E+16</v>
      </c>
      <c r="S3713">
        <v>5.8230320308449472E+16</v>
      </c>
      <c r="T3713">
        <v>9411675348825702</v>
      </c>
      <c r="U3713">
        <v>1.0121457584210086E+16</v>
      </c>
      <c r="V3713">
        <v>3195998683502468</v>
      </c>
      <c r="W3713">
        <v>1.0121457567018272E+16</v>
      </c>
      <c r="X3713">
        <v>2.6134517491606196E+16</v>
      </c>
      <c r="Y3713">
        <v>819270312540061</v>
      </c>
      <c r="Z3713">
        <v>2.6706854123347516E+16</v>
      </c>
      <c r="AA3713">
        <v>0</v>
      </c>
      <c r="AB3713">
        <v>9392003297609234</v>
      </c>
      <c r="AC3713">
        <v>9669659352724528</v>
      </c>
      <c r="AD3713" s="1" t="s">
        <v>21</v>
      </c>
      <c r="AE3713">
        <v>4.2857142857142856E+16</v>
      </c>
    </row>
    <row r="3714" spans="1:31" x14ac:dyDescent="0.25">
      <c r="A3714">
        <v>10884</v>
      </c>
      <c r="B3714" s="1" t="s">
        <v>6874</v>
      </c>
      <c r="C3714" s="1" t="s">
        <v>7927</v>
      </c>
      <c r="D3714">
        <v>1990</v>
      </c>
      <c r="E3714" s="1" t="s">
        <v>33</v>
      </c>
      <c r="F3714" s="1" t="s">
        <v>7928</v>
      </c>
      <c r="G3714">
        <v>67</v>
      </c>
      <c r="H3714">
        <v>2.3923446880267096E+16</v>
      </c>
      <c r="I3714">
        <v>4640116837531892</v>
      </c>
      <c r="J3714">
        <v>1.8776626593791572E+16</v>
      </c>
      <c r="K3714">
        <v>2.3923448418125576E+16</v>
      </c>
      <c r="L3714">
        <v>2392344510433385</v>
      </c>
      <c r="M3714">
        <v>2392344509584173</v>
      </c>
      <c r="N3714">
        <v>2392344701189835</v>
      </c>
      <c r="O3714">
        <v>2.3923447807279796E+16</v>
      </c>
      <c r="P3714">
        <v>2.3923446567755704E+16</v>
      </c>
      <c r="Q3714">
        <v>239234452572773</v>
      </c>
      <c r="R3714">
        <v>2.3923446478074632E+16</v>
      </c>
      <c r="S3714">
        <v>2.3923446528356824E+16</v>
      </c>
      <c r="T3714">
        <v>5.6117448827558288E+16</v>
      </c>
      <c r="U3714">
        <v>2.5621943134753756E+16</v>
      </c>
      <c r="V3714">
        <v>2.3923445624059084E+16</v>
      </c>
      <c r="W3714">
        <v>2392344912040248</v>
      </c>
      <c r="X3714">
        <v>7064875988302828</v>
      </c>
      <c r="Y3714">
        <v>7058944183780734</v>
      </c>
      <c r="Z3714">
        <v>2419671104087454</v>
      </c>
      <c r="AA3714">
        <v>12348178137.651821</v>
      </c>
      <c r="AB3714">
        <v>9422918384171476</v>
      </c>
      <c r="AC3714">
        <v>6456345783772226</v>
      </c>
      <c r="AD3714" s="1" t="s">
        <v>8</v>
      </c>
      <c r="AE3714">
        <v>4.2857142857142856E+16</v>
      </c>
    </row>
    <row r="3715" spans="1:31" x14ac:dyDescent="0.25">
      <c r="A3715">
        <v>10888</v>
      </c>
      <c r="B3715" s="1" t="s">
        <v>1902</v>
      </c>
      <c r="C3715" s="1" t="s">
        <v>7929</v>
      </c>
      <c r="D3715">
        <v>1990</v>
      </c>
      <c r="E3715" s="1" t="s">
        <v>33</v>
      </c>
      <c r="F3715" s="1" t="s">
        <v>7930</v>
      </c>
      <c r="G3715">
        <v>50</v>
      </c>
      <c r="H3715">
        <v>2.2278536626098744E+16</v>
      </c>
      <c r="I3715">
        <v>4530133415633184</v>
      </c>
      <c r="J3715">
        <v>6730351823996618</v>
      </c>
      <c r="K3715">
        <v>1196172251921384</v>
      </c>
      <c r="L3715">
        <v>1196172252815223</v>
      </c>
      <c r="M3715">
        <v>1.1961722584930668E+16</v>
      </c>
      <c r="N3715">
        <v>1.1961722676199668E+16</v>
      </c>
      <c r="O3715">
        <v>1.1961723196722838E+16</v>
      </c>
      <c r="P3715">
        <v>1196172265455211</v>
      </c>
      <c r="Q3715">
        <v>1.1961722578322676E+16</v>
      </c>
      <c r="R3715">
        <v>1.1961722709772244E+16</v>
      </c>
      <c r="S3715">
        <v>1.1961722568500588E+16</v>
      </c>
      <c r="T3715">
        <v>1.1961722669545172E+16</v>
      </c>
      <c r="U3715">
        <v>7179167453553398</v>
      </c>
      <c r="V3715">
        <v>3530240861182522</v>
      </c>
      <c r="W3715">
        <v>1.3972108991336908E+16</v>
      </c>
      <c r="X3715">
        <v>1.1296436694465506E+16</v>
      </c>
      <c r="Y3715">
        <v>6053124118657538</v>
      </c>
      <c r="Z3715">
        <v>7349394929111376</v>
      </c>
      <c r="AA3715">
        <v>10526315789.473682</v>
      </c>
      <c r="AB3715">
        <v>2611294311624072</v>
      </c>
      <c r="AC3715">
        <v>4334157383093445</v>
      </c>
      <c r="AD3715" s="1" t="s">
        <v>21</v>
      </c>
      <c r="AE3715">
        <v>4.2857142857142856E+16</v>
      </c>
    </row>
    <row r="3716" spans="1:31" x14ac:dyDescent="0.25">
      <c r="A3716">
        <v>10889</v>
      </c>
      <c r="B3716" s="1" t="s">
        <v>7835</v>
      </c>
      <c r="C3716" s="1" t="s">
        <v>7931</v>
      </c>
      <c r="D3716">
        <v>1990</v>
      </c>
      <c r="E3716" s="1" t="s">
        <v>33</v>
      </c>
      <c r="F3716" s="1" t="s">
        <v>7932</v>
      </c>
      <c r="G3716">
        <v>88</v>
      </c>
      <c r="H3716">
        <v>674338039588277</v>
      </c>
      <c r="I3716">
        <v>6341154315811664</v>
      </c>
      <c r="J3716">
        <v>1933511051844826</v>
      </c>
      <c r="K3716">
        <v>6341154650643804</v>
      </c>
      <c r="L3716">
        <v>6341154201286019</v>
      </c>
      <c r="M3716">
        <v>6341154165348572</v>
      </c>
      <c r="N3716">
        <v>634115422020706</v>
      </c>
      <c r="O3716">
        <v>7851554263280486</v>
      </c>
      <c r="P3716">
        <v>6341154277826748</v>
      </c>
      <c r="Q3716">
        <v>6341154253132667</v>
      </c>
      <c r="R3716">
        <v>6341154397530517</v>
      </c>
      <c r="S3716">
        <v>6341154494966915</v>
      </c>
      <c r="T3716">
        <v>6341154148740597</v>
      </c>
      <c r="U3716">
        <v>634115430041367</v>
      </c>
      <c r="V3716">
        <v>3.4236075607316024E+16</v>
      </c>
      <c r="W3716">
        <v>2.0216976904763016E+16</v>
      </c>
      <c r="X3716">
        <v>6274233726849344</v>
      </c>
      <c r="Y3716">
        <v>594082506473861</v>
      </c>
      <c r="Z3716">
        <v>1977903592272683</v>
      </c>
      <c r="AA3716">
        <v>91194331983.805664</v>
      </c>
      <c r="AB3716">
        <v>2600989282769992</v>
      </c>
      <c r="AC3716">
        <v>5044890290867943</v>
      </c>
      <c r="AD3716" s="1" t="s">
        <v>21</v>
      </c>
      <c r="AE3716">
        <v>4.2857142857142856E+16</v>
      </c>
    </row>
    <row r="3717" spans="1:31" x14ac:dyDescent="0.25">
      <c r="A3717">
        <v>10891</v>
      </c>
      <c r="B3717" s="1" t="s">
        <v>7835</v>
      </c>
      <c r="C3717" s="1" t="s">
        <v>7933</v>
      </c>
      <c r="D3717">
        <v>1990</v>
      </c>
      <c r="E3717" s="1" t="s">
        <v>33</v>
      </c>
      <c r="F3717" s="1" t="s">
        <v>7934</v>
      </c>
      <c r="G3717">
        <v>117</v>
      </c>
      <c r="H3717">
        <v>1.1864117613926632E+16</v>
      </c>
      <c r="I3717">
        <v>5012531442553052</v>
      </c>
      <c r="J3717">
        <v>1.0641333558566348E+16</v>
      </c>
      <c r="K3717">
        <v>5012531702162488</v>
      </c>
      <c r="L3717">
        <v>5012531908662106</v>
      </c>
      <c r="M3717">
        <v>1.7455085123660104E+16</v>
      </c>
      <c r="N3717">
        <v>5012531556775262</v>
      </c>
      <c r="O3717">
        <v>1.7893645147962264E+16</v>
      </c>
      <c r="P3717">
        <v>5012531528153848</v>
      </c>
      <c r="Q3717">
        <v>5012531638277885</v>
      </c>
      <c r="R3717">
        <v>1.3172660390310924E+16</v>
      </c>
      <c r="S3717">
        <v>5012531741756251</v>
      </c>
      <c r="T3717">
        <v>5012531335568838</v>
      </c>
      <c r="U3717">
        <v>5012531383187036</v>
      </c>
      <c r="V3717">
        <v>3.6356460924416192E+16</v>
      </c>
      <c r="W3717">
        <v>3870587807787094</v>
      </c>
      <c r="X3717">
        <v>67507852269035</v>
      </c>
      <c r="Y3717">
        <v>6915109094172243</v>
      </c>
      <c r="Z3717">
        <v>206826512878025</v>
      </c>
      <c r="AA3717">
        <v>2257085020.2429152</v>
      </c>
      <c r="AB3717">
        <v>9412613355317396</v>
      </c>
      <c r="AC3717">
        <v>8198141923951979</v>
      </c>
      <c r="AD3717" s="1" t="s">
        <v>21</v>
      </c>
      <c r="AE3717">
        <v>4.2857142857142856E+16</v>
      </c>
    </row>
    <row r="3718" spans="1:31" x14ac:dyDescent="0.25">
      <c r="A3718">
        <v>10893</v>
      </c>
      <c r="B3718" s="1" t="s">
        <v>2570</v>
      </c>
      <c r="C3718" s="1" t="s">
        <v>7935</v>
      </c>
      <c r="D3718">
        <v>1990</v>
      </c>
      <c r="E3718" s="1" t="s">
        <v>33</v>
      </c>
      <c r="F3718" s="1" t="s">
        <v>7936</v>
      </c>
      <c r="G3718">
        <v>74</v>
      </c>
      <c r="H3718">
        <v>2891801282455716</v>
      </c>
      <c r="I3718">
        <v>1.118318649215406E+16</v>
      </c>
      <c r="J3718">
        <v>809716626724793</v>
      </c>
      <c r="K3718">
        <v>8097166517158262</v>
      </c>
      <c r="L3718">
        <v>8097167043994564</v>
      </c>
      <c r="M3718">
        <v>3573107613934197</v>
      </c>
      <c r="N3718">
        <v>8097166837976773</v>
      </c>
      <c r="O3718">
        <v>1.4521060597277712E+16</v>
      </c>
      <c r="P3718">
        <v>8097166351861534</v>
      </c>
      <c r="Q3718">
        <v>1.2231951130036936E+16</v>
      </c>
      <c r="R3718">
        <v>8097166312872491</v>
      </c>
      <c r="S3718">
        <v>1.0557024162264932E+16</v>
      </c>
      <c r="T3718">
        <v>809716604607211</v>
      </c>
      <c r="U3718">
        <v>1.9121867332822104E+16</v>
      </c>
      <c r="V3718">
        <v>8097166274632347</v>
      </c>
      <c r="W3718">
        <v>4.2238993685068944E+16</v>
      </c>
      <c r="X3718">
        <v>6934907397378968</v>
      </c>
      <c r="Y3718">
        <v>7461477322257262</v>
      </c>
      <c r="Z3718">
        <v>3.8353351760393336E+16</v>
      </c>
      <c r="AA3718">
        <v>3097165991902834</v>
      </c>
      <c r="AB3718">
        <v>9536273701566364</v>
      </c>
      <c r="AC3718">
        <v>8468420635359182</v>
      </c>
      <c r="AD3718" s="1" t="s">
        <v>22</v>
      </c>
      <c r="AE3718">
        <v>4.2857142857142856E+16</v>
      </c>
    </row>
    <row r="3719" spans="1:31" x14ac:dyDescent="0.25">
      <c r="A3719">
        <v>10898</v>
      </c>
      <c r="B3719" s="1" t="s">
        <v>7937</v>
      </c>
      <c r="C3719" s="1" t="s">
        <v>7938</v>
      </c>
      <c r="D3719">
        <v>1990</v>
      </c>
      <c r="E3719" s="1" t="s">
        <v>33</v>
      </c>
      <c r="F3719" s="1" t="s">
        <v>7939</v>
      </c>
      <c r="G3719">
        <v>55</v>
      </c>
      <c r="H3719">
        <v>1.3495276664975664E+16</v>
      </c>
      <c r="I3719">
        <v>5285742600028345</v>
      </c>
      <c r="J3719">
        <v>1.2602803302128572E+16</v>
      </c>
      <c r="K3719">
        <v>1349527687570824</v>
      </c>
      <c r="L3719">
        <v>1.349527692789726E+16</v>
      </c>
      <c r="M3719">
        <v>1.3495278828740658E+16</v>
      </c>
      <c r="N3719">
        <v>6.2434842455557328E+16</v>
      </c>
      <c r="O3719">
        <v>1.34952770050273E+16</v>
      </c>
      <c r="P3719">
        <v>1.3495277374142532E+16</v>
      </c>
      <c r="Q3719">
        <v>1276821263838997</v>
      </c>
      <c r="R3719">
        <v>1.3495277314066572E+16</v>
      </c>
      <c r="S3719">
        <v>4041938472966984</v>
      </c>
      <c r="T3719">
        <v>1.3495277266859748E+16</v>
      </c>
      <c r="U3719">
        <v>1.349527684033966E+16</v>
      </c>
      <c r="V3719">
        <v>1.3495277933118326E+16</v>
      </c>
      <c r="W3719">
        <v>5.2267053097656784E+16</v>
      </c>
      <c r="X3719">
        <v>5407776454023612</v>
      </c>
      <c r="Y3719">
        <v>6720252288285515</v>
      </c>
      <c r="Z3719">
        <v>2639560883093256</v>
      </c>
      <c r="AA3719">
        <v>1.2651821862348178E+16</v>
      </c>
      <c r="AB3719">
        <v>5620362737015663</v>
      </c>
      <c r="AC3719">
        <v>706697546509961</v>
      </c>
      <c r="AD3719" s="1" t="s">
        <v>8</v>
      </c>
      <c r="AE3719">
        <v>4.2857142857142856E+16</v>
      </c>
    </row>
    <row r="3720" spans="1:31" x14ac:dyDescent="0.25">
      <c r="A3720">
        <v>10899</v>
      </c>
      <c r="B3720" s="1" t="s">
        <v>7891</v>
      </c>
      <c r="C3720" s="1" t="s">
        <v>7940</v>
      </c>
      <c r="D3720">
        <v>1990</v>
      </c>
      <c r="E3720" s="1" t="s">
        <v>33</v>
      </c>
      <c r="F3720" s="1" t="s">
        <v>7941</v>
      </c>
      <c r="G3720">
        <v>117</v>
      </c>
      <c r="H3720">
        <v>7739938569701278</v>
      </c>
      <c r="I3720">
        <v>7739938645901364</v>
      </c>
      <c r="J3720">
        <v>9754985091602032</v>
      </c>
      <c r="K3720">
        <v>7739938483570791</v>
      </c>
      <c r="L3720">
        <v>7739938521873778</v>
      </c>
      <c r="M3720">
        <v>7739938108400166</v>
      </c>
      <c r="N3720">
        <v>1.4132065808784316E+16</v>
      </c>
      <c r="O3720">
        <v>7739938387710286</v>
      </c>
      <c r="P3720">
        <v>5722306687358083</v>
      </c>
      <c r="Q3720">
        <v>773993830661421</v>
      </c>
      <c r="R3720">
        <v>7739938559264019</v>
      </c>
      <c r="S3720">
        <v>4424837616647988</v>
      </c>
      <c r="T3720">
        <v>2191587853815403</v>
      </c>
      <c r="U3720">
        <v>557042152840166</v>
      </c>
      <c r="V3720">
        <v>7739938388353426</v>
      </c>
      <c r="W3720">
        <v>6943575247795346</v>
      </c>
      <c r="X3720">
        <v>9111881295353624</v>
      </c>
      <c r="Y3720">
        <v>7647616849985898</v>
      </c>
      <c r="Z3720">
        <v>4.357424053638608E+16</v>
      </c>
      <c r="AA3720">
        <v>15080971659.919027</v>
      </c>
      <c r="AB3720">
        <v>5032976092333058</v>
      </c>
      <c r="AC3720">
        <v>4234054156646333</v>
      </c>
      <c r="AD3720" s="1" t="s">
        <v>15</v>
      </c>
      <c r="AE3720">
        <v>4.2857142857142856E+16</v>
      </c>
    </row>
    <row r="3721" spans="1:31" x14ac:dyDescent="0.25">
      <c r="A3721">
        <v>10900</v>
      </c>
      <c r="B3721" s="1" t="s">
        <v>5957</v>
      </c>
      <c r="C3721" s="1" t="s">
        <v>3381</v>
      </c>
      <c r="D3721">
        <v>1990</v>
      </c>
      <c r="E3721" s="1" t="s">
        <v>33</v>
      </c>
      <c r="F3721" s="1" t="s">
        <v>7942</v>
      </c>
      <c r="G3721">
        <v>33</v>
      </c>
      <c r="H3721">
        <v>2.1052631646295068E+16</v>
      </c>
      <c r="I3721">
        <v>1.0961148623995428E+16</v>
      </c>
      <c r="J3721">
        <v>2.1052632500103144E+16</v>
      </c>
      <c r="K3721">
        <v>7599063724362226</v>
      </c>
      <c r="L3721">
        <v>2105263170601379</v>
      </c>
      <c r="M3721">
        <v>7697625531497428</v>
      </c>
      <c r="N3721">
        <v>2.1052631927900376E+16</v>
      </c>
      <c r="O3721">
        <v>2105263178950269</v>
      </c>
      <c r="P3721">
        <v>7461483162103914</v>
      </c>
      <c r="Q3721">
        <v>2114909190559284</v>
      </c>
      <c r="R3721">
        <v>2.1052632580946104E+16</v>
      </c>
      <c r="S3721">
        <v>2.1052632282504532E+16</v>
      </c>
      <c r="T3721">
        <v>2.1052631602191388E+16</v>
      </c>
      <c r="U3721">
        <v>2.1052631624311352E+16</v>
      </c>
      <c r="V3721">
        <v>3008948079559404</v>
      </c>
      <c r="W3721">
        <v>2105263157957804</v>
      </c>
      <c r="X3721">
        <v>2.4509910105057952E+16</v>
      </c>
      <c r="Y3721">
        <v>700817885803656</v>
      </c>
      <c r="Z3721">
        <v>7087356513410154</v>
      </c>
      <c r="AA3721">
        <v>1.7105263157894736E+16</v>
      </c>
      <c r="AB3721">
        <v>3.858202802967848E+16</v>
      </c>
      <c r="AC3721">
        <v>9759752256526928</v>
      </c>
      <c r="AD3721" s="1" t="s">
        <v>21</v>
      </c>
      <c r="AE3721">
        <v>4.2857142857142856E+16</v>
      </c>
    </row>
    <row r="3722" spans="1:31" x14ac:dyDescent="0.25">
      <c r="A3722">
        <v>10901</v>
      </c>
      <c r="B3722" s="1" t="s">
        <v>7943</v>
      </c>
      <c r="C3722" s="1" t="s">
        <v>7944</v>
      </c>
      <c r="D3722">
        <v>1990</v>
      </c>
      <c r="E3722" s="1" t="s">
        <v>33</v>
      </c>
      <c r="F3722" s="1" t="s">
        <v>7945</v>
      </c>
      <c r="G3722">
        <v>87</v>
      </c>
      <c r="H3722">
        <v>1.0083412561776556E+16</v>
      </c>
      <c r="I3722">
        <v>6341154372934661</v>
      </c>
      <c r="J3722">
        <v>3177278922992081</v>
      </c>
      <c r="K3722">
        <v>1.4009441330929912E+16</v>
      </c>
      <c r="L3722">
        <v>3.9881383590318992E+16</v>
      </c>
      <c r="M3722">
        <v>6341154315147742</v>
      </c>
      <c r="N3722">
        <v>1350081800387823</v>
      </c>
      <c r="O3722">
        <v>1925082540142029</v>
      </c>
      <c r="P3722">
        <v>29868493161825</v>
      </c>
      <c r="Q3722">
        <v>6341154793503057</v>
      </c>
      <c r="R3722">
        <v>6341154418334139</v>
      </c>
      <c r="S3722">
        <v>6341154766243034</v>
      </c>
      <c r="T3722">
        <v>6341154124015158</v>
      </c>
      <c r="U3722">
        <v>6341154319403361</v>
      </c>
      <c r="V3722">
        <v>1586093502036508</v>
      </c>
      <c r="W3722">
        <v>634115444629327</v>
      </c>
      <c r="X3722">
        <v>6025127260911947</v>
      </c>
      <c r="Y3722">
        <v>7584801169140835</v>
      </c>
      <c r="Z3722">
        <v>5552114008146595</v>
      </c>
      <c r="AA3722">
        <v>917004048.58299601</v>
      </c>
      <c r="AB3722">
        <v>678070898598516</v>
      </c>
      <c r="AC3722">
        <v>4414239964251135</v>
      </c>
      <c r="AD3722" s="1" t="s">
        <v>9</v>
      </c>
      <c r="AE3722">
        <v>4.2857142857142856E+16</v>
      </c>
    </row>
    <row r="3723" spans="1:31" x14ac:dyDescent="0.25">
      <c r="A3723">
        <v>10903</v>
      </c>
      <c r="B3723" s="1" t="s">
        <v>5850</v>
      </c>
      <c r="C3723" s="1" t="s">
        <v>7946</v>
      </c>
      <c r="D3723">
        <v>1990</v>
      </c>
      <c r="E3723" s="1" t="s">
        <v>33</v>
      </c>
      <c r="F3723" s="1" t="s">
        <v>7947</v>
      </c>
      <c r="G3723">
        <v>95</v>
      </c>
      <c r="H3723">
        <v>6418485396753402</v>
      </c>
      <c r="I3723">
        <v>6418485745005987</v>
      </c>
      <c r="J3723">
        <v>3858931770075545</v>
      </c>
      <c r="K3723">
        <v>8812901987193746</v>
      </c>
      <c r="L3723">
        <v>6418485508172121</v>
      </c>
      <c r="M3723">
        <v>6418485253867874</v>
      </c>
      <c r="N3723">
        <v>1.3745746697214596E+16</v>
      </c>
      <c r="O3723">
        <v>641848558290968</v>
      </c>
      <c r="P3723">
        <v>6418485860193279</v>
      </c>
      <c r="Q3723">
        <v>6418485387407346</v>
      </c>
      <c r="R3723">
        <v>6418485428024697</v>
      </c>
      <c r="S3723">
        <v>1.5155979073681656E+16</v>
      </c>
      <c r="T3723">
        <v>1.428052869681892E+16</v>
      </c>
      <c r="U3723">
        <v>9420403900634576</v>
      </c>
      <c r="V3723">
        <v>2.4448551538196368E+16</v>
      </c>
      <c r="W3723">
        <v>6418485542141448</v>
      </c>
      <c r="X3723">
        <v>6317556590490632</v>
      </c>
      <c r="Y3723">
        <v>8269620285619055</v>
      </c>
      <c r="Z3723">
        <v>2.4296209132740092E+16</v>
      </c>
      <c r="AA3723">
        <v>20647773279.352226</v>
      </c>
      <c r="AB3723">
        <v>8351195383347074</v>
      </c>
      <c r="AC3723">
        <v>8808771605279363</v>
      </c>
      <c r="AD3723" s="1" t="s">
        <v>9</v>
      </c>
      <c r="AE3723">
        <v>4.2857142857142856E+16</v>
      </c>
    </row>
    <row r="3724" spans="1:31" x14ac:dyDescent="0.25">
      <c r="A3724">
        <v>10907</v>
      </c>
      <c r="B3724" s="1" t="s">
        <v>7359</v>
      </c>
      <c r="C3724" s="1" t="s">
        <v>699</v>
      </c>
      <c r="D3724">
        <v>1990</v>
      </c>
      <c r="E3724" s="1" t="s">
        <v>33</v>
      </c>
      <c r="F3724" s="1" t="s">
        <v>7948</v>
      </c>
      <c r="G3724">
        <v>90</v>
      </c>
      <c r="H3724">
        <v>6341154175722039</v>
      </c>
      <c r="I3724">
        <v>6341154189780298</v>
      </c>
      <c r="J3724">
        <v>2.3437343356725412E+16</v>
      </c>
      <c r="K3724">
        <v>4492468783213808</v>
      </c>
      <c r="L3724">
        <v>6341154143249747</v>
      </c>
      <c r="M3724">
        <v>6341154098967453</v>
      </c>
      <c r="N3724">
        <v>6341155073674088</v>
      </c>
      <c r="O3724">
        <v>6341154444693221</v>
      </c>
      <c r="P3724">
        <v>6341154309486932</v>
      </c>
      <c r="Q3724">
        <v>6341154657391859</v>
      </c>
      <c r="R3724">
        <v>634115425564477</v>
      </c>
      <c r="S3724">
        <v>1.5726110885794148E+16</v>
      </c>
      <c r="T3724">
        <v>6341154116006377</v>
      </c>
      <c r="U3724">
        <v>89419753180303</v>
      </c>
      <c r="V3724">
        <v>6341154623199047</v>
      </c>
      <c r="W3724">
        <v>1601549362022929</v>
      </c>
      <c r="X3724">
        <v>4411350590274017</v>
      </c>
      <c r="Y3724">
        <v>6036715124477603</v>
      </c>
      <c r="Z3724">
        <v>1.0341275443047636E+16</v>
      </c>
      <c r="AA3724">
        <v>121457489878.54251</v>
      </c>
      <c r="AB3724">
        <v>3703627370156636</v>
      </c>
      <c r="AC3724">
        <v>3.8636722187920176E+16</v>
      </c>
      <c r="AD3724" s="1" t="s">
        <v>10</v>
      </c>
      <c r="AE3724">
        <v>4.2857142857142856E+16</v>
      </c>
    </row>
    <row r="3725" spans="1:31" x14ac:dyDescent="0.25">
      <c r="A3725">
        <v>10908</v>
      </c>
      <c r="B3725" s="1" t="s">
        <v>7877</v>
      </c>
      <c r="C3725" s="1" t="s">
        <v>7949</v>
      </c>
      <c r="D3725">
        <v>1990</v>
      </c>
      <c r="E3725" s="1" t="s">
        <v>33</v>
      </c>
      <c r="F3725" s="1" t="s">
        <v>7950</v>
      </c>
      <c r="G3725">
        <v>67</v>
      </c>
      <c r="H3725">
        <v>1.0174178489015806E+16</v>
      </c>
      <c r="I3725">
        <v>7855459621666176</v>
      </c>
      <c r="J3725">
        <v>7855459864556926</v>
      </c>
      <c r="K3725">
        <v>3588042788499319</v>
      </c>
      <c r="L3725">
        <v>3.1871438824759712E+16</v>
      </c>
      <c r="M3725">
        <v>1619663304575136</v>
      </c>
      <c r="N3725">
        <v>4601451114497385</v>
      </c>
      <c r="O3725">
        <v>2480178521189147</v>
      </c>
      <c r="P3725">
        <v>7855459765506485</v>
      </c>
      <c r="Q3725">
        <v>7855459610891318</v>
      </c>
      <c r="R3725">
        <v>785545973183964</v>
      </c>
      <c r="S3725">
        <v>4.9623385813465904E+16</v>
      </c>
      <c r="T3725">
        <v>7855459552944354</v>
      </c>
      <c r="U3725">
        <v>7855460089626893</v>
      </c>
      <c r="V3725">
        <v>5.7457399330410072E+16</v>
      </c>
      <c r="W3725">
        <v>5004238232310411</v>
      </c>
      <c r="X3725">
        <v>6100942272284199</v>
      </c>
      <c r="Y3725">
        <v>6885624182755172</v>
      </c>
      <c r="Z3725">
        <v>3.5843309079627592E+16</v>
      </c>
      <c r="AA3725">
        <v>0</v>
      </c>
      <c r="AB3725">
        <v>6331409727947238</v>
      </c>
      <c r="AC3725">
        <v>6446335461127515</v>
      </c>
      <c r="AD3725" s="1" t="s">
        <v>10</v>
      </c>
      <c r="AE3725">
        <v>4.2857142857142856E+16</v>
      </c>
    </row>
    <row r="3726" spans="1:31" x14ac:dyDescent="0.25">
      <c r="A3726">
        <v>10909</v>
      </c>
      <c r="B3726" s="1" t="s">
        <v>6715</v>
      </c>
      <c r="C3726" s="1" t="s">
        <v>7951</v>
      </c>
      <c r="D3726">
        <v>1990</v>
      </c>
      <c r="E3726" s="1" t="s">
        <v>33</v>
      </c>
      <c r="F3726" s="1" t="s">
        <v>7952</v>
      </c>
      <c r="G3726">
        <v>85</v>
      </c>
      <c r="H3726">
        <v>7855459822208294</v>
      </c>
      <c r="I3726">
        <v>785545996330296</v>
      </c>
      <c r="J3726">
        <v>2415200396285007</v>
      </c>
      <c r="K3726">
        <v>7855459644602907</v>
      </c>
      <c r="L3726">
        <v>7855459574232924</v>
      </c>
      <c r="M3726">
        <v>2299986277720787</v>
      </c>
      <c r="N3726">
        <v>7855459614173178</v>
      </c>
      <c r="O3726">
        <v>7855460078874325</v>
      </c>
      <c r="P3726">
        <v>7855459833710585</v>
      </c>
      <c r="Q3726">
        <v>7766599765166267</v>
      </c>
      <c r="R3726">
        <v>1.1004962467947622E+16</v>
      </c>
      <c r="S3726">
        <v>7855459710316149</v>
      </c>
      <c r="T3726">
        <v>785545980809394</v>
      </c>
      <c r="U3726">
        <v>7855459715306449</v>
      </c>
      <c r="V3726">
        <v>5367668316302348</v>
      </c>
      <c r="W3726">
        <v>7855459796075736</v>
      </c>
      <c r="X3726">
        <v>6144265135925485</v>
      </c>
      <c r="Y3726">
        <v>6709483885854934</v>
      </c>
      <c r="Z3726">
        <v>2791157420840784</v>
      </c>
      <c r="AA3726">
        <v>5273279352.2267208</v>
      </c>
      <c r="AB3726">
        <v>4476504534212696</v>
      </c>
      <c r="AC3726">
        <v>5575437391037638</v>
      </c>
      <c r="AD3726" s="1" t="s">
        <v>21</v>
      </c>
      <c r="AE3726">
        <v>4.2857142857142856E+16</v>
      </c>
    </row>
    <row r="3727" spans="1:31" x14ac:dyDescent="0.25">
      <c r="A3727">
        <v>10915</v>
      </c>
      <c r="B3727" s="1" t="s">
        <v>7835</v>
      </c>
      <c r="C3727" s="1" t="s">
        <v>7953</v>
      </c>
      <c r="D3727">
        <v>1990</v>
      </c>
      <c r="E3727" s="1" t="s">
        <v>33</v>
      </c>
      <c r="F3727" s="1" t="s">
        <v>7954</v>
      </c>
      <c r="G3727">
        <v>61</v>
      </c>
      <c r="H3727">
        <v>1.3850416735691842E+16</v>
      </c>
      <c r="I3727">
        <v>1385041607750578</v>
      </c>
      <c r="J3727">
        <v>5763241031557359</v>
      </c>
      <c r="K3727">
        <v>1.3850416769905982E+16</v>
      </c>
      <c r="L3727">
        <v>1.3850416956968264E+16</v>
      </c>
      <c r="M3727">
        <v>1.3850416311590828E+16</v>
      </c>
      <c r="N3727">
        <v>2.8399358273730036E+16</v>
      </c>
      <c r="O3727">
        <v>865856478754007</v>
      </c>
      <c r="P3727">
        <v>1.3850415848210762E+16</v>
      </c>
      <c r="Q3727">
        <v>1385041623507842</v>
      </c>
      <c r="R3727">
        <v>1385041588545958</v>
      </c>
      <c r="S3727">
        <v>1385041660800428</v>
      </c>
      <c r="T3727">
        <v>1.3850418697068724E+16</v>
      </c>
      <c r="U3727">
        <v>1.3850416481597516E+16</v>
      </c>
      <c r="V3727">
        <v>1.3850416184121926E+16</v>
      </c>
      <c r="W3727">
        <v>3232104167164075</v>
      </c>
      <c r="X3727">
        <v>2.1044081013755012E+16</v>
      </c>
      <c r="Y3727">
        <v>6332333410250492</v>
      </c>
      <c r="Z3727">
        <v>4437745419423112</v>
      </c>
      <c r="AA3727">
        <v>0</v>
      </c>
      <c r="AB3727">
        <v>3404781533388293</v>
      </c>
      <c r="AC3727">
        <v>4.6344670624347816E+16</v>
      </c>
      <c r="AD3727" s="1" t="s">
        <v>9</v>
      </c>
      <c r="AE3727">
        <v>4.2857142857142856E+16</v>
      </c>
    </row>
    <row r="3728" spans="1:31" x14ac:dyDescent="0.25">
      <c r="A3728">
        <v>10916</v>
      </c>
      <c r="B3728" s="1" t="s">
        <v>5957</v>
      </c>
      <c r="C3728" s="1" t="s">
        <v>5875</v>
      </c>
      <c r="D3728">
        <v>1990</v>
      </c>
      <c r="E3728" s="1" t="s">
        <v>33</v>
      </c>
      <c r="F3728" s="1" t="s">
        <v>7955</v>
      </c>
      <c r="G3728">
        <v>64</v>
      </c>
      <c r="H3728">
        <v>9569378041573226</v>
      </c>
      <c r="I3728">
        <v>9569378261061762</v>
      </c>
      <c r="J3728">
        <v>1795218420272996</v>
      </c>
      <c r="K3728">
        <v>9569378480097876</v>
      </c>
      <c r="L3728">
        <v>9569377991766152</v>
      </c>
      <c r="M3728">
        <v>9569379856616234</v>
      </c>
      <c r="N3728">
        <v>9569378025958684</v>
      </c>
      <c r="O3728">
        <v>9569378530873700</v>
      </c>
      <c r="P3728">
        <v>9569378770482256</v>
      </c>
      <c r="Q3728">
        <v>2.2119594569199848E+16</v>
      </c>
      <c r="R3728">
        <v>3.2219465403423616E+16</v>
      </c>
      <c r="S3728">
        <v>9569378247892340</v>
      </c>
      <c r="T3728">
        <v>5904965645322902</v>
      </c>
      <c r="U3728">
        <v>9569378496168276</v>
      </c>
      <c r="V3728">
        <v>4037171231078237</v>
      </c>
      <c r="W3728">
        <v>9569378580603612</v>
      </c>
      <c r="X3728">
        <v>4.0431062493230808E+16</v>
      </c>
      <c r="Y3728">
        <v>6783324359664641</v>
      </c>
      <c r="Z3728">
        <v>3664561912210755</v>
      </c>
      <c r="AA3728">
        <v>1.2044534412955466E+16</v>
      </c>
      <c r="AB3728">
        <v>3.5696619950535864E+16</v>
      </c>
      <c r="AC3728">
        <v>911909160726541</v>
      </c>
      <c r="AD3728" s="1" t="s">
        <v>21</v>
      </c>
      <c r="AE3728">
        <v>4.2857142857142856E+16</v>
      </c>
    </row>
    <row r="3729" spans="1:31" x14ac:dyDescent="0.25">
      <c r="A3729">
        <v>10917</v>
      </c>
      <c r="B3729" s="1" t="s">
        <v>7956</v>
      </c>
      <c r="C3729" s="1" t="s">
        <v>7957</v>
      </c>
      <c r="D3729">
        <v>1990</v>
      </c>
      <c r="E3729" s="1" t="s">
        <v>33</v>
      </c>
      <c r="F3729" s="1" t="s">
        <v>7958</v>
      </c>
      <c r="G3729">
        <v>132</v>
      </c>
      <c r="H3729">
        <v>4076378445362014</v>
      </c>
      <c r="I3729">
        <v>1.2501583301196192E+16</v>
      </c>
      <c r="J3729">
        <v>312197787000076</v>
      </c>
      <c r="K3729">
        <v>1.214070569799868E+16</v>
      </c>
      <c r="L3729">
        <v>3035140633549906</v>
      </c>
      <c r="M3729">
        <v>2.1822682021562224E+16</v>
      </c>
      <c r="N3729">
        <v>338435080128556</v>
      </c>
      <c r="O3729">
        <v>7747500332282427</v>
      </c>
      <c r="P3729">
        <v>4422822194878851</v>
      </c>
      <c r="Q3729">
        <v>1.7468708991233804E+16</v>
      </c>
      <c r="R3729">
        <v>4422821971724577</v>
      </c>
      <c r="S3729">
        <v>5.7686890761798048E+16</v>
      </c>
      <c r="T3729">
        <v>4.4228218966201424E+16</v>
      </c>
      <c r="U3729">
        <v>4.422821803776824E+16</v>
      </c>
      <c r="V3729">
        <v>6810383217909415</v>
      </c>
      <c r="W3729">
        <v>3.3814579612507196E+16</v>
      </c>
      <c r="X3729">
        <v>7216506011047331</v>
      </c>
      <c r="Y3729">
        <v>6281824475040381</v>
      </c>
      <c r="Z3729">
        <v>8684647273742244</v>
      </c>
      <c r="AA3729">
        <v>0</v>
      </c>
      <c r="AB3729">
        <v>3703627370156636</v>
      </c>
      <c r="AC3729">
        <v>4644477385079493</v>
      </c>
      <c r="AD3729" s="1" t="s">
        <v>13</v>
      </c>
      <c r="AE3729">
        <v>4.2857142857142856E+16</v>
      </c>
    </row>
    <row r="3730" spans="1:31" x14ac:dyDescent="0.25">
      <c r="A3730">
        <v>10919</v>
      </c>
      <c r="B3730" s="1" t="s">
        <v>4256</v>
      </c>
      <c r="C3730" s="1" t="s">
        <v>7959</v>
      </c>
      <c r="D3730">
        <v>1990</v>
      </c>
      <c r="E3730" s="1" t="s">
        <v>33</v>
      </c>
      <c r="F3730" s="1" t="s">
        <v>7960</v>
      </c>
      <c r="G3730">
        <v>45</v>
      </c>
      <c r="H3730">
        <v>7579086231074057</v>
      </c>
      <c r="I3730">
        <v>668621073937714</v>
      </c>
      <c r="J3730">
        <v>1.3495277319279068E+16</v>
      </c>
      <c r="K3730">
        <v>3.0363355100754548E+16</v>
      </c>
      <c r="L3730">
        <v>1349527675165382</v>
      </c>
      <c r="M3730">
        <v>1.3495276869494182E+16</v>
      </c>
      <c r="N3730">
        <v>1.2236628977657932E+16</v>
      </c>
      <c r="O3730">
        <v>1.3495278059172098E+16</v>
      </c>
      <c r="P3730">
        <v>1.3495277134404812E+16</v>
      </c>
      <c r="Q3730">
        <v>1.3495278357950748E+16</v>
      </c>
      <c r="R3730">
        <v>196873840102937</v>
      </c>
      <c r="S3730">
        <v>4.7977489448800224E+16</v>
      </c>
      <c r="T3730">
        <v>1.3495276743968172E+16</v>
      </c>
      <c r="U3730">
        <v>1.3495277167258142E+16</v>
      </c>
      <c r="V3730">
        <v>1.3495277558278234E+16</v>
      </c>
      <c r="W3730">
        <v>1.3495277236244204E+16</v>
      </c>
      <c r="X3730">
        <v>611177298819452</v>
      </c>
      <c r="Y3730">
        <v>6877676076199266</v>
      </c>
      <c r="Z3730">
        <v>1606417275519353</v>
      </c>
      <c r="AA3730">
        <v>0</v>
      </c>
      <c r="AB3730">
        <v>8000824402308326</v>
      </c>
      <c r="AC3730">
        <v>746738837088806</v>
      </c>
      <c r="AD3730" s="1" t="s">
        <v>10</v>
      </c>
      <c r="AE3730">
        <v>4.2857142857142856E+16</v>
      </c>
    </row>
    <row r="3731" spans="1:31" x14ac:dyDescent="0.25">
      <c r="A3731">
        <v>10925</v>
      </c>
      <c r="B3731" s="1" t="s">
        <v>7189</v>
      </c>
      <c r="C3731" s="1" t="s">
        <v>7961</v>
      </c>
      <c r="D3731">
        <v>1990</v>
      </c>
      <c r="E3731" s="1" t="s">
        <v>33</v>
      </c>
      <c r="F3731" s="1" t="s">
        <v>7962</v>
      </c>
      <c r="G3731">
        <v>64</v>
      </c>
      <c r="H3731">
        <v>4729723380191348</v>
      </c>
      <c r="I3731">
        <v>1.0526316229090872E+16</v>
      </c>
      <c r="J3731">
        <v>5025196318262864</v>
      </c>
      <c r="K3731">
        <v>1.0526317314358202E+16</v>
      </c>
      <c r="L3731">
        <v>1.0526316758203726E+16</v>
      </c>
      <c r="M3731">
        <v>3.0085518203589684E+16</v>
      </c>
      <c r="N3731">
        <v>1.052631658965946E+16</v>
      </c>
      <c r="O3731">
        <v>2648706581591841</v>
      </c>
      <c r="P3731">
        <v>1052631622611383</v>
      </c>
      <c r="Q3731">
        <v>8757407173182291</v>
      </c>
      <c r="R3731">
        <v>1280855630995888</v>
      </c>
      <c r="S3731">
        <v>1.0526316279744674E+16</v>
      </c>
      <c r="T3731">
        <v>1.0526316716848146E+16</v>
      </c>
      <c r="U3731">
        <v>322056840318009</v>
      </c>
      <c r="V3731">
        <v>330651701149413</v>
      </c>
      <c r="W3731">
        <v>1.0526317145231956E+16</v>
      </c>
      <c r="X3731">
        <v>4866240658507528</v>
      </c>
      <c r="Y3731">
        <v>7343281286054918</v>
      </c>
      <c r="Z3731">
        <v>4266972155594534</v>
      </c>
      <c r="AA3731">
        <v>235829959514.17007</v>
      </c>
      <c r="AB3731">
        <v>1.4159109645507006E+16</v>
      </c>
      <c r="AC3731">
        <v>5745612875997728</v>
      </c>
      <c r="AD3731" s="1" t="s">
        <v>21</v>
      </c>
      <c r="AE3731">
        <v>4.2857142857142856E+16</v>
      </c>
    </row>
    <row r="3732" spans="1:31" x14ac:dyDescent="0.25">
      <c r="A3732">
        <v>10933</v>
      </c>
      <c r="B3732" s="1" t="s">
        <v>6715</v>
      </c>
      <c r="C3732" s="1" t="s">
        <v>7963</v>
      </c>
      <c r="D3732">
        <v>1990</v>
      </c>
      <c r="E3732" s="1" t="s">
        <v>33</v>
      </c>
      <c r="F3732" s="1" t="s">
        <v>7964</v>
      </c>
      <c r="G3732">
        <v>38</v>
      </c>
      <c r="H3732">
        <v>1.3495277194408286E+16</v>
      </c>
      <c r="I3732">
        <v>1.3495277031797032E+16</v>
      </c>
      <c r="J3732">
        <v>3051421280340797</v>
      </c>
      <c r="K3732">
        <v>4921031698018141</v>
      </c>
      <c r="L3732">
        <v>9594877624039974</v>
      </c>
      <c r="M3732">
        <v>1.3495276732888918E+16</v>
      </c>
      <c r="N3732">
        <v>647346781025598</v>
      </c>
      <c r="O3732">
        <v>1.3495277797731196E+16</v>
      </c>
      <c r="P3732">
        <v>1349527717468547</v>
      </c>
      <c r="Q3732">
        <v>1.3495276848458878E+16</v>
      </c>
      <c r="R3732">
        <v>1349527744565486</v>
      </c>
      <c r="S3732">
        <v>3.7143200244569672E+16</v>
      </c>
      <c r="T3732">
        <v>2876101856392311</v>
      </c>
      <c r="U3732">
        <v>1349527693101529</v>
      </c>
      <c r="V3732">
        <v>4.8360009155993824E+16</v>
      </c>
      <c r="W3732">
        <v>1.3495276975382064E+16</v>
      </c>
      <c r="X3732">
        <v>4.5846420448391648E+16</v>
      </c>
      <c r="Y3732">
        <v>6583339743096683</v>
      </c>
      <c r="Z3732">
        <v>4.638548833884372E+16</v>
      </c>
      <c r="AA3732">
        <v>0</v>
      </c>
      <c r="AB3732">
        <v>27040395713108</v>
      </c>
      <c r="AC3732">
        <v>5775643843931862</v>
      </c>
      <c r="AD3732" s="1" t="s">
        <v>9</v>
      </c>
      <c r="AE3732">
        <v>4.2857142857142856E+16</v>
      </c>
    </row>
    <row r="3733" spans="1:31" x14ac:dyDescent="0.25">
      <c r="A3733">
        <v>10936</v>
      </c>
      <c r="B3733" s="1" t="s">
        <v>7835</v>
      </c>
      <c r="C3733" s="1" t="s">
        <v>7965</v>
      </c>
      <c r="D3733">
        <v>1990</v>
      </c>
      <c r="E3733" s="1" t="s">
        <v>33</v>
      </c>
      <c r="F3733" s="1" t="s">
        <v>7966</v>
      </c>
      <c r="G3733">
        <v>70</v>
      </c>
      <c r="H3733">
        <v>7974481832559622</v>
      </c>
      <c r="I3733">
        <v>7974482028399658</v>
      </c>
      <c r="J3733">
        <v>797448198299394</v>
      </c>
      <c r="K3733">
        <v>8900238676077796</v>
      </c>
      <c r="L3733">
        <v>7974482556085999</v>
      </c>
      <c r="M3733">
        <v>1.924922427184216E+16</v>
      </c>
      <c r="N3733">
        <v>7974481785146948</v>
      </c>
      <c r="O3733">
        <v>1.2498905184055584E+16</v>
      </c>
      <c r="P3733">
        <v>7974481754321656</v>
      </c>
      <c r="Q3733">
        <v>7974481703977615</v>
      </c>
      <c r="R3733">
        <v>7974481826991124</v>
      </c>
      <c r="S3733">
        <v>7974481748511518</v>
      </c>
      <c r="T3733">
        <v>7974481680054147</v>
      </c>
      <c r="U3733">
        <v>7974481834787252</v>
      </c>
      <c r="V3733">
        <v>5814200290880416</v>
      </c>
      <c r="W3733">
        <v>3.8920429912853896E+16</v>
      </c>
      <c r="X3733">
        <v>58518358063468</v>
      </c>
      <c r="Y3733">
        <v>597030997615568</v>
      </c>
      <c r="Z3733">
        <v>729919407549606</v>
      </c>
      <c r="AA3733">
        <v>0</v>
      </c>
      <c r="AB3733">
        <v>2333058532563891</v>
      </c>
      <c r="AC3733">
        <v>3.3831767318458784E+16</v>
      </c>
      <c r="AD3733" s="1" t="s">
        <v>21</v>
      </c>
      <c r="AE3733">
        <v>4.2857142857142856E+16</v>
      </c>
    </row>
    <row r="3734" spans="1:31" x14ac:dyDescent="0.25">
      <c r="A3734">
        <v>10945</v>
      </c>
      <c r="B3734" s="1" t="s">
        <v>7967</v>
      </c>
      <c r="C3734" s="1" t="s">
        <v>7968</v>
      </c>
      <c r="D3734">
        <v>1990</v>
      </c>
      <c r="E3734" s="1" t="s">
        <v>33</v>
      </c>
      <c r="F3734" s="1" t="s">
        <v>7969</v>
      </c>
      <c r="G3734">
        <v>133</v>
      </c>
      <c r="H3734">
        <v>9398496319619514</v>
      </c>
      <c r="I3734">
        <v>3.6321497372223192E+16</v>
      </c>
      <c r="J3734">
        <v>9398497095233652</v>
      </c>
      <c r="K3734">
        <v>9398496510034164</v>
      </c>
      <c r="L3734">
        <v>3106348715380907</v>
      </c>
      <c r="M3734">
        <v>1.1720536038159636E+16</v>
      </c>
      <c r="N3734">
        <v>939849714104765</v>
      </c>
      <c r="O3734">
        <v>9398496594731052</v>
      </c>
      <c r="P3734">
        <v>1.4553006400461166E+16</v>
      </c>
      <c r="Q3734">
        <v>9398496276972932</v>
      </c>
      <c r="R3734">
        <v>773915579620746</v>
      </c>
      <c r="S3734">
        <v>1.321174286513732E+16</v>
      </c>
      <c r="T3734">
        <v>9398496299735494</v>
      </c>
      <c r="U3734">
        <v>5037639756323721</v>
      </c>
      <c r="V3734">
        <v>7276238426663688</v>
      </c>
      <c r="W3734">
        <v>9398497218010698</v>
      </c>
      <c r="X3734">
        <v>5234484999458465</v>
      </c>
      <c r="Y3734">
        <v>7453272825167294</v>
      </c>
      <c r="Z3734">
        <v>6335337686082015</v>
      </c>
      <c r="AA3734">
        <v>0</v>
      </c>
      <c r="AB3734">
        <v>1.5910964550700744E+16</v>
      </c>
      <c r="AC3734">
        <v>4994838677644386</v>
      </c>
      <c r="AD3734" s="1" t="s">
        <v>8</v>
      </c>
      <c r="AE3734">
        <v>4.2857142857142856E+16</v>
      </c>
    </row>
    <row r="3735" spans="1:31" x14ac:dyDescent="0.25">
      <c r="A3735">
        <v>10948</v>
      </c>
      <c r="B3735" s="1" t="s">
        <v>6882</v>
      </c>
      <c r="C3735" s="1" t="s">
        <v>7970</v>
      </c>
      <c r="D3735">
        <v>1990</v>
      </c>
      <c r="E3735" s="1" t="s">
        <v>33</v>
      </c>
      <c r="F3735" s="1" t="s">
        <v>7971</v>
      </c>
      <c r="G3735">
        <v>177</v>
      </c>
      <c r="H3735">
        <v>622799506473013</v>
      </c>
      <c r="I3735">
        <v>4996591072827629</v>
      </c>
      <c r="J3735">
        <v>3.5768884156872856E+16</v>
      </c>
      <c r="K3735">
        <v>4.1118427560935576E+16</v>
      </c>
      <c r="L3735">
        <v>411184245341434</v>
      </c>
      <c r="M3735">
        <v>4111842236758788</v>
      </c>
      <c r="N3735">
        <v>4.1118423783631904E+16</v>
      </c>
      <c r="O3735">
        <v>3302290188258579</v>
      </c>
      <c r="P3735">
        <v>3616191170301266</v>
      </c>
      <c r="Q3735">
        <v>8067631121489718</v>
      </c>
      <c r="R3735">
        <v>411184239878172</v>
      </c>
      <c r="S3735">
        <v>4111842555782728</v>
      </c>
      <c r="T3735">
        <v>4111842454158221</v>
      </c>
      <c r="U3735">
        <v>3189320413167495</v>
      </c>
      <c r="V3735">
        <v>4.1118422585410144E+16</v>
      </c>
      <c r="W3735">
        <v>2.4694883482477424E+16</v>
      </c>
      <c r="X3735">
        <v>8678652658940756</v>
      </c>
      <c r="Y3735">
        <v>568161423480245</v>
      </c>
      <c r="Z3735">
        <v>5090266154885698</v>
      </c>
      <c r="AA3735">
        <v>0</v>
      </c>
      <c r="AB3735">
        <v>7990519373454246</v>
      </c>
      <c r="AC3735">
        <v>543529287401168</v>
      </c>
      <c r="AD3735" s="1" t="s">
        <v>15</v>
      </c>
      <c r="AE3735">
        <v>4.2857142857142856E+16</v>
      </c>
    </row>
    <row r="3736" spans="1:31" x14ac:dyDescent="0.25">
      <c r="A3736">
        <v>10949</v>
      </c>
      <c r="B3736" s="1" t="s">
        <v>7910</v>
      </c>
      <c r="C3736" s="1" t="s">
        <v>7972</v>
      </c>
      <c r="D3736">
        <v>1990</v>
      </c>
      <c r="E3736" s="1" t="s">
        <v>33</v>
      </c>
      <c r="F3736" s="1" t="s">
        <v>7973</v>
      </c>
      <c r="G3736">
        <v>163</v>
      </c>
      <c r="H3736">
        <v>5482456603648666</v>
      </c>
      <c r="I3736">
        <v>3264290237025055</v>
      </c>
      <c r="J3736">
        <v>5482456280994289</v>
      </c>
      <c r="K3736">
        <v>5482456491810165</v>
      </c>
      <c r="L3736">
        <v>5482456187179007</v>
      </c>
      <c r="M3736">
        <v>5482456255250582</v>
      </c>
      <c r="N3736">
        <v>4000668439323329</v>
      </c>
      <c r="O3736">
        <v>395356396084687</v>
      </c>
      <c r="P3736">
        <v>5907407926155741</v>
      </c>
      <c r="Q3736">
        <v>5482456337386599</v>
      </c>
      <c r="R3736">
        <v>548245654822656</v>
      </c>
      <c r="S3736">
        <v>5482456411659119</v>
      </c>
      <c r="T3736">
        <v>5482456538320967</v>
      </c>
      <c r="U3736">
        <v>5482456389068467</v>
      </c>
      <c r="V3736">
        <v>1.3171645353967904E+16</v>
      </c>
      <c r="W3736">
        <v>5482456385576411</v>
      </c>
      <c r="X3736">
        <v>8776129102133652</v>
      </c>
      <c r="Y3736">
        <v>6788195779811809</v>
      </c>
      <c r="Z3736">
        <v>971878485821773</v>
      </c>
      <c r="AA3736">
        <v>0</v>
      </c>
      <c r="AB3736">
        <v>5620362737015663</v>
      </c>
      <c r="AC3736">
        <v>8108049020149578</v>
      </c>
      <c r="AD3736" s="1" t="s">
        <v>15</v>
      </c>
      <c r="AE3736">
        <v>4.2857142857142856E+16</v>
      </c>
    </row>
    <row r="3737" spans="1:31" x14ac:dyDescent="0.25">
      <c r="A3737">
        <v>10951</v>
      </c>
      <c r="B3737" s="1" t="s">
        <v>4256</v>
      </c>
      <c r="C3737" s="1" t="s">
        <v>7974</v>
      </c>
      <c r="D3737">
        <v>1990</v>
      </c>
      <c r="E3737" s="1" t="s">
        <v>33</v>
      </c>
      <c r="F3737" s="1" t="s">
        <v>7975</v>
      </c>
      <c r="G3737">
        <v>48</v>
      </c>
      <c r="H3737">
        <v>1.3495277957354524E+16</v>
      </c>
      <c r="I3737">
        <v>1349527753591795</v>
      </c>
      <c r="J3737">
        <v>1.3495282020136696E+16</v>
      </c>
      <c r="K3737">
        <v>1349527679957802</v>
      </c>
      <c r="L3737">
        <v>1.3495276660093142E+16</v>
      </c>
      <c r="M3737">
        <v>1.3495276800344934E+16</v>
      </c>
      <c r="N3737">
        <v>1349527696289606</v>
      </c>
      <c r="O3737">
        <v>4.9030040820669584E+16</v>
      </c>
      <c r="P3737">
        <v>1.3495276924066472E+16</v>
      </c>
      <c r="Q3737">
        <v>1.3495276944098684E+16</v>
      </c>
      <c r="R3737">
        <v>1.3495276981397816E+16</v>
      </c>
      <c r="S3737">
        <v>1.3495277020687228E+16</v>
      </c>
      <c r="T3737">
        <v>1349527680195622</v>
      </c>
      <c r="U3737">
        <v>1349527684344607</v>
      </c>
      <c r="V3737">
        <v>486757620225056</v>
      </c>
      <c r="W3737">
        <v>1.3495277887582214E+16</v>
      </c>
      <c r="X3737">
        <v>4736272067583668</v>
      </c>
      <c r="Y3737">
        <v>6897418147322</v>
      </c>
      <c r="Z3737">
        <v>4457825760869238</v>
      </c>
      <c r="AA3737">
        <v>0</v>
      </c>
      <c r="AB3737">
        <v>2683429513602638</v>
      </c>
      <c r="AC3737">
        <v>5365220615498703</v>
      </c>
      <c r="AD3737" s="1" t="s">
        <v>21</v>
      </c>
      <c r="AE3737">
        <v>4.2857142857142856E+16</v>
      </c>
    </row>
    <row r="3738" spans="1:31" x14ac:dyDescent="0.25">
      <c r="A3738">
        <v>10959</v>
      </c>
      <c r="B3738" s="1" t="s">
        <v>4256</v>
      </c>
      <c r="C3738" s="1" t="s">
        <v>7976</v>
      </c>
      <c r="D3738">
        <v>1990</v>
      </c>
      <c r="E3738" s="1" t="s">
        <v>33</v>
      </c>
      <c r="F3738" s="1" t="s">
        <v>7977</v>
      </c>
      <c r="G3738">
        <v>41</v>
      </c>
      <c r="H3738">
        <v>1.4619883554561052E+16</v>
      </c>
      <c r="I3738">
        <v>1461988376431123</v>
      </c>
      <c r="J3738">
        <v>1.4619883795624976E+16</v>
      </c>
      <c r="K3738">
        <v>1.4619883227390196E+16</v>
      </c>
      <c r="L3738">
        <v>1.4619883169499252E+16</v>
      </c>
      <c r="M3738">
        <v>3.0188040436635076E+16</v>
      </c>
      <c r="N3738">
        <v>1.4619884414543804E+16</v>
      </c>
      <c r="O3738">
        <v>2.2154785327215544E+16</v>
      </c>
      <c r="P3738">
        <v>1.4619883740291008E+16</v>
      </c>
      <c r="Q3738">
        <v>1.4619885235600344E+16</v>
      </c>
      <c r="R3738">
        <v>1.4619883912102172E+16</v>
      </c>
      <c r="S3738">
        <v>1.4619884262403936E+16</v>
      </c>
      <c r="T3738">
        <v>1461988313262925</v>
      </c>
      <c r="U3738">
        <v>1.0824353921409048E+16</v>
      </c>
      <c r="V3738">
        <v>6180907416251613</v>
      </c>
      <c r="W3738">
        <v>1461988306209196</v>
      </c>
      <c r="X3738">
        <v>3.5340626015379616E+16</v>
      </c>
      <c r="Y3738">
        <v>6603081814219418</v>
      </c>
      <c r="Z3738">
        <v>1576296763350164</v>
      </c>
      <c r="AA3738">
        <v>0</v>
      </c>
      <c r="AB3738">
        <v>2.3639736191261336E+16</v>
      </c>
      <c r="AC3738">
        <v>550536513252466</v>
      </c>
      <c r="AD3738" s="1" t="s">
        <v>21</v>
      </c>
      <c r="AE3738">
        <v>4.2857142857142856E+16</v>
      </c>
    </row>
    <row r="3739" spans="1:31" x14ac:dyDescent="0.25">
      <c r="A3739">
        <v>10960</v>
      </c>
      <c r="B3739" s="1" t="s">
        <v>7978</v>
      </c>
      <c r="C3739" s="1" t="s">
        <v>7979</v>
      </c>
      <c r="D3739">
        <v>1990</v>
      </c>
      <c r="E3739" s="1" t="s">
        <v>33</v>
      </c>
      <c r="F3739" s="1" t="s">
        <v>7980</v>
      </c>
      <c r="G3739">
        <v>25</v>
      </c>
      <c r="H3739">
        <v>2770083139158638</v>
      </c>
      <c r="I3739">
        <v>1.1023722667077052E+16</v>
      </c>
      <c r="J3739">
        <v>5727666263116689</v>
      </c>
      <c r="K3739">
        <v>2.7700831256723408E+16</v>
      </c>
      <c r="L3739">
        <v>2.7700831160196744E+16</v>
      </c>
      <c r="M3739">
        <v>2.7700831161756984E+16</v>
      </c>
      <c r="N3739">
        <v>754368166257235</v>
      </c>
      <c r="O3739">
        <v>2.7700834020324996E+16</v>
      </c>
      <c r="P3739">
        <v>2.7700831882080416E+16</v>
      </c>
      <c r="Q3739">
        <v>2770083148726154</v>
      </c>
      <c r="R3739">
        <v>2.7700832636339596E+16</v>
      </c>
      <c r="S3739">
        <v>1188424076354412</v>
      </c>
      <c r="T3739">
        <v>2.7700838208814324E+16</v>
      </c>
      <c r="U3739">
        <v>2770083258082858</v>
      </c>
      <c r="V3739">
        <v>2.7700832641407664E+16</v>
      </c>
      <c r="W3739">
        <v>2.7700831099787536E+16</v>
      </c>
      <c r="X3739">
        <v>2624282465070941</v>
      </c>
      <c r="Y3739">
        <v>6122862343922262</v>
      </c>
      <c r="Z3739">
        <v>7730921416587768</v>
      </c>
      <c r="AA3739">
        <v>12044534412.955465</v>
      </c>
      <c r="AB3739">
        <v>2.9101401483924156E+16</v>
      </c>
      <c r="AC3739">
        <v>3303094150688189</v>
      </c>
      <c r="AD3739" s="1" t="s">
        <v>9</v>
      </c>
      <c r="AE3739">
        <v>4.2857142857142856E+16</v>
      </c>
    </row>
    <row r="3740" spans="1:31" x14ac:dyDescent="0.25">
      <c r="A3740">
        <v>10962</v>
      </c>
      <c r="B3740" s="1" t="s">
        <v>6874</v>
      </c>
      <c r="C3740" s="1" t="s">
        <v>7802</v>
      </c>
      <c r="D3740">
        <v>1990</v>
      </c>
      <c r="E3740" s="1" t="s">
        <v>33</v>
      </c>
      <c r="F3740" s="1" t="s">
        <v>7981</v>
      </c>
      <c r="G3740">
        <v>96</v>
      </c>
      <c r="H3740">
        <v>1.0319918037509996E+16</v>
      </c>
      <c r="I3740">
        <v>3712031178934342</v>
      </c>
      <c r="J3740">
        <v>1.0319917641096036E+16</v>
      </c>
      <c r="K3740">
        <v>1.0319917544361124E+16</v>
      </c>
      <c r="L3740">
        <v>5684579038742179</v>
      </c>
      <c r="M3740">
        <v>2.7809877257299296E+16</v>
      </c>
      <c r="N3740">
        <v>1.0319917553133948E+16</v>
      </c>
      <c r="O3740">
        <v>1.0319918579489368E+16</v>
      </c>
      <c r="P3740">
        <v>1.0319917687036244E+16</v>
      </c>
      <c r="Q3740">
        <v>1.0319918493581306E+16</v>
      </c>
      <c r="R3740">
        <v>7467693574487838</v>
      </c>
      <c r="S3740">
        <v>3373693349532507</v>
      </c>
      <c r="T3740">
        <v>1.0319917687279898E+16</v>
      </c>
      <c r="U3740">
        <v>1.0319917467530618E+16</v>
      </c>
      <c r="V3740">
        <v>1031991826258955</v>
      </c>
      <c r="W3740">
        <v>1.0319917452894514E+16</v>
      </c>
      <c r="X3740">
        <v>7162352431495722</v>
      </c>
      <c r="Y3740">
        <v>5961336307463527</v>
      </c>
      <c r="Z3740">
        <v>8564255586601995</v>
      </c>
      <c r="AA3740">
        <v>0</v>
      </c>
      <c r="AB3740">
        <v>8680956306677658</v>
      </c>
      <c r="AC3740">
        <v>3583383184740103</v>
      </c>
      <c r="AD3740" s="1" t="s">
        <v>8</v>
      </c>
      <c r="AE3740">
        <v>4.2857142857142856E+16</v>
      </c>
    </row>
    <row r="3741" spans="1:31" x14ac:dyDescent="0.25">
      <c r="A3741">
        <v>10963</v>
      </c>
      <c r="B3741" s="1" t="s">
        <v>7982</v>
      </c>
      <c r="C3741" s="1" t="s">
        <v>7983</v>
      </c>
      <c r="D3741">
        <v>1990</v>
      </c>
      <c r="E3741" s="1" t="s">
        <v>33</v>
      </c>
      <c r="F3741" s="1" t="s">
        <v>7984</v>
      </c>
      <c r="G3741">
        <v>53</v>
      </c>
      <c r="H3741">
        <v>1.2836970609685436E+16</v>
      </c>
      <c r="I3741">
        <v>3.4140022146163196E+16</v>
      </c>
      <c r="J3741">
        <v>1283697232323455</v>
      </c>
      <c r="K3741">
        <v>1.2836970594663304E+16</v>
      </c>
      <c r="L3741">
        <v>1.2836970499466896E+16</v>
      </c>
      <c r="M3741">
        <v>1283697049634433</v>
      </c>
      <c r="N3741">
        <v>1283697063082545</v>
      </c>
      <c r="O3741">
        <v>1.0499197614919816E+16</v>
      </c>
      <c r="P3741">
        <v>1283697087978169</v>
      </c>
      <c r="Q3741">
        <v>1.2836970722398414E+16</v>
      </c>
      <c r="R3741">
        <v>1.2836970947055784E+16</v>
      </c>
      <c r="S3741">
        <v>4.0324380910732576E+16</v>
      </c>
      <c r="T3741">
        <v>1.2836971160618386E+16</v>
      </c>
      <c r="U3741">
        <v>1.3110853698857756E+16</v>
      </c>
      <c r="V3741">
        <v>1.2836971507180012E+16</v>
      </c>
      <c r="W3741">
        <v>1.2836970729727358E+16</v>
      </c>
      <c r="X3741">
        <v>2.1260695331961444E+16</v>
      </c>
      <c r="Y3741">
        <v>8090916083378201</v>
      </c>
      <c r="Z3741">
        <v>101405724303</v>
      </c>
      <c r="AA3741">
        <v>4767206477732794</v>
      </c>
      <c r="AB3741">
        <v>2240313272877164</v>
      </c>
      <c r="AC3741">
        <v>976976257917164</v>
      </c>
      <c r="AD3741" s="1" t="s">
        <v>8</v>
      </c>
      <c r="AE3741">
        <v>4.2857142857142856E+16</v>
      </c>
    </row>
    <row r="3742" spans="1:31" x14ac:dyDescent="0.25">
      <c r="A3742">
        <v>10966</v>
      </c>
      <c r="B3742" s="1" t="s">
        <v>6442</v>
      </c>
      <c r="C3742" s="1" t="s">
        <v>7985</v>
      </c>
      <c r="D3742">
        <v>1990</v>
      </c>
      <c r="E3742" s="1" t="s">
        <v>33</v>
      </c>
      <c r="F3742" s="1" t="s">
        <v>7986</v>
      </c>
      <c r="G3742">
        <v>75</v>
      </c>
      <c r="H3742">
        <v>2228488144413015</v>
      </c>
      <c r="I3742">
        <v>9569378951274008</v>
      </c>
      <c r="J3742">
        <v>9569378437534316</v>
      </c>
      <c r="K3742">
        <v>1.2674448791111172E+16</v>
      </c>
      <c r="L3742">
        <v>9569378036109036</v>
      </c>
      <c r="M3742">
        <v>1.9999557837917916E+16</v>
      </c>
      <c r="N3742">
        <v>9569378345226766</v>
      </c>
      <c r="O3742">
        <v>956937881770232</v>
      </c>
      <c r="P3742">
        <v>9569378359122628</v>
      </c>
      <c r="Q3742">
        <v>358093569915261</v>
      </c>
      <c r="R3742">
        <v>1.2530877192835356E+16</v>
      </c>
      <c r="S3742">
        <v>1.6921360258697338E+16</v>
      </c>
      <c r="T3742">
        <v>9569378118623296</v>
      </c>
      <c r="U3742">
        <v>582436194081174</v>
      </c>
      <c r="V3742">
        <v>3.2072061674568724E+16</v>
      </c>
      <c r="W3742">
        <v>956937802468779</v>
      </c>
      <c r="X3742">
        <v>3.6856926242824656E+16</v>
      </c>
      <c r="Y3742">
        <v>5499064174550674</v>
      </c>
      <c r="Z3742">
        <v>7238953051157683</v>
      </c>
      <c r="AA3742">
        <v>1.1437246963562752E+16</v>
      </c>
      <c r="AB3742">
        <v>1.8075020610057704E+16</v>
      </c>
      <c r="AC3742">
        <v>1.871618012494484E+16</v>
      </c>
      <c r="AD3742" s="1" t="s">
        <v>21</v>
      </c>
      <c r="AE3742">
        <v>4.2857142857142856E+16</v>
      </c>
    </row>
    <row r="3743" spans="1:31" x14ac:dyDescent="0.25">
      <c r="A3743">
        <v>10969</v>
      </c>
      <c r="B3743" s="1" t="s">
        <v>5797</v>
      </c>
      <c r="C3743" s="1" t="s">
        <v>7987</v>
      </c>
      <c r="D3743">
        <v>1990</v>
      </c>
      <c r="E3743" s="1" t="s">
        <v>33</v>
      </c>
      <c r="F3743" s="1" t="s">
        <v>7988</v>
      </c>
      <c r="G3743">
        <v>90</v>
      </c>
      <c r="H3743">
        <v>1.7543859878592142E+16</v>
      </c>
      <c r="I3743">
        <v>1.7543861168656078E+16</v>
      </c>
      <c r="J3743">
        <v>1.7543860881937294E+16</v>
      </c>
      <c r="K3743">
        <v>1.3225311603333098E+16</v>
      </c>
      <c r="L3743">
        <v>1754386266901445</v>
      </c>
      <c r="M3743">
        <v>1.7543860274492616E+16</v>
      </c>
      <c r="N3743">
        <v>1.7543859807136788E+16</v>
      </c>
      <c r="O3743">
        <v>1.1513899180193804E+16</v>
      </c>
      <c r="P3743">
        <v>1754386130019472</v>
      </c>
      <c r="Q3743">
        <v>1033036324100603</v>
      </c>
      <c r="R3743">
        <v>1754386118771404</v>
      </c>
      <c r="S3743">
        <v>1754386013242285</v>
      </c>
      <c r="T3743">
        <v>1754386001260192</v>
      </c>
      <c r="U3743">
        <v>1754385980592668</v>
      </c>
      <c r="V3743">
        <v>3580265155803324</v>
      </c>
      <c r="W3743">
        <v>1.7543859767687536E+16</v>
      </c>
      <c r="X3743">
        <v>4248889851619192</v>
      </c>
      <c r="Y3743">
        <v>797323282824398</v>
      </c>
      <c r="Z3743">
        <v>9397599796786944</v>
      </c>
      <c r="AA3743">
        <v>0</v>
      </c>
      <c r="AB3743">
        <v>8351195383347074</v>
      </c>
      <c r="AC3743">
        <v>9709700643303372</v>
      </c>
      <c r="AD3743" s="1" t="s">
        <v>21</v>
      </c>
      <c r="AE3743">
        <v>4.2857142857142856E+16</v>
      </c>
    </row>
    <row r="3744" spans="1:31" x14ac:dyDescent="0.25">
      <c r="A3744">
        <v>10973</v>
      </c>
      <c r="B3744" s="1" t="s">
        <v>7989</v>
      </c>
      <c r="C3744" s="1" t="s">
        <v>7990</v>
      </c>
      <c r="D3744">
        <v>1990</v>
      </c>
      <c r="E3744" s="1" t="s">
        <v>33</v>
      </c>
      <c r="F3744" s="1" t="s">
        <v>7991</v>
      </c>
      <c r="G3744">
        <v>67</v>
      </c>
      <c r="H3744">
        <v>1.2239902159887076E+16</v>
      </c>
      <c r="I3744">
        <v>3.3455950423626608E+16</v>
      </c>
      <c r="J3744">
        <v>1.2239902205245696E+16</v>
      </c>
      <c r="K3744">
        <v>2.7679065342884924E+16</v>
      </c>
      <c r="L3744">
        <v>219879447153699</v>
      </c>
      <c r="M3744">
        <v>4766751080309398</v>
      </c>
      <c r="N3744">
        <v>1.2239902115203246E+16</v>
      </c>
      <c r="O3744">
        <v>1.223990251224812E+16</v>
      </c>
      <c r="P3744">
        <v>1.2239902512070428E+16</v>
      </c>
      <c r="Q3744">
        <v>1223990214452115</v>
      </c>
      <c r="R3744">
        <v>1223990255549354</v>
      </c>
      <c r="S3744">
        <v>1.2239902832375308E+16</v>
      </c>
      <c r="T3744">
        <v>1.2239902080784214E+16</v>
      </c>
      <c r="U3744">
        <v>854154933427605</v>
      </c>
      <c r="V3744">
        <v>1.2239902483679248E+16</v>
      </c>
      <c r="W3744">
        <v>1.2239902113214644E+16</v>
      </c>
      <c r="X3744">
        <v>4757933499404311</v>
      </c>
      <c r="Y3744">
        <v>4490167423018741</v>
      </c>
      <c r="Z3744">
        <v>7520077831403447</v>
      </c>
      <c r="AA3744">
        <v>5627530364372469</v>
      </c>
      <c r="AB3744">
        <v>283800494641385</v>
      </c>
      <c r="AC3744">
        <v>2.2419999503487992E+16</v>
      </c>
      <c r="AD3744" s="1" t="s">
        <v>8</v>
      </c>
      <c r="AE3744">
        <v>4.2857142857142856E+16</v>
      </c>
    </row>
    <row r="3745" spans="1:31" x14ac:dyDescent="0.25">
      <c r="A3745">
        <v>10980</v>
      </c>
      <c r="B3745" s="1" t="s">
        <v>7943</v>
      </c>
      <c r="C3745" s="1" t="s">
        <v>7992</v>
      </c>
      <c r="D3745">
        <v>1990</v>
      </c>
      <c r="E3745" s="1" t="s">
        <v>33</v>
      </c>
      <c r="F3745" s="1" t="s">
        <v>7993</v>
      </c>
      <c r="G3745">
        <v>54</v>
      </c>
      <c r="H3745">
        <v>1119820843964123</v>
      </c>
      <c r="I3745">
        <v>4.824899407074824E+16</v>
      </c>
      <c r="J3745">
        <v>1.1198209355524668E+16</v>
      </c>
      <c r="K3745">
        <v>1.119820985051302E+16</v>
      </c>
      <c r="L3745">
        <v>1.1198208542563786E+16</v>
      </c>
      <c r="M3745">
        <v>1.1365091035180876E+16</v>
      </c>
      <c r="N3745">
        <v>1.1198210199297188E+16</v>
      </c>
      <c r="O3745">
        <v>1119820903388673</v>
      </c>
      <c r="P3745">
        <v>1.1198209002413352E+16</v>
      </c>
      <c r="Q3745">
        <v>1.1198208567707118E+16</v>
      </c>
      <c r="R3745">
        <v>1.1198208704901662E+16</v>
      </c>
      <c r="S3745">
        <v>7822173887564939</v>
      </c>
      <c r="T3745">
        <v>1.1198208388185832E+16</v>
      </c>
      <c r="U3745">
        <v>5.1131704793002528E+16</v>
      </c>
      <c r="V3745">
        <v>3.1571260376386224E+16</v>
      </c>
      <c r="W3745">
        <v>2.0286185779173136E+16</v>
      </c>
      <c r="X3745">
        <v>5028701397162353</v>
      </c>
      <c r="Y3745">
        <v>7578647796323359</v>
      </c>
      <c r="Z3745">
        <v>1.9175722063977976E+16</v>
      </c>
      <c r="AA3745">
        <v>1.6902834008097164E+16</v>
      </c>
      <c r="AB3745">
        <v>4280708985985161</v>
      </c>
      <c r="AC3745">
        <v>6095974168562621</v>
      </c>
      <c r="AD3745" s="1" t="s">
        <v>8</v>
      </c>
      <c r="AE3745">
        <v>4.2857142857142856E+16</v>
      </c>
    </row>
    <row r="3746" spans="1:31" x14ac:dyDescent="0.25">
      <c r="A3746">
        <v>10981</v>
      </c>
      <c r="B3746" s="1" t="s">
        <v>7167</v>
      </c>
      <c r="C3746" s="1" t="s">
        <v>7994</v>
      </c>
      <c r="D3746">
        <v>1990</v>
      </c>
      <c r="E3746" s="1" t="s">
        <v>33</v>
      </c>
      <c r="F3746" s="1" t="s">
        <v>7995</v>
      </c>
      <c r="G3746">
        <v>58</v>
      </c>
      <c r="H3746">
        <v>2.3923445237598736E+16</v>
      </c>
      <c r="I3746">
        <v>1.234674091706762E+16</v>
      </c>
      <c r="J3746">
        <v>4340969185631066</v>
      </c>
      <c r="K3746">
        <v>2.3923446374481528E+16</v>
      </c>
      <c r="L3746">
        <v>2.3923445081125812E+16</v>
      </c>
      <c r="M3746">
        <v>2.3923445007752796E+16</v>
      </c>
      <c r="N3746">
        <v>2.3923450528589948E+16</v>
      </c>
      <c r="O3746">
        <v>2.3923446927398256E+16</v>
      </c>
      <c r="P3746">
        <v>2.3923445429390664E+16</v>
      </c>
      <c r="Q3746">
        <v>1.0402459539827684E+16</v>
      </c>
      <c r="R3746">
        <v>2.3923446141367464E+16</v>
      </c>
      <c r="S3746">
        <v>3.0252590774521904E+16</v>
      </c>
      <c r="T3746">
        <v>239234452224448</v>
      </c>
      <c r="U3746">
        <v>2392344546859792</v>
      </c>
      <c r="V3746">
        <v>2392344772970046</v>
      </c>
      <c r="W3746">
        <v>2392344505284425</v>
      </c>
      <c r="X3746">
        <v>4.5846420448391648E+16</v>
      </c>
      <c r="Y3746">
        <v>5918262697741199</v>
      </c>
      <c r="Z3746">
        <v>1.4347403963256994E+16</v>
      </c>
      <c r="AA3746">
        <v>2095141700404858</v>
      </c>
      <c r="AB3746">
        <v>5486397361912614</v>
      </c>
      <c r="AC3746">
        <v>6456345783772226</v>
      </c>
      <c r="AD3746" s="1" t="s">
        <v>9</v>
      </c>
      <c r="AE3746">
        <v>4.2857142857142856E+16</v>
      </c>
    </row>
    <row r="3747" spans="1:31" x14ac:dyDescent="0.25">
      <c r="A3747">
        <v>10987</v>
      </c>
      <c r="B3747" s="1" t="s">
        <v>5850</v>
      </c>
      <c r="C3747" s="1" t="s">
        <v>7996</v>
      </c>
      <c r="D3747">
        <v>1990</v>
      </c>
      <c r="E3747" s="1" t="s">
        <v>33</v>
      </c>
      <c r="F3747" s="1" t="s">
        <v>7997</v>
      </c>
      <c r="G3747">
        <v>54</v>
      </c>
      <c r="H3747">
        <v>1.0741138926341744E+16</v>
      </c>
      <c r="I3747">
        <v>1074113900922252</v>
      </c>
      <c r="J3747">
        <v>1.0741139023396746E+16</v>
      </c>
      <c r="K3747">
        <v>1.1888285723027638E+16</v>
      </c>
      <c r="L3747">
        <v>1.0741140620369044E+16</v>
      </c>
      <c r="M3747">
        <v>1.0741138561454354E+16</v>
      </c>
      <c r="N3747">
        <v>1074113879287571</v>
      </c>
      <c r="O3747">
        <v>1.0741139701696264E+16</v>
      </c>
      <c r="P3747">
        <v>1.0741138708817684E+16</v>
      </c>
      <c r="Q3747">
        <v>1074113878900943</v>
      </c>
      <c r="R3747">
        <v>1.0741139285700628E+16</v>
      </c>
      <c r="S3747">
        <v>4976783015148578</v>
      </c>
      <c r="T3747">
        <v>1.0741138719971854E+16</v>
      </c>
      <c r="U3747">
        <v>1.0741138717711064E+16</v>
      </c>
      <c r="V3747">
        <v>3.6625301893839424E+16</v>
      </c>
      <c r="W3747">
        <v>1074113856709507</v>
      </c>
      <c r="X3747">
        <v>4790425647135276</v>
      </c>
      <c r="Y3747">
        <v>7995026023639207</v>
      </c>
      <c r="Z3747">
        <v>8092277201081528</v>
      </c>
      <c r="AA3747">
        <v>7054655870445345</v>
      </c>
      <c r="AB3747">
        <v>1673536685902721</v>
      </c>
      <c r="AC3747">
        <v>6436325138482804</v>
      </c>
      <c r="AD3747" s="1" t="s">
        <v>21</v>
      </c>
      <c r="AE3747">
        <v>4.2857142857142856E+16</v>
      </c>
    </row>
    <row r="3748" spans="1:31" x14ac:dyDescent="0.25">
      <c r="A3748">
        <v>10992</v>
      </c>
      <c r="B3748" s="1" t="s">
        <v>5797</v>
      </c>
      <c r="C3748" s="1" t="s">
        <v>7998</v>
      </c>
      <c r="D3748">
        <v>1990</v>
      </c>
      <c r="E3748" s="1" t="s">
        <v>33</v>
      </c>
      <c r="F3748" s="1" t="s">
        <v>7999</v>
      </c>
      <c r="G3748">
        <v>60</v>
      </c>
      <c r="H3748">
        <v>3.5087719298248172E+16</v>
      </c>
      <c r="I3748">
        <v>3508771979267082</v>
      </c>
      <c r="J3748">
        <v>5830217619402936</v>
      </c>
      <c r="K3748">
        <v>3.5087721855235664E+16</v>
      </c>
      <c r="L3748">
        <v>3.5087719298248172E+16</v>
      </c>
      <c r="M3748">
        <v>3.5087719310466716E+16</v>
      </c>
      <c r="N3748">
        <v>3.5087719338488496E+16</v>
      </c>
      <c r="O3748">
        <v>350877240187333</v>
      </c>
      <c r="P3748">
        <v>1.0973114748102964E+16</v>
      </c>
      <c r="Q3748">
        <v>3508771936470187</v>
      </c>
      <c r="R3748">
        <v>3.5087720378793568E+16</v>
      </c>
      <c r="S3748">
        <v>3.5087719820132828E+16</v>
      </c>
      <c r="T3748">
        <v>1313614151861022</v>
      </c>
      <c r="U3748">
        <v>1232540951239558</v>
      </c>
      <c r="V3748">
        <v>3.5087720129745084E+16</v>
      </c>
      <c r="W3748">
        <v>3.5087719327164456E+16</v>
      </c>
      <c r="X3748">
        <v>2321022419581935</v>
      </c>
      <c r="Y3748">
        <v>8251160167166628</v>
      </c>
      <c r="Z3748">
        <v>8714868187618662</v>
      </c>
      <c r="AA3748">
        <v>0</v>
      </c>
      <c r="AB3748">
        <v>4229183841714757</v>
      </c>
      <c r="AC3748">
        <v>9849845160329332</v>
      </c>
      <c r="AD3748" s="1" t="s">
        <v>9</v>
      </c>
      <c r="AE3748">
        <v>4.2857142857142856E+16</v>
      </c>
    </row>
    <row r="3749" spans="1:31" x14ac:dyDescent="0.25">
      <c r="A3749">
        <v>10993</v>
      </c>
      <c r="B3749" s="1" t="s">
        <v>6384</v>
      </c>
      <c r="C3749" s="1" t="s">
        <v>1933</v>
      </c>
      <c r="D3749">
        <v>1990</v>
      </c>
      <c r="E3749" s="1" t="s">
        <v>33</v>
      </c>
      <c r="F3749" s="1" t="s">
        <v>8000</v>
      </c>
      <c r="G3749">
        <v>28</v>
      </c>
      <c r="H3749">
        <v>2770083212689307</v>
      </c>
      <c r="I3749">
        <v>4.0869197478060392E+16</v>
      </c>
      <c r="J3749">
        <v>2.7700834230549252E+16</v>
      </c>
      <c r="K3749">
        <v>2.7700831518099776E+16</v>
      </c>
      <c r="L3749">
        <v>2770083149952096</v>
      </c>
      <c r="M3749">
        <v>2770083117301083</v>
      </c>
      <c r="N3749">
        <v>2.7700835594429244E+16</v>
      </c>
      <c r="O3749">
        <v>2.7700836552475564E+16</v>
      </c>
      <c r="P3749">
        <v>277008323790997</v>
      </c>
      <c r="Q3749">
        <v>2770083280022212</v>
      </c>
      <c r="R3749">
        <v>4236076069471693</v>
      </c>
      <c r="S3749">
        <v>2.770083364441776E+16</v>
      </c>
      <c r="T3749">
        <v>2770083156502955</v>
      </c>
      <c r="U3749">
        <v>2770083189084356</v>
      </c>
      <c r="V3749">
        <v>277008330218907</v>
      </c>
      <c r="W3749">
        <v>2770083367373139</v>
      </c>
      <c r="X3749">
        <v>1313765839922019</v>
      </c>
      <c r="Y3749">
        <v>6241314770658666</v>
      </c>
      <c r="Z3749">
        <v>61947853361</v>
      </c>
      <c r="AA3749">
        <v>18522267206.477734</v>
      </c>
      <c r="AB3749">
        <v>1.6529266281945588E+16</v>
      </c>
      <c r="AC3749">
        <v>9389370318672614</v>
      </c>
      <c r="AD3749" s="1" t="s">
        <v>8</v>
      </c>
      <c r="AE3749">
        <v>4.2857142857142856E+16</v>
      </c>
    </row>
    <row r="3750" spans="1:31" x14ac:dyDescent="0.25">
      <c r="A3750">
        <v>10995</v>
      </c>
      <c r="B3750" s="1" t="s">
        <v>8001</v>
      </c>
      <c r="C3750" s="1" t="s">
        <v>6246</v>
      </c>
      <c r="D3750">
        <v>1990</v>
      </c>
      <c r="E3750" s="1" t="s">
        <v>33</v>
      </c>
      <c r="F3750" s="1" t="s">
        <v>8002</v>
      </c>
      <c r="G3750">
        <v>80</v>
      </c>
      <c r="H3750">
        <v>7412899231902155</v>
      </c>
      <c r="I3750">
        <v>7412898789239456</v>
      </c>
      <c r="J3750">
        <v>7412898579214087</v>
      </c>
      <c r="K3750">
        <v>7412898648460764</v>
      </c>
      <c r="L3750">
        <v>7412898443291895</v>
      </c>
      <c r="M3750">
        <v>1518752314084294</v>
      </c>
      <c r="N3750">
        <v>5629507197588779</v>
      </c>
      <c r="O3750">
        <v>7412898500473048</v>
      </c>
      <c r="P3750">
        <v>7412898553732263</v>
      </c>
      <c r="Q3750">
        <v>741289853778686</v>
      </c>
      <c r="R3750">
        <v>7412898662235663</v>
      </c>
      <c r="S3750">
        <v>3.978557074677656E+16</v>
      </c>
      <c r="T3750">
        <v>7412898549899935</v>
      </c>
      <c r="U3750">
        <v>7412898703583493</v>
      </c>
      <c r="V3750">
        <v>3.7095683828387624E+16</v>
      </c>
      <c r="W3750">
        <v>7412898443374661</v>
      </c>
      <c r="X3750">
        <v>4952886385790102</v>
      </c>
      <c r="Y3750">
        <v>6898443709458246</v>
      </c>
      <c r="Z3750">
        <v>6837346222235163</v>
      </c>
      <c r="AA3750">
        <v>0</v>
      </c>
      <c r="AB3750">
        <v>9464138499587800</v>
      </c>
      <c r="AC3750">
        <v>396377544523913</v>
      </c>
      <c r="AD3750" s="1" t="s">
        <v>13</v>
      </c>
      <c r="AE3750">
        <v>4.2857142857142856E+16</v>
      </c>
    </row>
    <row r="3751" spans="1:31" x14ac:dyDescent="0.25">
      <c r="A3751">
        <v>11002</v>
      </c>
      <c r="B3751" s="1" t="s">
        <v>5815</v>
      </c>
      <c r="C3751" s="1" t="s">
        <v>8003</v>
      </c>
      <c r="D3751">
        <v>1990</v>
      </c>
      <c r="E3751" s="1" t="s">
        <v>33</v>
      </c>
      <c r="F3751" s="1" t="s">
        <v>8004</v>
      </c>
      <c r="G3751">
        <v>68</v>
      </c>
      <c r="H3751">
        <v>5468376229319721</v>
      </c>
      <c r="I3751">
        <v>1.1695906722797938E+16</v>
      </c>
      <c r="J3751">
        <v>1.1695906942651016E+16</v>
      </c>
      <c r="K3751">
        <v>1.1695906506281704E+16</v>
      </c>
      <c r="L3751">
        <v>1.1695906433468552E+16</v>
      </c>
      <c r="M3751">
        <v>1.1695906506452476E+16</v>
      </c>
      <c r="N3751">
        <v>4313353866465416</v>
      </c>
      <c r="O3751">
        <v>1.1695907121654212E+16</v>
      </c>
      <c r="P3751">
        <v>1169590673269007</v>
      </c>
      <c r="Q3751">
        <v>5340741027954964</v>
      </c>
      <c r="R3751">
        <v>1.169590752673102E+16</v>
      </c>
      <c r="S3751">
        <v>7109812242434163</v>
      </c>
      <c r="T3751">
        <v>1169590646528484</v>
      </c>
      <c r="U3751">
        <v>1.1695906754229172E+16</v>
      </c>
      <c r="V3751">
        <v>3.3104138471606164E+16</v>
      </c>
      <c r="W3751">
        <v>2.9996308422724716E+16</v>
      </c>
      <c r="X3751">
        <v>5093685692624284</v>
      </c>
      <c r="Y3751">
        <v>7975540343050533</v>
      </c>
      <c r="Z3751">
        <v>1.7870499869979788E+16</v>
      </c>
      <c r="AA3751">
        <v>121457489878.54251</v>
      </c>
      <c r="AB3751">
        <v>7258862324814508</v>
      </c>
      <c r="AC3751">
        <v>7787718695518818</v>
      </c>
      <c r="AD3751" s="1" t="s">
        <v>21</v>
      </c>
      <c r="AE3751">
        <v>4.2857142857142856E+16</v>
      </c>
    </row>
    <row r="3752" spans="1:31" x14ac:dyDescent="0.25">
      <c r="A3752">
        <v>11003</v>
      </c>
      <c r="B3752" s="1" t="s">
        <v>7167</v>
      </c>
      <c r="C3752" s="1" t="s">
        <v>8005</v>
      </c>
      <c r="D3752">
        <v>1990</v>
      </c>
      <c r="E3752" s="1" t="s">
        <v>33</v>
      </c>
      <c r="F3752" s="1" t="s">
        <v>8006</v>
      </c>
      <c r="G3752">
        <v>86</v>
      </c>
      <c r="H3752">
        <v>7412898544863044</v>
      </c>
      <c r="I3752">
        <v>3870488661132967</v>
      </c>
      <c r="J3752">
        <v>1.4325528462154036E+16</v>
      </c>
      <c r="K3752">
        <v>1.3675710412362124E+16</v>
      </c>
      <c r="L3752">
        <v>741289845850195</v>
      </c>
      <c r="M3752">
        <v>7412900093482303</v>
      </c>
      <c r="N3752">
        <v>7412898755083092</v>
      </c>
      <c r="O3752">
        <v>7412898817436036</v>
      </c>
      <c r="P3752">
        <v>7412898625263056</v>
      </c>
      <c r="Q3752">
        <v>741289849804386</v>
      </c>
      <c r="R3752">
        <v>1805101061636438</v>
      </c>
      <c r="S3752">
        <v>7310975148077194</v>
      </c>
      <c r="T3752">
        <v>7412898457650258</v>
      </c>
      <c r="U3752">
        <v>4075402442424271</v>
      </c>
      <c r="V3752">
        <v>296693845625138</v>
      </c>
      <c r="W3752">
        <v>7412899478060238</v>
      </c>
      <c r="X3752">
        <v>6783277374634463</v>
      </c>
      <c r="Y3752">
        <v>5851344768351152</v>
      </c>
      <c r="Z3752">
        <v>3373396961241929</v>
      </c>
      <c r="AA3752">
        <v>411943319838.05664</v>
      </c>
      <c r="AB3752">
        <v>5527617477328937</v>
      </c>
      <c r="AC3752">
        <v>5615478681616483</v>
      </c>
      <c r="AD3752" s="1" t="s">
        <v>8</v>
      </c>
      <c r="AE3752">
        <v>4.2857142857142856E+16</v>
      </c>
    </row>
    <row r="3753" spans="1:31" x14ac:dyDescent="0.25">
      <c r="A3753">
        <v>11007</v>
      </c>
      <c r="B3753" s="1" t="s">
        <v>6611</v>
      </c>
      <c r="C3753" s="1" t="s">
        <v>1319</v>
      </c>
      <c r="D3753">
        <v>1990</v>
      </c>
      <c r="E3753" s="1" t="s">
        <v>33</v>
      </c>
      <c r="F3753" s="1" t="s">
        <v>8007</v>
      </c>
      <c r="G3753">
        <v>22</v>
      </c>
      <c r="H3753">
        <v>2.3923445591857472E+16</v>
      </c>
      <c r="I3753">
        <v>2392344540133368</v>
      </c>
      <c r="J3753">
        <v>2.3923445727734876E+16</v>
      </c>
      <c r="K3753">
        <v>2.3923445111931176E+16</v>
      </c>
      <c r="L3753">
        <v>2392344522337195</v>
      </c>
      <c r="M3753">
        <v>2392344509595797</v>
      </c>
      <c r="N3753">
        <v>2392344529056377</v>
      </c>
      <c r="O3753">
        <v>2392345052847627</v>
      </c>
      <c r="P3753">
        <v>2.3923445394896124E+16</v>
      </c>
      <c r="Q3753">
        <v>2.3923445851877528E+16</v>
      </c>
      <c r="R3753">
        <v>2392344514268956</v>
      </c>
      <c r="S3753">
        <v>6443081886789563</v>
      </c>
      <c r="T3753">
        <v>2392344507324058</v>
      </c>
      <c r="U3753">
        <v>2.3923445463230528E+16</v>
      </c>
      <c r="V3753">
        <v>6778742618364645</v>
      </c>
      <c r="W3753">
        <v>2.3923445125892992E+16</v>
      </c>
      <c r="X3753">
        <v>3599046896999892</v>
      </c>
      <c r="Y3753">
        <v>6763838679075969</v>
      </c>
      <c r="Z3753">
        <v>4377504395084734</v>
      </c>
      <c r="AA3753">
        <v>1.1234817813765184E+16</v>
      </c>
      <c r="AB3753">
        <v>1.3128606760098926E+16</v>
      </c>
      <c r="AC3753">
        <v>5475334164590526</v>
      </c>
      <c r="AD3753" s="1" t="s">
        <v>21</v>
      </c>
      <c r="AE3753">
        <v>4.2857142857142856E+16</v>
      </c>
    </row>
    <row r="3754" spans="1:31" x14ac:dyDescent="0.25">
      <c r="A3754">
        <v>11013</v>
      </c>
      <c r="B3754" s="1" t="s">
        <v>8008</v>
      </c>
      <c r="C3754" s="1" t="s">
        <v>8009</v>
      </c>
      <c r="D3754">
        <v>1990</v>
      </c>
      <c r="E3754" s="1" t="s">
        <v>33</v>
      </c>
      <c r="F3754" s="1" t="s">
        <v>8010</v>
      </c>
      <c r="G3754">
        <v>65</v>
      </c>
      <c r="H3754">
        <v>8628128015295115</v>
      </c>
      <c r="I3754">
        <v>8628128116352941</v>
      </c>
      <c r="J3754">
        <v>2599767609714216</v>
      </c>
      <c r="K3754">
        <v>7809332105964922</v>
      </c>
      <c r="L3754">
        <v>8628127766474029</v>
      </c>
      <c r="M3754">
        <v>742111432289909</v>
      </c>
      <c r="N3754">
        <v>2.7898484675155444E+16</v>
      </c>
      <c r="O3754">
        <v>8628128299446203</v>
      </c>
      <c r="P3754">
        <v>8628127965137601</v>
      </c>
      <c r="Q3754">
        <v>3097797619253377</v>
      </c>
      <c r="R3754">
        <v>1.7388361664397136E+16</v>
      </c>
      <c r="S3754">
        <v>8628128413642492</v>
      </c>
      <c r="T3754">
        <v>8628128367190658</v>
      </c>
      <c r="U3754">
        <v>8628128027718179</v>
      </c>
      <c r="V3754">
        <v>4.8547559384203648E+16</v>
      </c>
      <c r="W3754">
        <v>8628127708945773</v>
      </c>
      <c r="X3754">
        <v>572186721542294</v>
      </c>
      <c r="Y3754">
        <v>746993820988129</v>
      </c>
      <c r="Z3754">
        <v>264055485999484</v>
      </c>
      <c r="AA3754">
        <v>1.0728744939271256E+16</v>
      </c>
      <c r="AB3754">
        <v>8268755152514426</v>
      </c>
      <c r="AC3754">
        <v>8378327731556782</v>
      </c>
      <c r="AD3754" s="1" t="s">
        <v>16</v>
      </c>
      <c r="AE3754">
        <v>4.2857142857142856E+16</v>
      </c>
    </row>
    <row r="3755" spans="1:31" x14ac:dyDescent="0.25">
      <c r="A3755">
        <v>11015</v>
      </c>
      <c r="B3755" s="1" t="s">
        <v>8011</v>
      </c>
      <c r="C3755" s="1" t="s">
        <v>8011</v>
      </c>
      <c r="D3755">
        <v>1991</v>
      </c>
      <c r="E3755" s="1" t="s">
        <v>33</v>
      </c>
      <c r="F3755" s="1" t="s">
        <v>8012</v>
      </c>
      <c r="G3755">
        <v>56</v>
      </c>
      <c r="H3755">
        <v>1.3495276759191528E+16</v>
      </c>
      <c r="I3755">
        <v>4.083699875962328E+16</v>
      </c>
      <c r="J3755">
        <v>1.3495277092069782E+16</v>
      </c>
      <c r="K3755">
        <v>436523473824104</v>
      </c>
      <c r="L3755">
        <v>1.3495276695320316E+16</v>
      </c>
      <c r="M3755">
        <v>1.3495277055208444E+16</v>
      </c>
      <c r="N3755">
        <v>1.3495277860771278E+16</v>
      </c>
      <c r="O3755">
        <v>1.3495277556643516E+16</v>
      </c>
      <c r="P3755">
        <v>1.3495276968871268E+16</v>
      </c>
      <c r="Q3755">
        <v>1.3495276790047548E+16</v>
      </c>
      <c r="R3755">
        <v>1349527715171483</v>
      </c>
      <c r="S3755">
        <v>6822700650609904</v>
      </c>
      <c r="T3755">
        <v>1.3495276708474432E+16</v>
      </c>
      <c r="U3755">
        <v>1454727656840588</v>
      </c>
      <c r="V3755">
        <v>2892225132056035</v>
      </c>
      <c r="W3755">
        <v>1.3495277462278728E+16</v>
      </c>
      <c r="X3755">
        <v>3090003249214774</v>
      </c>
      <c r="Y3755">
        <v>8110658154500935</v>
      </c>
      <c r="Z3755">
        <v>5.2901659539818824E+16</v>
      </c>
      <c r="AA3755">
        <v>0</v>
      </c>
      <c r="AB3755">
        <v>6506595218466611</v>
      </c>
      <c r="AC3755">
        <v>9839834837684620</v>
      </c>
      <c r="AD3755" s="1" t="s">
        <v>8</v>
      </c>
      <c r="AE3755">
        <v>4142857142857143</v>
      </c>
    </row>
    <row r="3756" spans="1:31" x14ac:dyDescent="0.25">
      <c r="A3756">
        <v>11017</v>
      </c>
      <c r="B3756" s="1" t="s">
        <v>8013</v>
      </c>
      <c r="C3756" s="1" t="s">
        <v>8014</v>
      </c>
      <c r="D3756">
        <v>1991</v>
      </c>
      <c r="E3756" s="1" t="s">
        <v>33</v>
      </c>
      <c r="F3756" s="1" t="s">
        <v>8015</v>
      </c>
      <c r="G3756">
        <v>37</v>
      </c>
      <c r="H3756">
        <v>1.5037595835059968E+16</v>
      </c>
      <c r="I3756">
        <v>1.5037594578932212E+16</v>
      </c>
      <c r="J3756">
        <v>1.503759495888158E+16</v>
      </c>
      <c r="K3756">
        <v>1.2228288179014692E+16</v>
      </c>
      <c r="L3756">
        <v>1.5037594005662532E+16</v>
      </c>
      <c r="M3756">
        <v>1.5037594070848048E+16</v>
      </c>
      <c r="N3756">
        <v>1.5037595885340708E+16</v>
      </c>
      <c r="O3756">
        <v>4262420345010516</v>
      </c>
      <c r="P3756">
        <v>1.5037594355052168E+16</v>
      </c>
      <c r="Q3756">
        <v>1.5037594473962488E+16</v>
      </c>
      <c r="R3756">
        <v>1.5037594501091426E+16</v>
      </c>
      <c r="S3756">
        <v>1.5037594586474988E+16</v>
      </c>
      <c r="T3756">
        <v>1.5037594091684878E+16</v>
      </c>
      <c r="U3756">
        <v>1.5037594146516852E+16</v>
      </c>
      <c r="V3756">
        <v>3002570972184857</v>
      </c>
      <c r="W3756">
        <v>6958786766546068</v>
      </c>
      <c r="X3756">
        <v>9238600671504388</v>
      </c>
      <c r="Y3756">
        <v>8065020639437991</v>
      </c>
      <c r="Z3756">
        <v>5200808434546621</v>
      </c>
      <c r="AA3756">
        <v>5566801619433199</v>
      </c>
      <c r="AB3756">
        <v>3920032976092333</v>
      </c>
      <c r="AC3756">
        <v>9819814192395196</v>
      </c>
      <c r="AD3756" s="1" t="s">
        <v>21</v>
      </c>
      <c r="AE3756">
        <v>4142857142857143</v>
      </c>
    </row>
    <row r="3757" spans="1:31" x14ac:dyDescent="0.25">
      <c r="A3757">
        <v>11019</v>
      </c>
      <c r="B3757" s="1" t="s">
        <v>7835</v>
      </c>
      <c r="C3757" s="1" t="s">
        <v>8016</v>
      </c>
      <c r="D3757">
        <v>1991</v>
      </c>
      <c r="E3757" s="1" t="s">
        <v>33</v>
      </c>
      <c r="F3757" s="1" t="s">
        <v>8017</v>
      </c>
      <c r="G3757">
        <v>114</v>
      </c>
      <c r="H3757">
        <v>2.5383377604773104E+16</v>
      </c>
      <c r="I3757">
        <v>3787004302304547</v>
      </c>
      <c r="J3757">
        <v>52631583184576</v>
      </c>
      <c r="K3757">
        <v>3289904792612096</v>
      </c>
      <c r="L3757">
        <v>1.8036868800168384E+16</v>
      </c>
      <c r="M3757">
        <v>1.8967422432823836E+16</v>
      </c>
      <c r="N3757">
        <v>8011821879428474</v>
      </c>
      <c r="O3757">
        <v>3.6097256261822856E+16</v>
      </c>
      <c r="P3757">
        <v>5263158127290308</v>
      </c>
      <c r="Q3757">
        <v>5263158130374392</v>
      </c>
      <c r="R3757">
        <v>52631580010432</v>
      </c>
      <c r="S3757">
        <v>5263157991191975</v>
      </c>
      <c r="T3757">
        <v>5263157923154348</v>
      </c>
      <c r="U3757">
        <v>7667747234849703</v>
      </c>
      <c r="V3757">
        <v>2.5692344399270992E+16</v>
      </c>
      <c r="W3757">
        <v>5.619189308657432E+16</v>
      </c>
      <c r="X3757">
        <v>7270659590598939</v>
      </c>
      <c r="Y3757">
        <v>7027151757557111</v>
      </c>
      <c r="Z3757">
        <v>4317173009209849</v>
      </c>
      <c r="AA3757">
        <v>2034412955465587</v>
      </c>
      <c r="AB3757">
        <v>5950123660346248</v>
      </c>
      <c r="AC3757">
        <v>7857790954031797</v>
      </c>
      <c r="AD3757" s="1" t="s">
        <v>8</v>
      </c>
      <c r="AE3757">
        <v>4142857142857143</v>
      </c>
    </row>
    <row r="3758" spans="1:31" x14ac:dyDescent="0.25">
      <c r="A3758">
        <v>11021</v>
      </c>
      <c r="B3758" s="1" t="s">
        <v>5955</v>
      </c>
      <c r="C3758" s="1" t="s">
        <v>8018</v>
      </c>
      <c r="D3758">
        <v>1991</v>
      </c>
      <c r="E3758" s="1" t="s">
        <v>33</v>
      </c>
      <c r="F3758" s="1" t="s">
        <v>8019</v>
      </c>
      <c r="G3758">
        <v>70</v>
      </c>
      <c r="H3758">
        <v>8097166111392634</v>
      </c>
      <c r="I3758">
        <v>3.9707034814281008E+16</v>
      </c>
      <c r="J3758">
        <v>8097166206844559</v>
      </c>
      <c r="K3758">
        <v>4483739665467246</v>
      </c>
      <c r="L3758">
        <v>635957802529349</v>
      </c>
      <c r="M3758">
        <v>7839231559599134</v>
      </c>
      <c r="N3758">
        <v>8097166219421917</v>
      </c>
      <c r="O3758">
        <v>8097166718908287</v>
      </c>
      <c r="P3758">
        <v>8097166650969786</v>
      </c>
      <c r="Q3758">
        <v>8097166069575408</v>
      </c>
      <c r="R3758">
        <v>2.1200039317747844E+16</v>
      </c>
      <c r="S3758">
        <v>6254205547640339</v>
      </c>
      <c r="T3758">
        <v>8097166197664533</v>
      </c>
      <c r="U3758">
        <v>8097166131613301</v>
      </c>
      <c r="V3758">
        <v>8097166251250778</v>
      </c>
      <c r="W3758">
        <v>2.7955394630567864E+16</v>
      </c>
      <c r="X3758">
        <v>3999783385681794</v>
      </c>
      <c r="Y3758">
        <v>7131246314386073</v>
      </c>
      <c r="Z3758">
        <v>1.3744993719873212E+16</v>
      </c>
      <c r="AA3758">
        <v>4.4635627530364376E+16</v>
      </c>
      <c r="AB3758">
        <v>1.0243198680956308E+16</v>
      </c>
      <c r="AC3758">
        <v>4.8246631926842952E+16</v>
      </c>
      <c r="AD3758" s="1" t="s">
        <v>8</v>
      </c>
      <c r="AE3758">
        <v>4142857142857143</v>
      </c>
    </row>
    <row r="3759" spans="1:31" x14ac:dyDescent="0.25">
      <c r="A3759">
        <v>11024</v>
      </c>
      <c r="B3759" s="1" t="s">
        <v>8013</v>
      </c>
      <c r="C3759" s="1" t="s">
        <v>8020</v>
      </c>
      <c r="D3759">
        <v>1991</v>
      </c>
      <c r="E3759" s="1" t="s">
        <v>33</v>
      </c>
      <c r="F3759" s="1" t="s">
        <v>8021</v>
      </c>
      <c r="G3759">
        <v>65</v>
      </c>
      <c r="H3759">
        <v>8223684231085984</v>
      </c>
      <c r="I3759">
        <v>7300575116800875</v>
      </c>
      <c r="J3759">
        <v>5121440719670364</v>
      </c>
      <c r="K3759">
        <v>822368438286506</v>
      </c>
      <c r="L3759">
        <v>8223684234529585</v>
      </c>
      <c r="M3759">
        <v>8223684212784961</v>
      </c>
      <c r="N3759">
        <v>3281702151909982</v>
      </c>
      <c r="O3759">
        <v>8223684437039633</v>
      </c>
      <c r="P3759">
        <v>8223684441712359</v>
      </c>
      <c r="Q3759">
        <v>8223684349300315</v>
      </c>
      <c r="R3759">
        <v>8223684691555149</v>
      </c>
      <c r="S3759">
        <v>8223684429567614</v>
      </c>
      <c r="T3759">
        <v>822368432471249</v>
      </c>
      <c r="U3759">
        <v>2.6740989861218992E+16</v>
      </c>
      <c r="V3759">
        <v>8223684905039084</v>
      </c>
      <c r="W3759">
        <v>8223684632265044</v>
      </c>
      <c r="X3759">
        <v>1.2162893967291238E+16</v>
      </c>
      <c r="Y3759">
        <v>815296259262108</v>
      </c>
      <c r="Z3759">
        <v>4.3473939230862688E+16</v>
      </c>
      <c r="AA3759">
        <v>1.0829959514170042E+16</v>
      </c>
      <c r="AB3759">
        <v>7454657873042043</v>
      </c>
      <c r="AC3759">
        <v>9749741933882220</v>
      </c>
      <c r="AD3759" s="1" t="s">
        <v>9</v>
      </c>
      <c r="AE3759">
        <v>4142857142857143</v>
      </c>
    </row>
    <row r="3760" spans="1:31" x14ac:dyDescent="0.25">
      <c r="A3760">
        <v>11028</v>
      </c>
      <c r="B3760" s="1" t="s">
        <v>1287</v>
      </c>
      <c r="C3760" s="1" t="s">
        <v>8022</v>
      </c>
      <c r="D3760">
        <v>1991</v>
      </c>
      <c r="E3760" s="1" t="s">
        <v>33</v>
      </c>
      <c r="F3760" s="1" t="s">
        <v>8023</v>
      </c>
      <c r="G3760">
        <v>97</v>
      </c>
      <c r="H3760">
        <v>907441027064028</v>
      </c>
      <c r="I3760">
        <v>1.6262875859196948E+16</v>
      </c>
      <c r="J3760">
        <v>9074410320154644</v>
      </c>
      <c r="K3760">
        <v>9074410280442576</v>
      </c>
      <c r="L3760">
        <v>9074410209604238</v>
      </c>
      <c r="M3760">
        <v>9074410359709448</v>
      </c>
      <c r="N3760">
        <v>2.9674195926257568E+16</v>
      </c>
      <c r="O3760">
        <v>3764840021687452</v>
      </c>
      <c r="P3760">
        <v>9074410396213232</v>
      </c>
      <c r="Q3760">
        <v>3.2551986501238504E+16</v>
      </c>
      <c r="R3760">
        <v>9343382045114994</v>
      </c>
      <c r="S3760">
        <v>8476563663979371</v>
      </c>
      <c r="T3760">
        <v>7722262365153068</v>
      </c>
      <c r="U3760">
        <v>1407492720383588</v>
      </c>
      <c r="V3760">
        <v>9074410448457902</v>
      </c>
      <c r="W3760">
        <v>9074410194749936</v>
      </c>
      <c r="X3760">
        <v>4.3463662948120872E+16</v>
      </c>
      <c r="Y3760">
        <v>5041919852319052</v>
      </c>
      <c r="Z3760">
        <v>841365302575605</v>
      </c>
      <c r="AA3760">
        <v>102226720647.77327</v>
      </c>
      <c r="AB3760">
        <v>4.311624072547404E+16</v>
      </c>
      <c r="AC3760">
        <v>1.5813186557978588E+16</v>
      </c>
      <c r="AD3760" s="1" t="s">
        <v>16</v>
      </c>
      <c r="AE3760">
        <v>4142857142857143</v>
      </c>
    </row>
    <row r="3761" spans="1:31" x14ac:dyDescent="0.25">
      <c r="A3761">
        <v>11029</v>
      </c>
      <c r="B3761" s="1" t="s">
        <v>3514</v>
      </c>
      <c r="C3761" s="1" t="s">
        <v>8024</v>
      </c>
      <c r="D3761">
        <v>1991</v>
      </c>
      <c r="E3761" s="1" t="s">
        <v>33</v>
      </c>
      <c r="F3761" s="1" t="s">
        <v>8025</v>
      </c>
      <c r="G3761">
        <v>72</v>
      </c>
      <c r="H3761">
        <v>8223684310333104</v>
      </c>
      <c r="I3761">
        <v>8223684584488401</v>
      </c>
      <c r="J3761">
        <v>9875510361858574</v>
      </c>
      <c r="K3761">
        <v>8223684548469739</v>
      </c>
      <c r="L3761">
        <v>3291353752079407</v>
      </c>
      <c r="M3761">
        <v>8223686286015713</v>
      </c>
      <c r="N3761">
        <v>8223684470979453</v>
      </c>
      <c r="O3761">
        <v>2.9446620867931944E+16</v>
      </c>
      <c r="P3761">
        <v>82236848238281</v>
      </c>
      <c r="Q3761">
        <v>8223684413664786</v>
      </c>
      <c r="R3761">
        <v>1761370744731043</v>
      </c>
      <c r="S3761">
        <v>8223684532608425</v>
      </c>
      <c r="T3761">
        <v>8223684675294338</v>
      </c>
      <c r="U3761">
        <v>7710342319033317</v>
      </c>
      <c r="V3761">
        <v>3.0993386245882216E+16</v>
      </c>
      <c r="W3761">
        <v>8223684258051336</v>
      </c>
      <c r="X3761">
        <v>6220080147297737</v>
      </c>
      <c r="Y3761">
        <v>5629054175319846</v>
      </c>
      <c r="Z3761">
        <v>3002001006025106</v>
      </c>
      <c r="AA3761">
        <v>2692307692307692</v>
      </c>
      <c r="AB3761">
        <v>3.4253915910964556E+16</v>
      </c>
      <c r="AC3761">
        <v>4.3842089963170008E+16</v>
      </c>
      <c r="AD3761" s="1" t="s">
        <v>21</v>
      </c>
      <c r="AE3761">
        <v>4142857142857143</v>
      </c>
    </row>
    <row r="3762" spans="1:31" x14ac:dyDescent="0.25">
      <c r="A3762">
        <v>11033</v>
      </c>
      <c r="B3762" s="1" t="s">
        <v>8026</v>
      </c>
      <c r="C3762" s="1" t="s">
        <v>8027</v>
      </c>
      <c r="D3762">
        <v>1991</v>
      </c>
      <c r="E3762" s="1" t="s">
        <v>33</v>
      </c>
      <c r="F3762" s="1" t="s">
        <v>8028</v>
      </c>
      <c r="G3762">
        <v>195</v>
      </c>
      <c r="H3762">
        <v>2.946192204323284E+16</v>
      </c>
      <c r="I3762">
        <v>1.017963872343578E+16</v>
      </c>
      <c r="J3762">
        <v>4.0176780242165192E+16</v>
      </c>
      <c r="K3762">
        <v>4.0176778311295648E+16</v>
      </c>
      <c r="L3762">
        <v>4017677800383892</v>
      </c>
      <c r="M3762">
        <v>4.0176780586992992E+16</v>
      </c>
      <c r="N3762">
        <v>4017677966234969</v>
      </c>
      <c r="O3762">
        <v>4017678112368713</v>
      </c>
      <c r="P3762">
        <v>8021489873245313</v>
      </c>
      <c r="Q3762">
        <v>4017677903597186</v>
      </c>
      <c r="R3762">
        <v>4017678121648382</v>
      </c>
      <c r="S3762">
        <v>4.0176779037588544E+16</v>
      </c>
      <c r="T3762">
        <v>2.6838833694480636E+16</v>
      </c>
      <c r="U3762">
        <v>1821868006156954</v>
      </c>
      <c r="V3762">
        <v>4017677948155111</v>
      </c>
      <c r="W3762">
        <v>4.01767864737396E+16</v>
      </c>
      <c r="X3762">
        <v>7184013863316365</v>
      </c>
      <c r="Y3762">
        <v>4.7980924544265824E+16</v>
      </c>
      <c r="Z3762">
        <v>1.4457745439503456E+16</v>
      </c>
      <c r="AA3762">
        <v>9453441295.5465584</v>
      </c>
      <c r="AB3762">
        <v>2.6422093981863152E+16</v>
      </c>
      <c r="AC3762">
        <v>4103919962265087</v>
      </c>
      <c r="AD3762" s="1" t="s">
        <v>15</v>
      </c>
      <c r="AE3762">
        <v>4142857142857143</v>
      </c>
    </row>
    <row r="3763" spans="1:31" x14ac:dyDescent="0.25">
      <c r="A3763">
        <v>11034</v>
      </c>
      <c r="B3763" s="1" t="s">
        <v>8013</v>
      </c>
      <c r="C3763" s="1" t="s">
        <v>8029</v>
      </c>
      <c r="D3763">
        <v>1991</v>
      </c>
      <c r="E3763" s="1" t="s">
        <v>33</v>
      </c>
      <c r="F3763" s="1" t="s">
        <v>8030</v>
      </c>
      <c r="G3763">
        <v>100</v>
      </c>
      <c r="H3763">
        <v>7925094031598935</v>
      </c>
      <c r="I3763">
        <v>5.5935604788326464E+16</v>
      </c>
      <c r="J3763">
        <v>5211047688543223</v>
      </c>
      <c r="K3763">
        <v>4964130543001094</v>
      </c>
      <c r="L3763">
        <v>5211047592785776</v>
      </c>
      <c r="M3763">
        <v>5211047594942222</v>
      </c>
      <c r="N3763">
        <v>9338567546086264</v>
      </c>
      <c r="O3763">
        <v>1414953839229045</v>
      </c>
      <c r="P3763">
        <v>5211047602225956</v>
      </c>
      <c r="Q3763">
        <v>4428634590481808</v>
      </c>
      <c r="R3763">
        <v>5211047637866838</v>
      </c>
      <c r="S3763">
        <v>3199650299095192</v>
      </c>
      <c r="T3763">
        <v>5211047968551638</v>
      </c>
      <c r="U3763">
        <v>521104860228434</v>
      </c>
      <c r="V3763">
        <v>4.0147921225610536E+16</v>
      </c>
      <c r="W3763">
        <v>5211047556533119</v>
      </c>
      <c r="X3763">
        <v>1.8444709195277808E+16</v>
      </c>
      <c r="Y3763">
        <v>8338589339281594</v>
      </c>
      <c r="Z3763">
        <v>2.4789181515242484E+16</v>
      </c>
      <c r="AA3763">
        <v>0</v>
      </c>
      <c r="AB3763">
        <v>2745259686727123</v>
      </c>
      <c r="AC3763">
        <v>9939938064131732</v>
      </c>
      <c r="AD3763" s="1" t="s">
        <v>21</v>
      </c>
      <c r="AE3763">
        <v>4142857142857143</v>
      </c>
    </row>
    <row r="3764" spans="1:31" x14ac:dyDescent="0.25">
      <c r="A3764">
        <v>11036</v>
      </c>
      <c r="B3764" s="1" t="s">
        <v>1615</v>
      </c>
      <c r="C3764" s="1" t="s">
        <v>707</v>
      </c>
      <c r="D3764">
        <v>1991</v>
      </c>
      <c r="E3764" s="1" t="s">
        <v>33</v>
      </c>
      <c r="F3764" s="1" t="s">
        <v>8031</v>
      </c>
      <c r="G3764">
        <v>41</v>
      </c>
      <c r="H3764">
        <v>1.8148821895489436E+16</v>
      </c>
      <c r="I3764">
        <v>1.814882074623892E+16</v>
      </c>
      <c r="J3764">
        <v>323403520282827</v>
      </c>
      <c r="K3764">
        <v>1.8148821910187064E+16</v>
      </c>
      <c r="L3764">
        <v>1.8148820342522684E+16</v>
      </c>
      <c r="M3764">
        <v>1814882082618278</v>
      </c>
      <c r="N3764">
        <v>3.0888704324521128E+16</v>
      </c>
      <c r="O3764">
        <v>1.814882175714618E+16</v>
      </c>
      <c r="P3764">
        <v>1.8148820707879476E+16</v>
      </c>
      <c r="Q3764">
        <v>1.1126602217442492E+16</v>
      </c>
      <c r="R3764">
        <v>1.8148820604226472E+16</v>
      </c>
      <c r="S3764">
        <v>1814882171624058</v>
      </c>
      <c r="T3764">
        <v>1.8148820545334824E+16</v>
      </c>
      <c r="U3764">
        <v>1.8148820856430352E+16</v>
      </c>
      <c r="V3764">
        <v>2292201828429256</v>
      </c>
      <c r="W3764">
        <v>1814882051125586</v>
      </c>
      <c r="X3764">
        <v>3469078306076032</v>
      </c>
      <c r="Y3764">
        <v>5320872753377944</v>
      </c>
      <c r="Z3764">
        <v>9236947025047216</v>
      </c>
      <c r="AA3764">
        <v>3.1275303643724696E+16</v>
      </c>
      <c r="AB3764">
        <v>2.4773289365210224E+16</v>
      </c>
      <c r="AC3764">
        <v>2051803820099286</v>
      </c>
      <c r="AD3764" s="1" t="s">
        <v>9</v>
      </c>
      <c r="AE3764">
        <v>4142857142857143</v>
      </c>
    </row>
    <row r="3765" spans="1:31" x14ac:dyDescent="0.25">
      <c r="A3765">
        <v>11038</v>
      </c>
      <c r="B3765" s="1" t="s">
        <v>8013</v>
      </c>
      <c r="C3765" s="1" t="s">
        <v>8032</v>
      </c>
      <c r="D3765">
        <v>1991</v>
      </c>
      <c r="E3765" s="1" t="s">
        <v>33</v>
      </c>
      <c r="F3765" s="1" t="s">
        <v>8033</v>
      </c>
      <c r="G3765">
        <v>70</v>
      </c>
      <c r="H3765">
        <v>1.0121457582707504E+16</v>
      </c>
      <c r="I3765">
        <v>1.0121457976307776E+16</v>
      </c>
      <c r="J3765">
        <v>10121458277967</v>
      </c>
      <c r="K3765">
        <v>1012145779516363</v>
      </c>
      <c r="L3765">
        <v>1.0121457522434316E+16</v>
      </c>
      <c r="M3765">
        <v>1.0121458384008256E+16</v>
      </c>
      <c r="N3765">
        <v>1.012145756895402E+16</v>
      </c>
      <c r="O3765">
        <v>3.6992687173397368E+16</v>
      </c>
      <c r="P3765">
        <v>1.0121458025457142E+16</v>
      </c>
      <c r="Q3765">
        <v>1.0121457662381948E+16</v>
      </c>
      <c r="R3765">
        <v>1.6038636142430496E+16</v>
      </c>
      <c r="S3765">
        <v>1.0121457694039064E+16</v>
      </c>
      <c r="T3765">
        <v>1012145878390865</v>
      </c>
      <c r="U3765">
        <v>2766578986809109</v>
      </c>
      <c r="V3765">
        <v>3.5710256189345872E+16</v>
      </c>
      <c r="W3765">
        <v>1.0121457607644194E+16</v>
      </c>
      <c r="X3765">
        <v>2.7542510559948016E+16</v>
      </c>
      <c r="Y3765">
        <v>7993487680434838</v>
      </c>
      <c r="Z3765">
        <v>2.1686768761816024E+16</v>
      </c>
      <c r="AA3765">
        <v>16396761133.603239</v>
      </c>
      <c r="AB3765">
        <v>9350783182192908</v>
      </c>
      <c r="AC3765">
        <v>91090812846207</v>
      </c>
      <c r="AD3765" s="1" t="s">
        <v>21</v>
      </c>
      <c r="AE3765">
        <v>4142857142857143</v>
      </c>
    </row>
    <row r="3766" spans="1:31" x14ac:dyDescent="0.25">
      <c r="A3766">
        <v>11039</v>
      </c>
      <c r="B3766" s="1" t="s">
        <v>8034</v>
      </c>
      <c r="C3766" s="1" t="s">
        <v>8035</v>
      </c>
      <c r="D3766">
        <v>1991</v>
      </c>
      <c r="E3766" s="1" t="s">
        <v>33</v>
      </c>
      <c r="F3766" s="1" t="s">
        <v>8036</v>
      </c>
      <c r="G3766">
        <v>88</v>
      </c>
      <c r="H3766">
        <v>8488964413361914</v>
      </c>
      <c r="I3766">
        <v>3189177782382412</v>
      </c>
      <c r="J3766">
        <v>3.5677050404118104E+16</v>
      </c>
      <c r="K3766">
        <v>8488964419561503</v>
      </c>
      <c r="L3766">
        <v>8488964372249845</v>
      </c>
      <c r="M3766">
        <v>8488965124231844</v>
      </c>
      <c r="N3766">
        <v>8488964399959503</v>
      </c>
      <c r="O3766">
        <v>1831465813024923</v>
      </c>
      <c r="P3766">
        <v>8488964531297037</v>
      </c>
      <c r="Q3766">
        <v>8488964442989501</v>
      </c>
      <c r="R3766">
        <v>8488964764889666</v>
      </c>
      <c r="S3766">
        <v>7395555743135603</v>
      </c>
      <c r="T3766">
        <v>5.5325028394001432E+16</v>
      </c>
      <c r="U3766">
        <v>8488965086819759</v>
      </c>
      <c r="V3766">
        <v>848896512460809</v>
      </c>
      <c r="W3766">
        <v>8488965035412152</v>
      </c>
      <c r="X3766">
        <v>689158453373768</v>
      </c>
      <c r="Y3766">
        <v>6531805245750326</v>
      </c>
      <c r="Z3766">
        <v>7570188323482253</v>
      </c>
      <c r="AA3766">
        <v>0</v>
      </c>
      <c r="AB3766">
        <v>6156224237427864</v>
      </c>
      <c r="AC3766">
        <v>534519997020928</v>
      </c>
      <c r="AD3766" s="1" t="s">
        <v>9</v>
      </c>
      <c r="AE3766">
        <v>4142857142857143</v>
      </c>
    </row>
    <row r="3767" spans="1:31" x14ac:dyDescent="0.25">
      <c r="A3767">
        <v>11041</v>
      </c>
      <c r="B3767" s="1" t="s">
        <v>8037</v>
      </c>
      <c r="C3767" s="1" t="s">
        <v>8038</v>
      </c>
      <c r="D3767">
        <v>1991</v>
      </c>
      <c r="E3767" s="1" t="s">
        <v>33</v>
      </c>
      <c r="F3767" s="1" t="s">
        <v>8039</v>
      </c>
      <c r="G3767">
        <v>36</v>
      </c>
      <c r="H3767">
        <v>1.4224751066857192E+16</v>
      </c>
      <c r="I3767">
        <v>1.4224751710372446E+16</v>
      </c>
      <c r="J3767">
        <v>1422475156595345</v>
      </c>
      <c r="K3767">
        <v>1.4224751392490832E+16</v>
      </c>
      <c r="L3767">
        <v>1.4224751066857192E+16</v>
      </c>
      <c r="M3767">
        <v>1.4224751223628298E+16</v>
      </c>
      <c r="N3767">
        <v>1.4224751204551584E+16</v>
      </c>
      <c r="O3767">
        <v>1.9431315840597276E+16</v>
      </c>
      <c r="P3767">
        <v>5538161565121853</v>
      </c>
      <c r="Q3767">
        <v>1.2836009315331876E+16</v>
      </c>
      <c r="R3767">
        <v>1.4224752110112084E+16</v>
      </c>
      <c r="S3767">
        <v>1.4224751868813752E+16</v>
      </c>
      <c r="T3767">
        <v>1.4224751066857192E+16</v>
      </c>
      <c r="U3767">
        <v>1.4224751862291592E+16</v>
      </c>
      <c r="V3767">
        <v>1.4224752356392218E+16</v>
      </c>
      <c r="W3767">
        <v>1422475113751261</v>
      </c>
      <c r="X3767">
        <v>5559406476768114</v>
      </c>
      <c r="Y3767">
        <v>7640181524498115</v>
      </c>
      <c r="Z3767">
        <v>5.652515715377224E+16</v>
      </c>
      <c r="AA3767">
        <v>107287449392.71255</v>
      </c>
      <c r="AB3767">
        <v>6290189612530914</v>
      </c>
      <c r="AC3767">
        <v>9379359996027904</v>
      </c>
      <c r="AD3767" s="1" t="s">
        <v>15</v>
      </c>
      <c r="AE3767">
        <v>4142857142857143</v>
      </c>
    </row>
    <row r="3768" spans="1:31" x14ac:dyDescent="0.25">
      <c r="A3768">
        <v>11043</v>
      </c>
      <c r="B3768" s="1" t="s">
        <v>4515</v>
      </c>
      <c r="C3768" s="1" t="s">
        <v>8040</v>
      </c>
      <c r="D3768">
        <v>1991</v>
      </c>
      <c r="E3768" s="1" t="s">
        <v>33</v>
      </c>
      <c r="F3768" s="1" t="s">
        <v>8041</v>
      </c>
      <c r="G3768">
        <v>65</v>
      </c>
      <c r="H3768">
        <v>9398496557301540</v>
      </c>
      <c r="I3768">
        <v>6505558211076556</v>
      </c>
      <c r="J3768">
        <v>9398496493755298</v>
      </c>
      <c r="K3768">
        <v>9398496600498884</v>
      </c>
      <c r="L3768">
        <v>9398496241009840</v>
      </c>
      <c r="M3768">
        <v>9398496588817036</v>
      </c>
      <c r="N3768">
        <v>1.6844867389335408E+16</v>
      </c>
      <c r="O3768">
        <v>9398497043456546</v>
      </c>
      <c r="P3768">
        <v>9398497005165856</v>
      </c>
      <c r="Q3768">
        <v>9398496823603284</v>
      </c>
      <c r="R3768">
        <v>1.7585656017613916E+16</v>
      </c>
      <c r="S3768">
        <v>1.0798970930752794E+16</v>
      </c>
      <c r="T3768">
        <v>9398496315420092</v>
      </c>
      <c r="U3768">
        <v>9398496655318364</v>
      </c>
      <c r="V3768">
        <v>9398496833145204</v>
      </c>
      <c r="W3768">
        <v>939849665818215</v>
      </c>
      <c r="X3768">
        <v>4.1189212606953328E+16</v>
      </c>
      <c r="Y3768">
        <v>7235597261749096</v>
      </c>
      <c r="Z3768">
        <v>6766974665637215</v>
      </c>
      <c r="AA3768">
        <v>242914979757.08502</v>
      </c>
      <c r="AB3768">
        <v>531121187139324</v>
      </c>
      <c r="AC3768">
        <v>8738699346766384</v>
      </c>
      <c r="AD3768" s="1" t="s">
        <v>8</v>
      </c>
      <c r="AE3768">
        <v>4142857142857143</v>
      </c>
    </row>
    <row r="3769" spans="1:31" x14ac:dyDescent="0.25">
      <c r="A3769">
        <v>11047</v>
      </c>
      <c r="B3769" s="1" t="s">
        <v>8042</v>
      </c>
      <c r="C3769" s="1" t="s">
        <v>8043</v>
      </c>
      <c r="D3769">
        <v>1991</v>
      </c>
      <c r="E3769" s="1" t="s">
        <v>33</v>
      </c>
      <c r="F3769" s="1" t="s">
        <v>8044</v>
      </c>
      <c r="G3769">
        <v>61</v>
      </c>
      <c r="H3769">
        <v>9398496849806316</v>
      </c>
      <c r="I3769">
        <v>1.6319022051389484E+16</v>
      </c>
      <c r="J3769">
        <v>3168239820779764</v>
      </c>
      <c r="K3769">
        <v>9373732717623146</v>
      </c>
      <c r="L3769">
        <v>9398496349283734</v>
      </c>
      <c r="M3769">
        <v>1532520167518734</v>
      </c>
      <c r="N3769">
        <v>9398496399189696</v>
      </c>
      <c r="O3769">
        <v>8524463604917402</v>
      </c>
      <c r="P3769">
        <v>9398496849038514</v>
      </c>
      <c r="Q3769">
        <v>9398496731292816</v>
      </c>
      <c r="R3769">
        <v>9398496913562254</v>
      </c>
      <c r="S3769">
        <v>9398497613476876</v>
      </c>
      <c r="T3769">
        <v>2.6048499545161792E+16</v>
      </c>
      <c r="U3769">
        <v>9398497262916440</v>
      </c>
      <c r="V3769">
        <v>9398496859478936</v>
      </c>
      <c r="W3769">
        <v>4453423613098148</v>
      </c>
      <c r="X3769">
        <v>8017978988411135</v>
      </c>
      <c r="Y3769">
        <v>7148680870702253</v>
      </c>
      <c r="Z3769">
        <v>6425699222589581</v>
      </c>
      <c r="AA3769">
        <v>0</v>
      </c>
      <c r="AB3769">
        <v>9618713932399012</v>
      </c>
      <c r="AC3769">
        <v>5555416745748215</v>
      </c>
      <c r="AD3769" s="1" t="s">
        <v>9</v>
      </c>
      <c r="AE3769">
        <v>4142857142857143</v>
      </c>
    </row>
    <row r="3770" spans="1:31" x14ac:dyDescent="0.25">
      <c r="A3770">
        <v>11053</v>
      </c>
      <c r="B3770" s="1" t="s">
        <v>5287</v>
      </c>
      <c r="C3770" s="1" t="s">
        <v>8045</v>
      </c>
      <c r="D3770">
        <v>1991</v>
      </c>
      <c r="E3770" s="1" t="s">
        <v>33</v>
      </c>
      <c r="F3770" s="1" t="s">
        <v>8046</v>
      </c>
      <c r="G3770">
        <v>61</v>
      </c>
      <c r="H3770">
        <v>9074410883754448</v>
      </c>
      <c r="I3770">
        <v>3729115323616397</v>
      </c>
      <c r="J3770">
        <v>1.8431070095543704E+16</v>
      </c>
      <c r="K3770">
        <v>9074411111231600</v>
      </c>
      <c r="L3770">
        <v>9074410184027884</v>
      </c>
      <c r="M3770">
        <v>9074410620466584</v>
      </c>
      <c r="N3770">
        <v>3518917981501751</v>
      </c>
      <c r="O3770">
        <v>9074410651490316</v>
      </c>
      <c r="P3770">
        <v>9074410519536072</v>
      </c>
      <c r="Q3770">
        <v>1822006168710562</v>
      </c>
      <c r="R3770">
        <v>1625291696850435</v>
      </c>
      <c r="S3770">
        <v>9074411942008744</v>
      </c>
      <c r="T3770">
        <v>2.1190696504222296E+16</v>
      </c>
      <c r="U3770">
        <v>9074410581849076</v>
      </c>
      <c r="V3770">
        <v>9074410978426424</v>
      </c>
      <c r="W3770">
        <v>9074410167307172</v>
      </c>
      <c r="X3770">
        <v>45521498971082</v>
      </c>
      <c r="Y3770">
        <v>6577186370279209</v>
      </c>
      <c r="Z3770">
        <v>177711021798</v>
      </c>
      <c r="AA3770">
        <v>15384615384.615385</v>
      </c>
      <c r="AB3770">
        <v>6836356141797196</v>
      </c>
      <c r="AC3770">
        <v>7507429661466903</v>
      </c>
      <c r="AD3770" s="1" t="s">
        <v>8</v>
      </c>
      <c r="AE3770">
        <v>4142857142857143</v>
      </c>
    </row>
    <row r="3771" spans="1:31" x14ac:dyDescent="0.25">
      <c r="A3771">
        <v>11054</v>
      </c>
      <c r="B3771" s="1" t="s">
        <v>8047</v>
      </c>
      <c r="C3771" s="1" t="s">
        <v>8048</v>
      </c>
      <c r="D3771">
        <v>1991</v>
      </c>
      <c r="E3771" s="1" t="s">
        <v>33</v>
      </c>
      <c r="F3771" s="1" t="s">
        <v>8049</v>
      </c>
      <c r="G3771">
        <v>41</v>
      </c>
      <c r="H3771">
        <v>1.3850415570129484E+16</v>
      </c>
      <c r="I3771">
        <v>1.3850415868443404E+16</v>
      </c>
      <c r="J3771">
        <v>1.0395674501657244E+16</v>
      </c>
      <c r="K3771">
        <v>1.3850416354936444E+16</v>
      </c>
      <c r="L3771">
        <v>1.3850415563874514E+16</v>
      </c>
      <c r="M3771">
        <v>138504155524922</v>
      </c>
      <c r="N3771">
        <v>367028993264875</v>
      </c>
      <c r="O3771">
        <v>1.8728712589496544E+16</v>
      </c>
      <c r="P3771">
        <v>1.3850415831933036E+16</v>
      </c>
      <c r="Q3771">
        <v>5853650093878569</v>
      </c>
      <c r="R3771">
        <v>1.3850416000171346E+16</v>
      </c>
      <c r="S3771">
        <v>1.3850416237331366E+16</v>
      </c>
      <c r="T3771">
        <v>1.3850415548146712E+16</v>
      </c>
      <c r="U3771">
        <v>1.3850415708352672E+16</v>
      </c>
      <c r="V3771">
        <v>2198422857655164</v>
      </c>
      <c r="W3771">
        <v>4534280853881979</v>
      </c>
      <c r="X3771">
        <v>6869923101917037</v>
      </c>
      <c r="Y3771">
        <v>3799964105325231</v>
      </c>
      <c r="Z3771">
        <v>7168671856096243</v>
      </c>
      <c r="AA3771">
        <v>9777327935.2226734</v>
      </c>
      <c r="AB3771">
        <v>648598516075845</v>
      </c>
      <c r="AC3771">
        <v>1331060589680078</v>
      </c>
      <c r="AD3771" s="1" t="s">
        <v>13</v>
      </c>
      <c r="AE3771">
        <v>4142857142857143</v>
      </c>
    </row>
    <row r="3772" spans="1:31" x14ac:dyDescent="0.25">
      <c r="A3772">
        <v>11056</v>
      </c>
      <c r="B3772" s="1" t="s">
        <v>8050</v>
      </c>
      <c r="C3772" s="1" t="s">
        <v>8051</v>
      </c>
      <c r="D3772">
        <v>1991</v>
      </c>
      <c r="E3772" s="1" t="s">
        <v>33</v>
      </c>
      <c r="F3772" s="1" t="s">
        <v>8052</v>
      </c>
      <c r="G3772">
        <v>26</v>
      </c>
      <c r="H3772">
        <v>2.2883295635329144E+16</v>
      </c>
      <c r="I3772">
        <v>2288329588216585</v>
      </c>
      <c r="J3772">
        <v>2288329556192949</v>
      </c>
      <c r="K3772">
        <v>2.2883296417656544E+16</v>
      </c>
      <c r="L3772">
        <v>3453945698639088</v>
      </c>
      <c r="M3772">
        <v>2.2883295381096184E+16</v>
      </c>
      <c r="N3772">
        <v>7855409275372235</v>
      </c>
      <c r="O3772">
        <v>6907929649900295</v>
      </c>
      <c r="P3772">
        <v>2.2883295676941416E+16</v>
      </c>
      <c r="Q3772">
        <v>2.2883295278868264E+16</v>
      </c>
      <c r="R3772">
        <v>2288329539822752</v>
      </c>
      <c r="S3772">
        <v>2288329547931319</v>
      </c>
      <c r="T3772">
        <v>2.2883295268444584E+16</v>
      </c>
      <c r="U3772">
        <v>2288329572435543</v>
      </c>
      <c r="V3772">
        <v>3081079303271846</v>
      </c>
      <c r="W3772">
        <v>619249862976233</v>
      </c>
      <c r="X3772">
        <v>3988952669771472</v>
      </c>
      <c r="Y3772">
        <v>5769043406917416</v>
      </c>
      <c r="Z3772">
        <v>104417775520</v>
      </c>
      <c r="AA3772">
        <v>8491902834008098</v>
      </c>
      <c r="AB3772">
        <v>8309975267930749</v>
      </c>
      <c r="AC3772">
        <v>6616510946087604</v>
      </c>
      <c r="AD3772" s="1" t="s">
        <v>21</v>
      </c>
      <c r="AE3772">
        <v>4142857142857143</v>
      </c>
    </row>
    <row r="3773" spans="1:31" x14ac:dyDescent="0.25">
      <c r="A3773">
        <v>11057</v>
      </c>
      <c r="B3773" s="1" t="s">
        <v>7167</v>
      </c>
      <c r="C3773" s="1" t="s">
        <v>8053</v>
      </c>
      <c r="D3773">
        <v>1991</v>
      </c>
      <c r="E3773" s="1" t="s">
        <v>33</v>
      </c>
      <c r="F3773" s="1" t="s">
        <v>8054</v>
      </c>
      <c r="G3773">
        <v>41</v>
      </c>
      <c r="H3773">
        <v>1697792872495043</v>
      </c>
      <c r="I3773">
        <v>1.6977929313546484E+16</v>
      </c>
      <c r="J3773">
        <v>9538857198789092</v>
      </c>
      <c r="K3773">
        <v>1.6977930635352604E+16</v>
      </c>
      <c r="L3773">
        <v>1.6977928795727184E+16</v>
      </c>
      <c r="M3773">
        <v>1.6977933224486932E+16</v>
      </c>
      <c r="N3773">
        <v>1.6977928868457024E+16</v>
      </c>
      <c r="O3773">
        <v>1.6977929652899772E+16</v>
      </c>
      <c r="P3773">
        <v>1697792985140518</v>
      </c>
      <c r="Q3773">
        <v>303815450321186</v>
      </c>
      <c r="R3773">
        <v>3580383078476211</v>
      </c>
      <c r="S3773">
        <v>1.0310732345293564E+16</v>
      </c>
      <c r="T3773">
        <v>1.1588124478981364E+16</v>
      </c>
      <c r="U3773">
        <v>1.6977930620042532E+16</v>
      </c>
      <c r="V3773">
        <v>1.6977930127277436E+16</v>
      </c>
      <c r="W3773">
        <v>1.6977929406442688E+16</v>
      </c>
      <c r="X3773">
        <v>1.6170258854110262E+16</v>
      </c>
      <c r="Y3773">
        <v>6424890393046688</v>
      </c>
      <c r="Z3773">
        <v>3.0522118998111444E+16</v>
      </c>
      <c r="AA3773">
        <v>2.7732793522267204E+16</v>
      </c>
      <c r="AB3773">
        <v>4.8680956306677664E+16</v>
      </c>
      <c r="AC3773">
        <v>796790450312362</v>
      </c>
      <c r="AD3773" s="1" t="s">
        <v>16</v>
      </c>
      <c r="AE3773">
        <v>4142857142857143</v>
      </c>
    </row>
    <row r="3774" spans="1:31" x14ac:dyDescent="0.25">
      <c r="A3774">
        <v>11062</v>
      </c>
      <c r="B3774" s="1" t="s">
        <v>8055</v>
      </c>
      <c r="C3774" s="1" t="s">
        <v>8056</v>
      </c>
      <c r="D3774">
        <v>1991</v>
      </c>
      <c r="E3774" s="1" t="s">
        <v>33</v>
      </c>
      <c r="F3774" s="1" t="s">
        <v>8057</v>
      </c>
      <c r="G3774">
        <v>49</v>
      </c>
      <c r="H3774">
        <v>1.2531329290614698E+16</v>
      </c>
      <c r="I3774">
        <v>4751756966048252</v>
      </c>
      <c r="J3774">
        <v>1.2531328821631118E+16</v>
      </c>
      <c r="K3774">
        <v>125313295758727</v>
      </c>
      <c r="L3774">
        <v>1.2531328338667748E+16</v>
      </c>
      <c r="M3774">
        <v>2.5735797620233264E+16</v>
      </c>
      <c r="N3774">
        <v>2635743315221868</v>
      </c>
      <c r="O3774">
        <v>1.1541988092258048E+16</v>
      </c>
      <c r="P3774">
        <v>1.2531328453132806E+16</v>
      </c>
      <c r="Q3774">
        <v>1.25313285264842E+16</v>
      </c>
      <c r="R3774">
        <v>1.253132846351588E+16</v>
      </c>
      <c r="S3774">
        <v>1253132862583385</v>
      </c>
      <c r="T3774">
        <v>9072320896421422</v>
      </c>
      <c r="U3774">
        <v>1.2531328547848186E+16</v>
      </c>
      <c r="V3774">
        <v>2028794412832867</v>
      </c>
      <c r="W3774">
        <v>1.2531328343742904E+16</v>
      </c>
      <c r="X3774">
        <v>4183905556157262</v>
      </c>
      <c r="Y3774">
        <v>7361997795041406</v>
      </c>
      <c r="Z3774">
        <v>51506075809</v>
      </c>
      <c r="AA3774">
        <v>7206477732793523</v>
      </c>
      <c r="AB3774">
        <v>2.0857378400659524E+16</v>
      </c>
      <c r="AC3774">
        <v>8838802573213497</v>
      </c>
      <c r="AD3774" s="1" t="s">
        <v>8</v>
      </c>
      <c r="AE3774">
        <v>4142857142857143</v>
      </c>
    </row>
    <row r="3775" spans="1:31" x14ac:dyDescent="0.25">
      <c r="A3775">
        <v>11064</v>
      </c>
      <c r="B3775" s="1" t="s">
        <v>6608</v>
      </c>
      <c r="C3775" s="1" t="s">
        <v>8058</v>
      </c>
      <c r="D3775">
        <v>1991</v>
      </c>
      <c r="E3775" s="1" t="s">
        <v>33</v>
      </c>
      <c r="F3775" s="1" t="s">
        <v>8059</v>
      </c>
      <c r="G3775">
        <v>65</v>
      </c>
      <c r="H3775">
        <v>8920606630461178</v>
      </c>
      <c r="I3775">
        <v>2.4281546356934104E+16</v>
      </c>
      <c r="J3775">
        <v>8920606942327352</v>
      </c>
      <c r="K3775">
        <v>8920606643982853</v>
      </c>
      <c r="L3775">
        <v>8920606604637467</v>
      </c>
      <c r="M3775">
        <v>892060666390934</v>
      </c>
      <c r="N3775">
        <v>7400328811160314</v>
      </c>
      <c r="O3775">
        <v>8920606694397129</v>
      </c>
      <c r="P3775">
        <v>8920606642149648</v>
      </c>
      <c r="Q3775">
        <v>4687195636004208</v>
      </c>
      <c r="R3775">
        <v>8920606863185213</v>
      </c>
      <c r="S3775">
        <v>8920606904605472</v>
      </c>
      <c r="T3775">
        <v>8920606635453847</v>
      </c>
      <c r="U3775">
        <v>8920606601398837</v>
      </c>
      <c r="V3775">
        <v>8920606963814375</v>
      </c>
      <c r="W3775">
        <v>8920606601249475</v>
      </c>
      <c r="X3775">
        <v>766056536337052</v>
      </c>
      <c r="Y3775">
        <v>7021254775273696</v>
      </c>
      <c r="Z3775">
        <v>1.22489078804296E+16</v>
      </c>
      <c r="AA3775">
        <v>3633603238866397</v>
      </c>
      <c r="AB3775">
        <v>84439406430338</v>
      </c>
      <c r="AC3775">
        <v>6676572881955872</v>
      </c>
      <c r="AD3775" s="1" t="s">
        <v>16</v>
      </c>
      <c r="AE3775">
        <v>4142857142857143</v>
      </c>
    </row>
    <row r="3776" spans="1:31" x14ac:dyDescent="0.25">
      <c r="A3776">
        <v>11070</v>
      </c>
      <c r="B3776" s="1" t="s">
        <v>8055</v>
      </c>
      <c r="C3776" s="1" t="s">
        <v>8060</v>
      </c>
      <c r="D3776">
        <v>1991</v>
      </c>
      <c r="E3776" s="1" t="s">
        <v>33</v>
      </c>
      <c r="F3776" s="1" t="s">
        <v>8061</v>
      </c>
      <c r="G3776">
        <v>26</v>
      </c>
      <c r="H3776">
        <v>2.192982609189816E+16</v>
      </c>
      <c r="I3776">
        <v>1.2548607501102776E+16</v>
      </c>
      <c r="J3776">
        <v>2.1835683917889712E+16</v>
      </c>
      <c r="K3776">
        <v>219298247466962</v>
      </c>
      <c r="L3776">
        <v>2.19298245614056E+16</v>
      </c>
      <c r="M3776">
        <v>2.1929824612821816E+16</v>
      </c>
      <c r="N3776">
        <v>2192982476250924</v>
      </c>
      <c r="O3776">
        <v>2192982484867502</v>
      </c>
      <c r="P3776">
        <v>2.1929825256243656E+16</v>
      </c>
      <c r="Q3776">
        <v>2192982623349235</v>
      </c>
      <c r="R3776">
        <v>2.192982536702676E+16</v>
      </c>
      <c r="S3776">
        <v>1616220163159392</v>
      </c>
      <c r="T3776">
        <v>219298246691012</v>
      </c>
      <c r="U3776">
        <v>2.1929824689931932E+16</v>
      </c>
      <c r="V3776">
        <v>4616403320006982</v>
      </c>
      <c r="W3776">
        <v>2192982472161864</v>
      </c>
      <c r="X3776">
        <v>2.5051445900574024E+16</v>
      </c>
      <c r="Y3776">
        <v>6492833884572982</v>
      </c>
      <c r="Z3776">
        <v>1.2649611093987044E+16</v>
      </c>
      <c r="AA3776">
        <v>5323886639676113</v>
      </c>
      <c r="AB3776">
        <v>1.6117065127782356E+16</v>
      </c>
      <c r="AC3776">
        <v>2502268339111291</v>
      </c>
      <c r="AD3776" s="1" t="s">
        <v>21</v>
      </c>
      <c r="AE3776">
        <v>4142857142857143</v>
      </c>
    </row>
    <row r="3777" spans="1:31" x14ac:dyDescent="0.25">
      <c r="A3777">
        <v>11071</v>
      </c>
      <c r="B3777" s="1" t="s">
        <v>8062</v>
      </c>
      <c r="C3777" s="1" t="s">
        <v>8063</v>
      </c>
      <c r="D3777">
        <v>1991</v>
      </c>
      <c r="E3777" s="1" t="s">
        <v>33</v>
      </c>
      <c r="F3777" s="1" t="s">
        <v>8064</v>
      </c>
      <c r="G3777">
        <v>58</v>
      </c>
      <c r="H3777">
        <v>1.086891819969132E+16</v>
      </c>
      <c r="I3777">
        <v>2.7700835525143332E+16</v>
      </c>
      <c r="J3777">
        <v>4175183055678851</v>
      </c>
      <c r="K3777">
        <v>2770083128920333</v>
      </c>
      <c r="L3777">
        <v>2770083106455456</v>
      </c>
      <c r="M3777">
        <v>2770083102493879</v>
      </c>
      <c r="N3777">
        <v>2.2009772159016564E+16</v>
      </c>
      <c r="O3777">
        <v>2.7700831272367624E+16</v>
      </c>
      <c r="P3777">
        <v>3.9970387333264456E+16</v>
      </c>
      <c r="Q3777">
        <v>2770083252559941</v>
      </c>
      <c r="R3777">
        <v>2.7700831918257804E+16</v>
      </c>
      <c r="S3777">
        <v>1.3834464893045428E+16</v>
      </c>
      <c r="T3777">
        <v>2770083102493879</v>
      </c>
      <c r="U3777">
        <v>2.7700831273316416E+16</v>
      </c>
      <c r="V3777">
        <v>2.7700831822472204E+16</v>
      </c>
      <c r="W3777">
        <v>2.7700831032228584E+16</v>
      </c>
      <c r="X3777">
        <v>7563088920177624</v>
      </c>
      <c r="Y3777">
        <v>6499243647924517</v>
      </c>
      <c r="Z3777">
        <v>794176500177209</v>
      </c>
      <c r="AA3777">
        <v>0</v>
      </c>
      <c r="AB3777">
        <v>9670239076669416</v>
      </c>
      <c r="AC3777">
        <v>4.5143431906982472E+16</v>
      </c>
      <c r="AD3777" s="1" t="s">
        <v>15</v>
      </c>
      <c r="AE3777">
        <v>4142857142857143</v>
      </c>
    </row>
    <row r="3778" spans="1:31" x14ac:dyDescent="0.25">
      <c r="A3778">
        <v>11074</v>
      </c>
      <c r="B3778" s="1" t="s">
        <v>7167</v>
      </c>
      <c r="C3778" s="1" t="s">
        <v>8065</v>
      </c>
      <c r="D3778">
        <v>1991</v>
      </c>
      <c r="E3778" s="1" t="s">
        <v>33</v>
      </c>
      <c r="F3778" s="1" t="s">
        <v>8066</v>
      </c>
      <c r="G3778">
        <v>96</v>
      </c>
      <c r="H3778">
        <v>8101849480676103</v>
      </c>
      <c r="I3778">
        <v>1286965373844408</v>
      </c>
      <c r="J3778">
        <v>7974482033985195</v>
      </c>
      <c r="K3778">
        <v>2981191432517362</v>
      </c>
      <c r="L3778">
        <v>7974481687384794</v>
      </c>
      <c r="M3778">
        <v>7974482163423616</v>
      </c>
      <c r="N3778">
        <v>7974481917509301</v>
      </c>
      <c r="O3778">
        <v>7974482210697515</v>
      </c>
      <c r="P3778">
        <v>3020954104592015</v>
      </c>
      <c r="Q3778">
        <v>7974481825575028</v>
      </c>
      <c r="R3778">
        <v>1.2731311921523944E+16</v>
      </c>
      <c r="S3778">
        <v>7974482231805731</v>
      </c>
      <c r="T3778">
        <v>1842036098189913</v>
      </c>
      <c r="U3778">
        <v>7974482016777866</v>
      </c>
      <c r="V3778">
        <v>3066534249954515</v>
      </c>
      <c r="W3778">
        <v>7974482024112606</v>
      </c>
      <c r="X3778">
        <v>5656882919961009</v>
      </c>
      <c r="Y3778">
        <v>6582570571494499</v>
      </c>
      <c r="Z3778">
        <v>4899502911147502</v>
      </c>
      <c r="AA3778">
        <v>4919028340080972</v>
      </c>
      <c r="AB3778">
        <v>7330997526793074</v>
      </c>
      <c r="AC3778">
        <v>7527450306756326</v>
      </c>
      <c r="AD3778" s="1" t="s">
        <v>21</v>
      </c>
      <c r="AE3778">
        <v>4142857142857143</v>
      </c>
    </row>
    <row r="3779" spans="1:31" x14ac:dyDescent="0.25">
      <c r="A3779">
        <v>11076</v>
      </c>
      <c r="B3779" s="1" t="s">
        <v>8055</v>
      </c>
      <c r="C3779" s="1" t="s">
        <v>7446</v>
      </c>
      <c r="D3779">
        <v>1991</v>
      </c>
      <c r="E3779" s="1" t="s">
        <v>33</v>
      </c>
      <c r="F3779" s="1" t="s">
        <v>8067</v>
      </c>
      <c r="G3779">
        <v>52</v>
      </c>
      <c r="H3779">
        <v>1.3850415615172168E+16</v>
      </c>
      <c r="I3779">
        <v>7417814311351552</v>
      </c>
      <c r="J3779">
        <v>412047024717986</v>
      </c>
      <c r="K3779">
        <v>2.007309822053316E+16</v>
      </c>
      <c r="L3779">
        <v>1.3850415543472752E+16</v>
      </c>
      <c r="M3779">
        <v>1.3850415611711658E+16</v>
      </c>
      <c r="N3779">
        <v>1.3850418017185878E+16</v>
      </c>
      <c r="O3779">
        <v>1.3850416565681156E+16</v>
      </c>
      <c r="P3779">
        <v>1385041595203727</v>
      </c>
      <c r="Q3779">
        <v>1.3850415546464504E+16</v>
      </c>
      <c r="R3779">
        <v>6157474140353644</v>
      </c>
      <c r="S3779">
        <v>1416892812979826</v>
      </c>
      <c r="T3779">
        <v>6532171904987405</v>
      </c>
      <c r="U3779">
        <v>1385041562238023</v>
      </c>
      <c r="V3779">
        <v>1385041642125076</v>
      </c>
      <c r="W3779">
        <v>1.3850415550679136E+16</v>
      </c>
      <c r="X3779">
        <v>3.0358496696631656E+16</v>
      </c>
      <c r="Y3779">
        <v>5961336307463527</v>
      </c>
      <c r="Z3779">
        <v>1.9769096153711E+16</v>
      </c>
      <c r="AA3779">
        <v>5263157894736842</v>
      </c>
      <c r="AB3779">
        <v>2.2712283594394064E+16</v>
      </c>
      <c r="AC3779">
        <v>2862639954320895</v>
      </c>
      <c r="AD3779" s="1" t="s">
        <v>9</v>
      </c>
      <c r="AE3779">
        <v>4142857142857143</v>
      </c>
    </row>
    <row r="3780" spans="1:31" x14ac:dyDescent="0.25">
      <c r="A3780">
        <v>11077</v>
      </c>
      <c r="B3780" s="1" t="s">
        <v>6376</v>
      </c>
      <c r="C3780" s="1" t="s">
        <v>8068</v>
      </c>
      <c r="D3780">
        <v>1991</v>
      </c>
      <c r="E3780" s="1" t="s">
        <v>33</v>
      </c>
      <c r="F3780" s="1" t="s">
        <v>8069</v>
      </c>
      <c r="G3780">
        <v>67</v>
      </c>
      <c r="H3780">
        <v>8097166545899903</v>
      </c>
      <c r="I3780">
        <v>8097166754730559</v>
      </c>
      <c r="J3780">
        <v>4299618865867029</v>
      </c>
      <c r="K3780">
        <v>8097166123600789</v>
      </c>
      <c r="L3780">
        <v>16965228662734</v>
      </c>
      <c r="M3780">
        <v>8097166438674738</v>
      </c>
      <c r="N3780">
        <v>8097166847670252</v>
      </c>
      <c r="O3780">
        <v>8097166771726088</v>
      </c>
      <c r="P3780">
        <v>8097166260400394</v>
      </c>
      <c r="Q3780">
        <v>8097166120630005</v>
      </c>
      <c r="R3780">
        <v>8097166325245827</v>
      </c>
      <c r="S3780">
        <v>5243746286568858</v>
      </c>
      <c r="T3780">
        <v>8097166066265708</v>
      </c>
      <c r="U3780">
        <v>8097166086433702</v>
      </c>
      <c r="V3780">
        <v>8097166437341259</v>
      </c>
      <c r="W3780">
        <v>8097166030582416</v>
      </c>
      <c r="X3780">
        <v>6295895158669989</v>
      </c>
      <c r="Y3780">
        <v>6143886367715303</v>
      </c>
      <c r="Z3780">
        <v>6526100929820212</v>
      </c>
      <c r="AA3780">
        <v>0</v>
      </c>
      <c r="AB3780">
        <v>4651690024732069</v>
      </c>
      <c r="AC3780">
        <v>4304126415159311</v>
      </c>
      <c r="AD3780" s="1" t="s">
        <v>9</v>
      </c>
      <c r="AE3780">
        <v>4142857142857143</v>
      </c>
    </row>
    <row r="3781" spans="1:31" x14ac:dyDescent="0.25">
      <c r="A3781">
        <v>11079</v>
      </c>
      <c r="B3781" s="1" t="s">
        <v>8013</v>
      </c>
      <c r="C3781" s="1" t="s">
        <v>8070</v>
      </c>
      <c r="D3781">
        <v>1991</v>
      </c>
      <c r="E3781" s="1" t="s">
        <v>33</v>
      </c>
      <c r="F3781" s="1" t="s">
        <v>8071</v>
      </c>
      <c r="G3781">
        <v>39</v>
      </c>
      <c r="H3781">
        <v>1814882087138813</v>
      </c>
      <c r="I3781">
        <v>1814882111951775</v>
      </c>
      <c r="J3781">
        <v>1814882122701791</v>
      </c>
      <c r="K3781">
        <v>1.8148820587279684E+16</v>
      </c>
      <c r="L3781">
        <v>1.8148820458860076E+16</v>
      </c>
      <c r="M3781">
        <v>1.8148820684384712E+16</v>
      </c>
      <c r="N3781">
        <v>1.8148820467943508E+16</v>
      </c>
      <c r="O3781">
        <v>2.7572934564908996E+16</v>
      </c>
      <c r="P3781">
        <v>1.8148821508442608E+16</v>
      </c>
      <c r="Q3781">
        <v>1.6535421176454856E+16</v>
      </c>
      <c r="R3781">
        <v>1814882164740475</v>
      </c>
      <c r="S3781">
        <v>1.81488219327546E+16</v>
      </c>
      <c r="T3781">
        <v>1814882032987446</v>
      </c>
      <c r="U3781">
        <v>1.81488228869737E+16</v>
      </c>
      <c r="V3781">
        <v>4.3961560430740512E+16</v>
      </c>
      <c r="W3781">
        <v>920776067606664</v>
      </c>
      <c r="X3781">
        <v>8372143398678655</v>
      </c>
      <c r="Y3781">
        <v>801630643796631</v>
      </c>
      <c r="Z3781">
        <v>45080366547</v>
      </c>
      <c r="AA3781">
        <v>1.0222672064777328E+16</v>
      </c>
      <c r="AB3781">
        <v>597073371805441</v>
      </c>
      <c r="AC3781">
        <v>934932902809377</v>
      </c>
      <c r="AD3781" s="1" t="s">
        <v>21</v>
      </c>
      <c r="AE3781">
        <v>4142857142857143</v>
      </c>
    </row>
    <row r="3782" spans="1:31" x14ac:dyDescent="0.25">
      <c r="A3782">
        <v>11080</v>
      </c>
      <c r="B3782" s="1" t="s">
        <v>8013</v>
      </c>
      <c r="C3782" s="1" t="s">
        <v>520</v>
      </c>
      <c r="D3782">
        <v>1991</v>
      </c>
      <c r="E3782" s="1" t="s">
        <v>33</v>
      </c>
      <c r="F3782" s="1" t="s">
        <v>8072</v>
      </c>
      <c r="G3782">
        <v>49</v>
      </c>
      <c r="H3782">
        <v>1.1441648384807872E+16</v>
      </c>
      <c r="I3782">
        <v>2.1947798757777356E+16</v>
      </c>
      <c r="J3782">
        <v>1144164814648437</v>
      </c>
      <c r="K3782">
        <v>1.1855851701342436E+16</v>
      </c>
      <c r="L3782">
        <v>1.1441647597637372E+16</v>
      </c>
      <c r="M3782">
        <v>1.1441647621396584E+16</v>
      </c>
      <c r="N3782">
        <v>1.1441648622180404E+16</v>
      </c>
      <c r="O3782">
        <v>1144164802040685</v>
      </c>
      <c r="P3782">
        <v>1.1441647827823224E+16</v>
      </c>
      <c r="Q3782">
        <v>1.144164788199104E+16</v>
      </c>
      <c r="R3782">
        <v>1.1441647996221014E+16</v>
      </c>
      <c r="S3782">
        <v>1.1441648375728032E+16</v>
      </c>
      <c r="T3782">
        <v>1.1441647720654148E+16</v>
      </c>
      <c r="U3782">
        <v>1.1441647969784872E+16</v>
      </c>
      <c r="V3782">
        <v>463496038497567</v>
      </c>
      <c r="W3782">
        <v>1.3346611737148678E+16</v>
      </c>
      <c r="X3782">
        <v>3707354056103108</v>
      </c>
      <c r="Y3782">
        <v>8293720995820834</v>
      </c>
      <c r="Z3782">
        <v>57228973121</v>
      </c>
      <c r="AA3782">
        <v>2.9858299595141696E+16</v>
      </c>
      <c r="AB3782">
        <v>726916735366859</v>
      </c>
      <c r="AC3782">
        <v>9659649030079816</v>
      </c>
      <c r="AD3782" s="1" t="s">
        <v>21</v>
      </c>
      <c r="AE3782">
        <v>4142857142857143</v>
      </c>
    </row>
    <row r="3783" spans="1:31" x14ac:dyDescent="0.25">
      <c r="A3783">
        <v>11081</v>
      </c>
      <c r="B3783" s="1" t="s">
        <v>6608</v>
      </c>
      <c r="C3783" s="1" t="s">
        <v>8073</v>
      </c>
      <c r="D3783">
        <v>1991</v>
      </c>
      <c r="E3783" s="1" t="s">
        <v>33</v>
      </c>
      <c r="F3783" s="1" t="s">
        <v>8074</v>
      </c>
      <c r="G3783">
        <v>130</v>
      </c>
      <c r="H3783">
        <v>7309941985993719</v>
      </c>
      <c r="I3783">
        <v>1640883220246946</v>
      </c>
      <c r="J3783">
        <v>557107024152364</v>
      </c>
      <c r="K3783">
        <v>7309941973622771</v>
      </c>
      <c r="L3783">
        <v>1.4768840599418574E+16</v>
      </c>
      <c r="M3783">
        <v>7309941804984683</v>
      </c>
      <c r="N3783">
        <v>7309941622069962</v>
      </c>
      <c r="O3783">
        <v>6624444550110474</v>
      </c>
      <c r="P3783">
        <v>4418178293859725</v>
      </c>
      <c r="Q3783">
        <v>9716692541261504</v>
      </c>
      <c r="R3783">
        <v>7309942028038234</v>
      </c>
      <c r="S3783">
        <v>7309942068176122</v>
      </c>
      <c r="T3783">
        <v>1829054236238754</v>
      </c>
      <c r="U3783">
        <v>7309942254633849</v>
      </c>
      <c r="V3783">
        <v>7309942036835408</v>
      </c>
      <c r="W3783">
        <v>7309941520690153</v>
      </c>
      <c r="X3783">
        <v>6263403010939024</v>
      </c>
      <c r="Y3783">
        <v>7199189805912365</v>
      </c>
      <c r="Z3783">
        <v>2.2188676896261944E+16</v>
      </c>
      <c r="AA3783">
        <v>1.1639676113360324E+16</v>
      </c>
      <c r="AB3783">
        <v>5568837592745258</v>
      </c>
      <c r="AC3783">
        <v>6686583204600582</v>
      </c>
      <c r="AD3783" s="1" t="s">
        <v>15</v>
      </c>
      <c r="AE3783">
        <v>4142857142857143</v>
      </c>
    </row>
    <row r="3784" spans="1:31" x14ac:dyDescent="0.25">
      <c r="A3784">
        <v>11082</v>
      </c>
      <c r="B3784" s="1" t="s">
        <v>8055</v>
      </c>
      <c r="C3784" s="1" t="s">
        <v>8075</v>
      </c>
      <c r="D3784">
        <v>1991</v>
      </c>
      <c r="E3784" s="1" t="s">
        <v>33</v>
      </c>
      <c r="F3784" s="1" t="s">
        <v>8076</v>
      </c>
      <c r="G3784">
        <v>24</v>
      </c>
      <c r="H3784">
        <v>3.5087719458170704E+16</v>
      </c>
      <c r="I3784">
        <v>811306969485532</v>
      </c>
      <c r="J3784">
        <v>4458367020135031</v>
      </c>
      <c r="K3784">
        <v>3.5087719342236124E+16</v>
      </c>
      <c r="L3784">
        <v>3508771930550687</v>
      </c>
      <c r="M3784">
        <v>3.5087720735549776E+16</v>
      </c>
      <c r="N3784">
        <v>3.5087721827366672E+16</v>
      </c>
      <c r="O3784">
        <v>3508771991887542</v>
      </c>
      <c r="P3784">
        <v>3.5087719674185752E+16</v>
      </c>
      <c r="Q3784">
        <v>708232187044962</v>
      </c>
      <c r="R3784">
        <v>3.5087719640270916E+16</v>
      </c>
      <c r="S3784">
        <v>3.5087720604339416E+16</v>
      </c>
      <c r="T3784">
        <v>3508771930982198</v>
      </c>
      <c r="U3784">
        <v>3508771963176201</v>
      </c>
      <c r="V3784">
        <v>3495778023702418</v>
      </c>
      <c r="W3784">
        <v>3508771948927115</v>
      </c>
      <c r="X3784">
        <v>4.454673453915304E+16</v>
      </c>
      <c r="Y3784">
        <v>5065251390918646</v>
      </c>
      <c r="Z3784">
        <v>6365458198251204</v>
      </c>
      <c r="AA3784">
        <v>3076923076923077</v>
      </c>
      <c r="AB3784">
        <v>5.5544105523495464E+16</v>
      </c>
      <c r="AC3784">
        <v>3763568992344905</v>
      </c>
      <c r="AD3784" s="1" t="s">
        <v>9</v>
      </c>
      <c r="AE3784">
        <v>4142857142857143</v>
      </c>
    </row>
    <row r="3785" spans="1:31" x14ac:dyDescent="0.25">
      <c r="A3785">
        <v>11084</v>
      </c>
      <c r="B3785" s="1" t="s">
        <v>8011</v>
      </c>
      <c r="C3785" s="1" t="s">
        <v>8077</v>
      </c>
      <c r="D3785">
        <v>1991</v>
      </c>
      <c r="E3785" s="1" t="s">
        <v>33</v>
      </c>
      <c r="F3785" s="1" t="s">
        <v>8078</v>
      </c>
      <c r="G3785">
        <v>90</v>
      </c>
      <c r="H3785">
        <v>6191950523908885</v>
      </c>
      <c r="I3785">
        <v>8989000617477685</v>
      </c>
      <c r="J3785">
        <v>6218541867308611</v>
      </c>
      <c r="K3785">
        <v>5.9233975074244856E+16</v>
      </c>
      <c r="L3785">
        <v>6191950505046248</v>
      </c>
      <c r="M3785">
        <v>1.6154845782080584E+16</v>
      </c>
      <c r="N3785">
        <v>6191950714148234</v>
      </c>
      <c r="O3785">
        <v>4712551841279605</v>
      </c>
      <c r="P3785">
        <v>6191950856242485</v>
      </c>
      <c r="Q3785">
        <v>6191950743398427</v>
      </c>
      <c r="R3785">
        <v>6191950779153166</v>
      </c>
      <c r="S3785">
        <v>6191950973660242</v>
      </c>
      <c r="T3785">
        <v>6191951031093487</v>
      </c>
      <c r="U3785">
        <v>619195069549113</v>
      </c>
      <c r="V3785">
        <v>3990860349851671</v>
      </c>
      <c r="W3785">
        <v>4512172339200539</v>
      </c>
      <c r="X3785">
        <v>2.331853135492256E+16</v>
      </c>
      <c r="Y3785">
        <v>826526164654001</v>
      </c>
      <c r="Z3785">
        <v>7830329146916814</v>
      </c>
      <c r="AA3785">
        <v>0</v>
      </c>
      <c r="AB3785">
        <v>3.0647155812036276E+16</v>
      </c>
      <c r="AC3785">
        <v>9819814192395196</v>
      </c>
      <c r="AD3785" s="1" t="s">
        <v>9</v>
      </c>
      <c r="AE3785">
        <v>4142857142857143</v>
      </c>
    </row>
    <row r="3786" spans="1:31" x14ac:dyDescent="0.25">
      <c r="A3786">
        <v>11089</v>
      </c>
      <c r="B3786" s="1" t="s">
        <v>5872</v>
      </c>
      <c r="C3786" s="1" t="s">
        <v>8079</v>
      </c>
      <c r="D3786">
        <v>1991</v>
      </c>
      <c r="E3786" s="1" t="s">
        <v>33</v>
      </c>
      <c r="F3786" s="1" t="s">
        <v>8080</v>
      </c>
      <c r="G3786">
        <v>54</v>
      </c>
      <c r="H3786">
        <v>1.0121457494001712E+16</v>
      </c>
      <c r="I3786">
        <v>1.0121457854455048E+16</v>
      </c>
      <c r="J3786">
        <v>2154411313078343</v>
      </c>
      <c r="K3786">
        <v>1.0121458597846636E+16</v>
      </c>
      <c r="L3786">
        <v>1012145749679843</v>
      </c>
      <c r="M3786">
        <v>1.0121457516203532E+16</v>
      </c>
      <c r="N3786">
        <v>1.0121457565923944E+16</v>
      </c>
      <c r="O3786">
        <v>1.0121457720823928E+16</v>
      </c>
      <c r="P3786">
        <v>1.0121457808558926E+16</v>
      </c>
      <c r="Q3786">
        <v>1.0121457664784332E+16</v>
      </c>
      <c r="R3786">
        <v>1.0121458040485636E+16</v>
      </c>
      <c r="S3786">
        <v>1074725072934726</v>
      </c>
      <c r="T3786">
        <v>1.0121457512789648E+16</v>
      </c>
      <c r="U3786">
        <v>1.0121457845117328E+16</v>
      </c>
      <c r="V3786">
        <v>6608920290411514</v>
      </c>
      <c r="W3786">
        <v>1.0121457564959872E+16</v>
      </c>
      <c r="X3786">
        <v>3479909021986353</v>
      </c>
      <c r="Y3786">
        <v>8213727149193651</v>
      </c>
      <c r="Z3786">
        <v>2118375620859057</v>
      </c>
      <c r="AA3786">
        <v>4807692307692307</v>
      </c>
      <c r="AB3786">
        <v>9268342951360262</v>
      </c>
      <c r="AC3786">
        <v>8668627088253406</v>
      </c>
      <c r="AD3786" s="1" t="s">
        <v>21</v>
      </c>
      <c r="AE3786">
        <v>4142857142857143</v>
      </c>
    </row>
    <row r="3787" spans="1:31" x14ac:dyDescent="0.25">
      <c r="A3787">
        <v>11092</v>
      </c>
      <c r="B3787" s="1" t="s">
        <v>8081</v>
      </c>
      <c r="C3787" s="1" t="s">
        <v>8082</v>
      </c>
      <c r="D3787">
        <v>1991</v>
      </c>
      <c r="E3787" s="1" t="s">
        <v>33</v>
      </c>
      <c r="F3787" s="1" t="s">
        <v>8083</v>
      </c>
      <c r="G3787">
        <v>72</v>
      </c>
      <c r="H3787">
        <v>8488964396174384</v>
      </c>
      <c r="I3787">
        <v>1.212046546564052E+16</v>
      </c>
      <c r="J3787">
        <v>4589193462535647</v>
      </c>
      <c r="K3787">
        <v>8488964700401836</v>
      </c>
      <c r="L3787">
        <v>8488964366010432</v>
      </c>
      <c r="M3787">
        <v>8488964367368118</v>
      </c>
      <c r="N3787">
        <v>1.7892020740827416E+16</v>
      </c>
      <c r="O3787">
        <v>1.78637311189541E+16</v>
      </c>
      <c r="P3787">
        <v>8488964853026619</v>
      </c>
      <c r="Q3787">
        <v>848896470328846</v>
      </c>
      <c r="R3787">
        <v>8488964958600417</v>
      </c>
      <c r="S3787">
        <v>5703153081775467</v>
      </c>
      <c r="T3787">
        <v>8488964535054848</v>
      </c>
      <c r="U3787">
        <v>1.3607458560630316E+16</v>
      </c>
      <c r="V3787">
        <v>2.0053793294192664E+16</v>
      </c>
      <c r="W3787">
        <v>8488964374345376</v>
      </c>
      <c r="X3787">
        <v>6967399545109932</v>
      </c>
      <c r="Y3787">
        <v>615362920800964</v>
      </c>
      <c r="Z3787">
        <v>2.7709867178581504E+16</v>
      </c>
      <c r="AA3787">
        <v>8087044534412956</v>
      </c>
      <c r="AB3787">
        <v>9525968672712284</v>
      </c>
      <c r="AC3787">
        <v>7927863212544776</v>
      </c>
      <c r="AD3787" s="1" t="s">
        <v>9</v>
      </c>
      <c r="AE3787">
        <v>4142857142857143</v>
      </c>
    </row>
    <row r="3788" spans="1:31" x14ac:dyDescent="0.25">
      <c r="A3788">
        <v>11094</v>
      </c>
      <c r="B3788" s="1" t="s">
        <v>4124</v>
      </c>
      <c r="C3788" s="1" t="s">
        <v>8084</v>
      </c>
      <c r="D3788">
        <v>1991</v>
      </c>
      <c r="E3788" s="1" t="s">
        <v>33</v>
      </c>
      <c r="F3788" s="1" t="s">
        <v>8085</v>
      </c>
      <c r="G3788">
        <v>62</v>
      </c>
      <c r="H3788">
        <v>1.2836971087952556E+16</v>
      </c>
      <c r="I3788">
        <v>1.2836970928544282E+16</v>
      </c>
      <c r="J3788">
        <v>2.2257974586924904E+16</v>
      </c>
      <c r="K3788">
        <v>1.3697946328571896E+16</v>
      </c>
      <c r="L3788">
        <v>1283697065365115</v>
      </c>
      <c r="M3788">
        <v>1.2836971265969504E+16</v>
      </c>
      <c r="N3788">
        <v>1.5365435478237546E+16</v>
      </c>
      <c r="O3788">
        <v>1.2836970619254612E+16</v>
      </c>
      <c r="P3788">
        <v>1.2836970605001548E+16</v>
      </c>
      <c r="Q3788">
        <v>1.4351820172348578E+16</v>
      </c>
      <c r="R3788">
        <v>1.2836970702245644E+16</v>
      </c>
      <c r="S3788">
        <v>1.2836971314487478E+16</v>
      </c>
      <c r="T3788">
        <v>1.2836970763952908E+16</v>
      </c>
      <c r="U3788">
        <v>1283697053530496</v>
      </c>
      <c r="V3788">
        <v>3.2529647526214968E+16</v>
      </c>
      <c r="W3788">
        <v>1.2836970474985128E+16</v>
      </c>
      <c r="X3788">
        <v>7303151738329904</v>
      </c>
      <c r="Y3788">
        <v>658616003897136</v>
      </c>
      <c r="Z3788">
        <v>7991965855387405</v>
      </c>
      <c r="AA3788">
        <v>3603238866.3967609</v>
      </c>
      <c r="AB3788">
        <v>4.8990107172300088E+16</v>
      </c>
      <c r="AC3788">
        <v>2632402533492537</v>
      </c>
      <c r="AD3788" s="1" t="s">
        <v>21</v>
      </c>
      <c r="AE3788">
        <v>4142857142857143</v>
      </c>
    </row>
    <row r="3789" spans="1:31" x14ac:dyDescent="0.25">
      <c r="A3789">
        <v>11098</v>
      </c>
      <c r="B3789" s="1" t="s">
        <v>8086</v>
      </c>
      <c r="C3789" s="1" t="s">
        <v>8087</v>
      </c>
      <c r="D3789">
        <v>1991</v>
      </c>
      <c r="E3789" s="1" t="s">
        <v>33</v>
      </c>
      <c r="F3789" s="1" t="s">
        <v>8088</v>
      </c>
      <c r="G3789">
        <v>36</v>
      </c>
      <c r="H3789">
        <v>1814882037008403</v>
      </c>
      <c r="I3789">
        <v>1.8148822980309916E+16</v>
      </c>
      <c r="J3789">
        <v>4.2931746467666968E+16</v>
      </c>
      <c r="K3789">
        <v>1.8148820374911064E+16</v>
      </c>
      <c r="L3789">
        <v>1.8148820342940488E+16</v>
      </c>
      <c r="M3789">
        <v>1.0526315789287284E+16</v>
      </c>
      <c r="N3789">
        <v>1.8148820629158412E+16</v>
      </c>
      <c r="O3789">
        <v>1.8148820598463444E+16</v>
      </c>
      <c r="P3789">
        <v>1.8148820576120176E+16</v>
      </c>
      <c r="Q3789">
        <v>3.1768407003688936E+16</v>
      </c>
      <c r="R3789">
        <v>1.8148820905200628E+16</v>
      </c>
      <c r="S3789">
        <v>1.2051207600660636E+16</v>
      </c>
      <c r="T3789">
        <v>1814882344108351</v>
      </c>
      <c r="U3789">
        <v>1814882050790772</v>
      </c>
      <c r="V3789">
        <v>1.8148821678720676E+16</v>
      </c>
      <c r="W3789">
        <v>1.8148820440834556E+16</v>
      </c>
      <c r="X3789">
        <v>5689375067691976</v>
      </c>
      <c r="Y3789">
        <v>6801528087583006</v>
      </c>
      <c r="Z3789">
        <v>1.9377429093804312E+16</v>
      </c>
      <c r="AA3789">
        <v>0</v>
      </c>
      <c r="AB3789">
        <v>84439406430338</v>
      </c>
      <c r="AC3789">
        <v>6716614172534716</v>
      </c>
      <c r="AD3789" s="1" t="s">
        <v>9</v>
      </c>
      <c r="AE3789">
        <v>4142857142857143</v>
      </c>
    </row>
    <row r="3790" spans="1:31" x14ac:dyDescent="0.25">
      <c r="A3790">
        <v>11099</v>
      </c>
      <c r="B3790" s="1" t="s">
        <v>5256</v>
      </c>
      <c r="C3790" s="1" t="s">
        <v>8089</v>
      </c>
      <c r="D3790">
        <v>1991</v>
      </c>
      <c r="E3790" s="1" t="s">
        <v>33</v>
      </c>
      <c r="F3790" s="1" t="s">
        <v>8090</v>
      </c>
      <c r="G3790">
        <v>67</v>
      </c>
      <c r="H3790">
        <v>993048707346671</v>
      </c>
      <c r="I3790">
        <v>1.5309446031300964E+16</v>
      </c>
      <c r="J3790">
        <v>1.2896695687722968E+16</v>
      </c>
      <c r="K3790">
        <v>3038996714315539</v>
      </c>
      <c r="L3790">
        <v>9930486612633892</v>
      </c>
      <c r="M3790">
        <v>9930486666119714</v>
      </c>
      <c r="N3790">
        <v>5.2520606451422768E+16</v>
      </c>
      <c r="O3790">
        <v>993048706596193</v>
      </c>
      <c r="P3790">
        <v>9930486759938884</v>
      </c>
      <c r="Q3790">
        <v>9930486740293424</v>
      </c>
      <c r="R3790">
        <v>2.4312156522051668E+16</v>
      </c>
      <c r="S3790">
        <v>3994842662471494</v>
      </c>
      <c r="T3790">
        <v>9930488215908872</v>
      </c>
      <c r="U3790">
        <v>3.5681888770886996E+16</v>
      </c>
      <c r="V3790">
        <v>1.7338550813647202E+16</v>
      </c>
      <c r="W3790">
        <v>993048661983665</v>
      </c>
      <c r="X3790">
        <v>578685151088487</v>
      </c>
      <c r="Y3790">
        <v>6033125657000743</v>
      </c>
      <c r="Z3790">
        <v>4.4075345457174152E+16</v>
      </c>
      <c r="AA3790">
        <v>7823886639676113</v>
      </c>
      <c r="AB3790">
        <v>8227535037098105</v>
      </c>
      <c r="AC3790">
        <v>9309287737514924</v>
      </c>
      <c r="AD3790" s="1" t="s">
        <v>10</v>
      </c>
      <c r="AE3790">
        <v>4142857142857143</v>
      </c>
    </row>
    <row r="3791" spans="1:31" x14ac:dyDescent="0.25">
      <c r="A3791">
        <v>11100</v>
      </c>
      <c r="B3791" s="1" t="s">
        <v>8091</v>
      </c>
      <c r="C3791" s="1" t="s">
        <v>8092</v>
      </c>
      <c r="D3791">
        <v>1991</v>
      </c>
      <c r="E3791" s="1" t="s">
        <v>33</v>
      </c>
      <c r="F3791" s="1" t="s">
        <v>8093</v>
      </c>
      <c r="G3791">
        <v>65</v>
      </c>
      <c r="H3791">
        <v>7766643036235256</v>
      </c>
      <c r="I3791">
        <v>8920607425430428</v>
      </c>
      <c r="J3791">
        <v>8920606897305646</v>
      </c>
      <c r="K3791">
        <v>5686117568457074</v>
      </c>
      <c r="L3791">
        <v>8920606672538849</v>
      </c>
      <c r="M3791">
        <v>8920606691757846</v>
      </c>
      <c r="N3791">
        <v>892060768371043</v>
      </c>
      <c r="O3791">
        <v>1.1598618407181956E+16</v>
      </c>
      <c r="P3791">
        <v>8920606883041993</v>
      </c>
      <c r="Q3791">
        <v>8920606820917693</v>
      </c>
      <c r="R3791">
        <v>89206068951899</v>
      </c>
      <c r="S3791">
        <v>1.5169922461147116E+16</v>
      </c>
      <c r="T3791">
        <v>8920606620807202</v>
      </c>
      <c r="U3791">
        <v>7605591173914865</v>
      </c>
      <c r="V3791">
        <v>3444388121353637</v>
      </c>
      <c r="W3791">
        <v>8920607675136304</v>
      </c>
      <c r="X3791">
        <v>5895158669988086</v>
      </c>
      <c r="Y3791">
        <v>6297720688152193</v>
      </c>
      <c r="Z3791">
        <v>1.6465779584116048E+16</v>
      </c>
      <c r="AA3791">
        <v>3734817813.765182</v>
      </c>
      <c r="AB3791">
        <v>3.858202802967848E+16</v>
      </c>
      <c r="AC3791">
        <v>5054900613512654</v>
      </c>
      <c r="AD3791" s="1" t="s">
        <v>21</v>
      </c>
      <c r="AE3791">
        <v>4142857142857143</v>
      </c>
    </row>
    <row r="3792" spans="1:31" x14ac:dyDescent="0.25">
      <c r="A3792">
        <v>11107</v>
      </c>
      <c r="B3792" s="1" t="s">
        <v>4009</v>
      </c>
      <c r="C3792" s="1" t="s">
        <v>8094</v>
      </c>
      <c r="D3792">
        <v>1991</v>
      </c>
      <c r="E3792" s="1" t="s">
        <v>33</v>
      </c>
      <c r="F3792" s="1" t="s">
        <v>8095</v>
      </c>
      <c r="G3792">
        <v>59</v>
      </c>
      <c r="H3792">
        <v>1.1695906437718936E+16</v>
      </c>
      <c r="I3792">
        <v>4699147707685566</v>
      </c>
      <c r="J3792">
        <v>8376783706643469</v>
      </c>
      <c r="K3792">
        <v>1.2194572566461924E+16</v>
      </c>
      <c r="L3792">
        <v>1169590643701997</v>
      </c>
      <c r="M3792">
        <v>1.1695906807548194E+16</v>
      </c>
      <c r="N3792">
        <v>2.4825276338028928E+16</v>
      </c>
      <c r="O3792">
        <v>1169590686371501</v>
      </c>
      <c r="P3792">
        <v>1.1695906801175934E+16</v>
      </c>
      <c r="Q3792">
        <v>4.2242459833324112E+16</v>
      </c>
      <c r="R3792">
        <v>2.3181423098978692E+16</v>
      </c>
      <c r="S3792">
        <v>1169590704639978</v>
      </c>
      <c r="T3792">
        <v>4873997949196107</v>
      </c>
      <c r="U3792">
        <v>1.1695906590408036E+16</v>
      </c>
      <c r="V3792">
        <v>1025509357520046</v>
      </c>
      <c r="W3792">
        <v>4.9405897904650064E+16</v>
      </c>
      <c r="X3792">
        <v>5743528647243584</v>
      </c>
      <c r="Y3792">
        <v>6167730687383022</v>
      </c>
      <c r="Z3792">
        <v>64456892024992</v>
      </c>
      <c r="AA3792">
        <v>76417004.048583001</v>
      </c>
      <c r="AB3792">
        <v>5579142621599339</v>
      </c>
      <c r="AC3792">
        <v>6236118685588579</v>
      </c>
      <c r="AD3792" s="1" t="s">
        <v>22</v>
      </c>
      <c r="AE3792">
        <v>4142857142857143</v>
      </c>
    </row>
    <row r="3793" spans="1:31" x14ac:dyDescent="0.25">
      <c r="A3793">
        <v>11108</v>
      </c>
      <c r="B3793" s="1" t="s">
        <v>2555</v>
      </c>
      <c r="C3793" s="1" t="s">
        <v>8096</v>
      </c>
      <c r="D3793">
        <v>1991</v>
      </c>
      <c r="E3793" s="1" t="s">
        <v>33</v>
      </c>
      <c r="F3793" s="1" t="s">
        <v>8097</v>
      </c>
      <c r="G3793">
        <v>189</v>
      </c>
      <c r="H3793">
        <v>2.9112454221912888E+16</v>
      </c>
      <c r="I3793">
        <v>3017866286514445</v>
      </c>
      <c r="J3793">
        <v>4631772589225888</v>
      </c>
      <c r="K3793">
        <v>3.6805304489190424E+16</v>
      </c>
      <c r="L3793">
        <v>3.6805300073064496E+16</v>
      </c>
      <c r="M3793">
        <v>3.6805300372121776E+16</v>
      </c>
      <c r="N3793">
        <v>6381402166443266</v>
      </c>
      <c r="O3793">
        <v>3174922595017245</v>
      </c>
      <c r="P3793">
        <v>3680530318659774</v>
      </c>
      <c r="Q3793">
        <v>368053053548834</v>
      </c>
      <c r="R3793">
        <v>7744904004813478</v>
      </c>
      <c r="S3793">
        <v>7063243540504423</v>
      </c>
      <c r="T3793">
        <v>3680530467376732</v>
      </c>
      <c r="U3793">
        <v>3.6805303914320296E+16</v>
      </c>
      <c r="V3793">
        <v>4724654338599998</v>
      </c>
      <c r="W3793">
        <v>1.6200462798492878E+16</v>
      </c>
      <c r="X3793">
        <v>7454781761074407</v>
      </c>
      <c r="Y3793">
        <v>5360869676691535</v>
      </c>
      <c r="Z3793">
        <v>4.2168616635157264E+16</v>
      </c>
      <c r="AA3793">
        <v>97267206477.732773</v>
      </c>
      <c r="AB3793">
        <v>6372629843363561</v>
      </c>
      <c r="AC3793">
        <v>3.4332283450694344E+16</v>
      </c>
      <c r="AD3793" s="1" t="s">
        <v>8</v>
      </c>
      <c r="AE3793">
        <v>4142857142857143</v>
      </c>
    </row>
    <row r="3794" spans="1:31" x14ac:dyDescent="0.25">
      <c r="A3794">
        <v>11114</v>
      </c>
      <c r="B3794" s="1" t="s">
        <v>8098</v>
      </c>
      <c r="C3794" s="1" t="s">
        <v>8099</v>
      </c>
      <c r="D3794">
        <v>1991</v>
      </c>
      <c r="E3794" s="1" t="s">
        <v>33</v>
      </c>
      <c r="F3794" s="1" t="s">
        <v>8100</v>
      </c>
      <c r="G3794">
        <v>191</v>
      </c>
      <c r="H3794">
        <v>4784689169286095</v>
      </c>
      <c r="I3794">
        <v>2341803576423791</v>
      </c>
      <c r="J3794">
        <v>4784689216068203</v>
      </c>
      <c r="K3794">
        <v>3060896821315621</v>
      </c>
      <c r="L3794">
        <v>4784689252363931</v>
      </c>
      <c r="M3794">
        <v>4.7846900596370136E+16</v>
      </c>
      <c r="N3794">
        <v>1.1145879892874648E+16</v>
      </c>
      <c r="O3794">
        <v>4784689301520616</v>
      </c>
      <c r="P3794">
        <v>4763561966537823</v>
      </c>
      <c r="Q3794">
        <v>4.7846891721908376E+16</v>
      </c>
      <c r="R3794">
        <v>1.2285213880498024E+16</v>
      </c>
      <c r="S3794">
        <v>4784689120890814</v>
      </c>
      <c r="T3794">
        <v>6524372716185073</v>
      </c>
      <c r="U3794">
        <v>1.2275245803213092E+16</v>
      </c>
      <c r="V3794">
        <v>4784689233475221</v>
      </c>
      <c r="W3794">
        <v>1.8187905246778916E+16</v>
      </c>
      <c r="X3794">
        <v>7400628181522799</v>
      </c>
      <c r="Y3794">
        <v>5952362638771376</v>
      </c>
      <c r="Z3794">
        <v>4989864447655068</v>
      </c>
      <c r="AA3794">
        <v>10323886639.676113</v>
      </c>
      <c r="AB3794">
        <v>5012366034624897</v>
      </c>
      <c r="AC3794">
        <v>412394060755451</v>
      </c>
      <c r="AD3794" s="1" t="s">
        <v>15</v>
      </c>
      <c r="AE3794">
        <v>4142857142857143</v>
      </c>
    </row>
    <row r="3795" spans="1:31" x14ac:dyDescent="0.25">
      <c r="A3795">
        <v>11115</v>
      </c>
      <c r="B3795" s="1" t="s">
        <v>8101</v>
      </c>
      <c r="C3795" s="1" t="s">
        <v>8102</v>
      </c>
      <c r="D3795">
        <v>1991</v>
      </c>
      <c r="E3795" s="1" t="s">
        <v>33</v>
      </c>
      <c r="F3795" s="1" t="s">
        <v>8103</v>
      </c>
      <c r="G3795">
        <v>178</v>
      </c>
      <c r="H3795">
        <v>5783690185243315</v>
      </c>
      <c r="I3795">
        <v>9421646963843608</v>
      </c>
      <c r="J3795">
        <v>1.2525590411375204E+16</v>
      </c>
      <c r="K3795">
        <v>5783690585832546</v>
      </c>
      <c r="L3795">
        <v>578369020875574</v>
      </c>
      <c r="M3795">
        <v>5783690225201899</v>
      </c>
      <c r="N3795">
        <v>5783690032345438</v>
      </c>
      <c r="O3795">
        <v>1.5526552036364672E+16</v>
      </c>
      <c r="P3795">
        <v>3.7854319556967728E+16</v>
      </c>
      <c r="Q3795">
        <v>5783690179975622</v>
      </c>
      <c r="R3795">
        <v>5783690378877389</v>
      </c>
      <c r="S3795">
        <v>5783690173953919</v>
      </c>
      <c r="T3795">
        <v>1.268963339575616E+16</v>
      </c>
      <c r="U3795">
        <v>5783690404988122</v>
      </c>
      <c r="V3795">
        <v>5783690559789828</v>
      </c>
      <c r="W3795">
        <v>4344381177102055</v>
      </c>
      <c r="X3795">
        <v>720567529513701</v>
      </c>
      <c r="Y3795">
        <v>5502140860959412</v>
      </c>
      <c r="Z3795">
        <v>1.2750012801217672E+16</v>
      </c>
      <c r="AA3795">
        <v>1740890688259109</v>
      </c>
      <c r="AB3795">
        <v>8670651277823578</v>
      </c>
      <c r="AC3795">
        <v>4884725128552562</v>
      </c>
      <c r="AD3795" s="1" t="s">
        <v>15</v>
      </c>
      <c r="AE3795">
        <v>4142857142857143</v>
      </c>
    </row>
    <row r="3796" spans="1:31" x14ac:dyDescent="0.25">
      <c r="A3796">
        <v>11116</v>
      </c>
      <c r="B3796" s="1" t="s">
        <v>7167</v>
      </c>
      <c r="C3796" s="1" t="s">
        <v>8104</v>
      </c>
      <c r="D3796">
        <v>1991</v>
      </c>
      <c r="E3796" s="1" t="s">
        <v>33</v>
      </c>
      <c r="F3796" s="1" t="s">
        <v>8105</v>
      </c>
      <c r="G3796">
        <v>68</v>
      </c>
      <c r="H3796">
        <v>1315789499706717</v>
      </c>
      <c r="I3796">
        <v>991560289647242</v>
      </c>
      <c r="J3796">
        <v>1.3157896077784464E+16</v>
      </c>
      <c r="K3796">
        <v>1.3157896385503226E+16</v>
      </c>
      <c r="L3796">
        <v>1.3157894833712822E+16</v>
      </c>
      <c r="M3796">
        <v>1.3157895325899994E+16</v>
      </c>
      <c r="N3796">
        <v>1.3157898966279114E+16</v>
      </c>
      <c r="O3796">
        <v>1.0611538053382892E+16</v>
      </c>
      <c r="P3796">
        <v>6736828763769874</v>
      </c>
      <c r="Q3796">
        <v>3408726392129947</v>
      </c>
      <c r="R3796">
        <v>3.0217540251858516E+16</v>
      </c>
      <c r="S3796">
        <v>1.3157895967251344E+16</v>
      </c>
      <c r="T3796">
        <v>6720699652210085</v>
      </c>
      <c r="U3796">
        <v>1315789611658016</v>
      </c>
      <c r="V3796">
        <v>1.3157895359738722E+16</v>
      </c>
      <c r="W3796">
        <v>1.3157895333102418E+16</v>
      </c>
      <c r="X3796">
        <v>3988952669771472</v>
      </c>
      <c r="Y3796">
        <v>6462836192087787</v>
      </c>
      <c r="Z3796">
        <v>4.0753052964912624E+16</v>
      </c>
      <c r="AA3796">
        <v>4574898785425101</v>
      </c>
      <c r="AB3796">
        <v>2.6277823577906016E+16</v>
      </c>
      <c r="AC3796">
        <v>9909907096197598</v>
      </c>
      <c r="AD3796" s="1" t="s">
        <v>16</v>
      </c>
      <c r="AE3796">
        <v>4142857142857143</v>
      </c>
    </row>
    <row r="3797" spans="1:31" x14ac:dyDescent="0.25">
      <c r="A3797">
        <v>11121</v>
      </c>
      <c r="B3797" s="1" t="s">
        <v>4515</v>
      </c>
      <c r="C3797" s="1" t="s">
        <v>8106</v>
      </c>
      <c r="D3797">
        <v>1991</v>
      </c>
      <c r="E3797" s="1" t="s">
        <v>33</v>
      </c>
      <c r="F3797" s="1" t="s">
        <v>8107</v>
      </c>
      <c r="G3797">
        <v>31</v>
      </c>
      <c r="H3797">
        <v>1.9493177619216728E+16</v>
      </c>
      <c r="I3797">
        <v>1.949317899958892E+16</v>
      </c>
      <c r="J3797">
        <v>3327756554287287</v>
      </c>
      <c r="K3797">
        <v>1.9493177536927304E+16</v>
      </c>
      <c r="L3797">
        <v>1186811621398923</v>
      </c>
      <c r="M3797">
        <v>1.9493177578852556E+16</v>
      </c>
      <c r="N3797">
        <v>1.949317761375676E+16</v>
      </c>
      <c r="O3797">
        <v>19493178998823</v>
      </c>
      <c r="P3797">
        <v>1.9493178190808624E+16</v>
      </c>
      <c r="Q3797">
        <v>1949317763031709</v>
      </c>
      <c r="R3797">
        <v>1.9493178008107872E+16</v>
      </c>
      <c r="S3797">
        <v>3.8552422677028088E+16</v>
      </c>
      <c r="T3797">
        <v>7694298896847537</v>
      </c>
      <c r="U3797">
        <v>1.9493177603661276E+16</v>
      </c>
      <c r="V3797">
        <v>1.9493178187436944E+16</v>
      </c>
      <c r="W3797">
        <v>1949317743550777</v>
      </c>
      <c r="X3797">
        <v>4292212715260479</v>
      </c>
      <c r="Y3797">
        <v>6697689921288106</v>
      </c>
      <c r="Z3797">
        <v>1.5361360804579122E+16</v>
      </c>
      <c r="AA3797">
        <v>150809716599.19028</v>
      </c>
      <c r="AB3797">
        <v>7732893652102226</v>
      </c>
      <c r="AC3797">
        <v>698689288394192</v>
      </c>
      <c r="AD3797" s="1" t="s">
        <v>9</v>
      </c>
      <c r="AE3797">
        <v>4142857142857143</v>
      </c>
    </row>
    <row r="3798" spans="1:31" x14ac:dyDescent="0.25">
      <c r="A3798">
        <v>11122</v>
      </c>
      <c r="B3798" s="1" t="s">
        <v>8108</v>
      </c>
      <c r="C3798" s="1" t="s">
        <v>8109</v>
      </c>
      <c r="D3798">
        <v>1991</v>
      </c>
      <c r="E3798" s="1" t="s">
        <v>33</v>
      </c>
      <c r="F3798" s="1" t="s">
        <v>8110</v>
      </c>
      <c r="G3798">
        <v>59</v>
      </c>
      <c r="H3798">
        <v>939849636244215</v>
      </c>
      <c r="I3798">
        <v>3427410790450283</v>
      </c>
      <c r="J3798">
        <v>6746643281873211</v>
      </c>
      <c r="K3798">
        <v>9398496929292588</v>
      </c>
      <c r="L3798">
        <v>9398496244175208</v>
      </c>
      <c r="M3798">
        <v>939849626566625</v>
      </c>
      <c r="N3798">
        <v>9398496274868500</v>
      </c>
      <c r="O3798">
        <v>1804853635227578</v>
      </c>
      <c r="P3798">
        <v>7591536765257648</v>
      </c>
      <c r="Q3798">
        <v>2150293771980379</v>
      </c>
      <c r="R3798">
        <v>9398497052703054</v>
      </c>
      <c r="S3798">
        <v>9398496703733152</v>
      </c>
      <c r="T3798">
        <v>9398496283273552</v>
      </c>
      <c r="U3798">
        <v>9398496439179944</v>
      </c>
      <c r="V3798">
        <v>9398496521239744</v>
      </c>
      <c r="W3798">
        <v>9398496326404712</v>
      </c>
      <c r="X3798">
        <v>1.0538286580742988E+16</v>
      </c>
      <c r="Y3798">
        <v>4988847011768324</v>
      </c>
      <c r="Z3798">
        <v>34437785580</v>
      </c>
      <c r="AA3798">
        <v>7459514170040485</v>
      </c>
      <c r="AB3798">
        <v>6605523495465787</v>
      </c>
      <c r="AC3798">
        <v>7697625791716417</v>
      </c>
      <c r="AD3798" s="1" t="s">
        <v>9</v>
      </c>
      <c r="AE3798">
        <v>4142857142857143</v>
      </c>
    </row>
    <row r="3799" spans="1:31" x14ac:dyDescent="0.25">
      <c r="A3799">
        <v>11127</v>
      </c>
      <c r="B3799" s="1" t="s">
        <v>8013</v>
      </c>
      <c r="C3799" s="1" t="s">
        <v>8111</v>
      </c>
      <c r="D3799">
        <v>1991</v>
      </c>
      <c r="E3799" s="1" t="s">
        <v>33</v>
      </c>
      <c r="F3799" s="1" t="s">
        <v>8112</v>
      </c>
      <c r="G3799">
        <v>30</v>
      </c>
      <c r="H3799">
        <v>1879699248435051</v>
      </c>
      <c r="I3799">
        <v>4596783354143408</v>
      </c>
      <c r="J3799">
        <v>1280884304103793</v>
      </c>
      <c r="K3799">
        <v>1.8796992624921756E+16</v>
      </c>
      <c r="L3799">
        <v>187969924854214</v>
      </c>
      <c r="M3799">
        <v>1.8796992649421732E+16</v>
      </c>
      <c r="N3799">
        <v>758510041629384</v>
      </c>
      <c r="O3799">
        <v>1879699340894315</v>
      </c>
      <c r="P3799">
        <v>1879699286272165</v>
      </c>
      <c r="Q3799">
        <v>1.8796994768616408E+16</v>
      </c>
      <c r="R3799">
        <v>187969929831651</v>
      </c>
      <c r="S3799">
        <v>6.2175090130327088E+16</v>
      </c>
      <c r="T3799">
        <v>1.7408127077681144E+16</v>
      </c>
      <c r="U3799">
        <v>1.8796992617085648E+16</v>
      </c>
      <c r="V3799">
        <v>7568977841602298</v>
      </c>
      <c r="W3799">
        <v>1.8796992481872836E+16</v>
      </c>
      <c r="X3799">
        <v>2.9275425105599484E+16</v>
      </c>
      <c r="Y3799">
        <v>7579160577391482</v>
      </c>
      <c r="Z3799">
        <v>3634541801748797</v>
      </c>
      <c r="AA3799">
        <v>0</v>
      </c>
      <c r="AB3799">
        <v>271434460016488</v>
      </c>
      <c r="AC3799">
        <v>4.7445806115266056E+16</v>
      </c>
      <c r="AD3799" s="1" t="s">
        <v>8</v>
      </c>
      <c r="AE3799">
        <v>4142857142857143</v>
      </c>
    </row>
    <row r="3800" spans="1:31" x14ac:dyDescent="0.25">
      <c r="A3800">
        <v>11130</v>
      </c>
      <c r="B3800" s="1" t="s">
        <v>6000</v>
      </c>
      <c r="C3800" s="1" t="s">
        <v>8113</v>
      </c>
      <c r="D3800">
        <v>1991</v>
      </c>
      <c r="E3800" s="1" t="s">
        <v>33</v>
      </c>
      <c r="F3800" s="1" t="s">
        <v>8114</v>
      </c>
      <c r="G3800">
        <v>44</v>
      </c>
      <c r="H3800">
        <v>1697792928870314</v>
      </c>
      <c r="I3800">
        <v>655983397905294</v>
      </c>
      <c r="J3800">
        <v>7612937730095505</v>
      </c>
      <c r="K3800">
        <v>1.6977929129126632E+16</v>
      </c>
      <c r="L3800">
        <v>1697792874782209</v>
      </c>
      <c r="M3800">
        <v>1.6977928698003888E+16</v>
      </c>
      <c r="N3800">
        <v>1697792877981052</v>
      </c>
      <c r="O3800">
        <v>1.6977929446243344E+16</v>
      </c>
      <c r="P3800">
        <v>1697792929383188</v>
      </c>
      <c r="Q3800">
        <v>4.6627990627987008E+16</v>
      </c>
      <c r="R3800">
        <v>1.6977929636885532E+16</v>
      </c>
      <c r="S3800">
        <v>1.6977930377312764E+16</v>
      </c>
      <c r="T3800">
        <v>1.9579234038020284E+16</v>
      </c>
      <c r="U3800">
        <v>1.6977928822626464E+16</v>
      </c>
      <c r="V3800">
        <v>169779298451555</v>
      </c>
      <c r="W3800">
        <v>169779287245131</v>
      </c>
      <c r="X3800">
        <v>3707354056103108</v>
      </c>
      <c r="Y3800">
        <v>5308309617208933</v>
      </c>
      <c r="Z3800">
        <v>4.6787095167766232E+16</v>
      </c>
      <c r="AA3800">
        <v>618421052631579</v>
      </c>
      <c r="AB3800">
        <v>9212695795548228</v>
      </c>
      <c r="AC3800">
        <v>4484312222764113</v>
      </c>
      <c r="AD3800" s="1" t="s">
        <v>8</v>
      </c>
      <c r="AE3800">
        <v>4142857142857143</v>
      </c>
    </row>
    <row r="3801" spans="1:31" x14ac:dyDescent="0.25">
      <c r="A3801">
        <v>11138</v>
      </c>
      <c r="B3801" s="1" t="s">
        <v>4515</v>
      </c>
      <c r="C3801" s="1" t="s">
        <v>8115</v>
      </c>
      <c r="D3801">
        <v>1991</v>
      </c>
      <c r="E3801" s="1" t="s">
        <v>33</v>
      </c>
      <c r="F3801" s="1" t="s">
        <v>8116</v>
      </c>
      <c r="G3801">
        <v>49</v>
      </c>
      <c r="H3801">
        <v>1.349527719299848E+16</v>
      </c>
      <c r="I3801">
        <v>1371909011748255</v>
      </c>
      <c r="J3801">
        <v>4064937812045624</v>
      </c>
      <c r="K3801">
        <v>1.3495277460197374E+16</v>
      </c>
      <c r="L3801">
        <v>1.3495276685729506E+16</v>
      </c>
      <c r="M3801">
        <v>1.3495277391859638E+16</v>
      </c>
      <c r="N3801">
        <v>1349527675126909</v>
      </c>
      <c r="O3801">
        <v>1349527782158945</v>
      </c>
      <c r="P3801">
        <v>1.3495277143521484E+16</v>
      </c>
      <c r="Q3801">
        <v>1.3495277742411016E+16</v>
      </c>
      <c r="R3801">
        <v>1581554583619961</v>
      </c>
      <c r="S3801">
        <v>1349527814345694</v>
      </c>
      <c r="T3801">
        <v>1.3495279325024064E+16</v>
      </c>
      <c r="U3801">
        <v>1349527666799856</v>
      </c>
      <c r="V3801">
        <v>1.3495277070950256E+16</v>
      </c>
      <c r="W3801">
        <v>1.7824949659788248E+16</v>
      </c>
      <c r="X3801">
        <v>2797573919636088</v>
      </c>
      <c r="Y3801">
        <v>690434069174166</v>
      </c>
      <c r="Z3801">
        <v>3393567664224562</v>
      </c>
      <c r="AA3801">
        <v>0</v>
      </c>
      <c r="AB3801">
        <v>5156636438582027</v>
      </c>
      <c r="AC3801">
        <v>5235086421117456</v>
      </c>
      <c r="AD3801" s="1" t="s">
        <v>9</v>
      </c>
      <c r="AE3801">
        <v>4142857142857143</v>
      </c>
    </row>
    <row r="3802" spans="1:31" x14ac:dyDescent="0.25">
      <c r="A3802">
        <v>11139</v>
      </c>
      <c r="B3802" s="1" t="s">
        <v>8117</v>
      </c>
      <c r="C3802" s="1" t="s">
        <v>8118</v>
      </c>
      <c r="D3802">
        <v>1991</v>
      </c>
      <c r="E3802" s="1" t="s">
        <v>33</v>
      </c>
      <c r="F3802" s="1" t="s">
        <v>8119</v>
      </c>
      <c r="G3802">
        <v>89</v>
      </c>
      <c r="H3802">
        <v>1.283697066993442E+16</v>
      </c>
      <c r="I3802">
        <v>1.8870596297212624E+16</v>
      </c>
      <c r="J3802">
        <v>1.283697241697218E+16</v>
      </c>
      <c r="K3802">
        <v>1.2836972095102656E+16</v>
      </c>
      <c r="L3802">
        <v>1.2836971432335572E+16</v>
      </c>
      <c r="M3802">
        <v>1.2836971639458964E+16</v>
      </c>
      <c r="N3802">
        <v>1.2836970849481368E+16</v>
      </c>
      <c r="O3802">
        <v>2.1302863883578704E+16</v>
      </c>
      <c r="P3802">
        <v>3.3728704453308616E+16</v>
      </c>
      <c r="Q3802">
        <v>1.2836971577099452E+16</v>
      </c>
      <c r="R3802">
        <v>1283697131461466</v>
      </c>
      <c r="S3802">
        <v>1.2836972040057946E+16</v>
      </c>
      <c r="T3802">
        <v>4061910944302075</v>
      </c>
      <c r="U3802">
        <v>1.2836971466768604E+16</v>
      </c>
      <c r="V3802">
        <v>9287258223509194</v>
      </c>
      <c r="W3802">
        <v>3.8319561865561128E+16</v>
      </c>
      <c r="X3802">
        <v>6631647351889961</v>
      </c>
      <c r="Y3802">
        <v>6941773709714636</v>
      </c>
      <c r="Z3802">
        <v>5.9738011785152392E+16</v>
      </c>
      <c r="AA3802">
        <v>6437246963.5627527</v>
      </c>
      <c r="AB3802">
        <v>8887056883759273</v>
      </c>
      <c r="AC3802">
        <v>8328276118333225</v>
      </c>
      <c r="AD3802" s="1" t="s">
        <v>15</v>
      </c>
      <c r="AE3802">
        <v>4142857142857143</v>
      </c>
    </row>
    <row r="3803" spans="1:31" x14ac:dyDescent="0.25">
      <c r="A3803">
        <v>11140</v>
      </c>
      <c r="B3803" s="1" t="s">
        <v>200</v>
      </c>
      <c r="C3803" s="1" t="s">
        <v>8120</v>
      </c>
      <c r="D3803">
        <v>1991</v>
      </c>
      <c r="E3803" s="1" t="s">
        <v>33</v>
      </c>
      <c r="F3803" s="1" t="s">
        <v>8121</v>
      </c>
      <c r="G3803">
        <v>60</v>
      </c>
      <c r="H3803">
        <v>1461988314058039</v>
      </c>
      <c r="I3803">
        <v>1.4619883800301536E+16</v>
      </c>
      <c r="J3803">
        <v>2991639108374759</v>
      </c>
      <c r="K3803">
        <v>1.4619883748784434E+16</v>
      </c>
      <c r="L3803">
        <v>1.4619883071663794E+16</v>
      </c>
      <c r="M3803">
        <v>1.4619883145710692E+16</v>
      </c>
      <c r="N3803">
        <v>5165335427315852</v>
      </c>
      <c r="O3803">
        <v>1.4619883958673464E+16</v>
      </c>
      <c r="P3803">
        <v>1.4619883121205732E+16</v>
      </c>
      <c r="Q3803">
        <v>1.4619883799072662E+16</v>
      </c>
      <c r="R3803">
        <v>1461988331995938</v>
      </c>
      <c r="S3803">
        <v>1.6091073303485434E+16</v>
      </c>
      <c r="T3803">
        <v>1.4619883184364228E+16</v>
      </c>
      <c r="U3803">
        <v>1.4619883177140796E+16</v>
      </c>
      <c r="V3803">
        <v>1.4619883467976984E+16</v>
      </c>
      <c r="W3803">
        <v>1.4619883059497984E+16</v>
      </c>
      <c r="X3803">
        <v>3306617567421208</v>
      </c>
      <c r="Y3803">
        <v>5588288080404071</v>
      </c>
      <c r="Z3803">
        <v>8975902586247577</v>
      </c>
      <c r="AA3803">
        <v>3603238866.3967609</v>
      </c>
      <c r="AB3803">
        <v>2611294311624072</v>
      </c>
      <c r="AC3803">
        <v>2.442206403243024E+16</v>
      </c>
      <c r="AD3803" s="1" t="s">
        <v>13</v>
      </c>
      <c r="AE3803">
        <v>4142857142857143</v>
      </c>
    </row>
    <row r="3804" spans="1:31" x14ac:dyDescent="0.25">
      <c r="A3804">
        <v>11141</v>
      </c>
      <c r="B3804" s="1" t="s">
        <v>7672</v>
      </c>
      <c r="C3804" s="1" t="s">
        <v>8122</v>
      </c>
      <c r="D3804">
        <v>1991</v>
      </c>
      <c r="E3804" s="1" t="s">
        <v>33</v>
      </c>
      <c r="F3804" s="1" t="s">
        <v>8123</v>
      </c>
      <c r="G3804">
        <v>66</v>
      </c>
      <c r="H3804">
        <v>1.7556525686762004E+16</v>
      </c>
      <c r="I3804">
        <v>7671266767754387</v>
      </c>
      <c r="J3804">
        <v>1.6122498832277312E+16</v>
      </c>
      <c r="K3804">
        <v>7855460121103958</v>
      </c>
      <c r="L3804">
        <v>1.6121318689692832E+16</v>
      </c>
      <c r="M3804">
        <v>7855461014706982</v>
      </c>
      <c r="N3804">
        <v>7855459553387649</v>
      </c>
      <c r="O3804">
        <v>7855459904596492</v>
      </c>
      <c r="P3804">
        <v>785545983244412</v>
      </c>
      <c r="Q3804">
        <v>7855459756382954</v>
      </c>
      <c r="R3804">
        <v>7855459724179181</v>
      </c>
      <c r="S3804">
        <v>7855459592809653</v>
      </c>
      <c r="T3804">
        <v>7855459564533456</v>
      </c>
      <c r="U3804">
        <v>7855459592206052</v>
      </c>
      <c r="V3804">
        <v>5593781247392261</v>
      </c>
      <c r="W3804">
        <v>7855459599130325</v>
      </c>
      <c r="X3804">
        <v>6425863749593849</v>
      </c>
      <c r="Y3804">
        <v>7474040458426274</v>
      </c>
      <c r="Z3804">
        <v>4.0863394441159088E+16</v>
      </c>
      <c r="AA3804">
        <v>4979757085020243</v>
      </c>
      <c r="AB3804">
        <v>9299258037922504</v>
      </c>
      <c r="AC3804">
        <v>6776676108402985</v>
      </c>
      <c r="AD3804" s="1" t="s">
        <v>21</v>
      </c>
      <c r="AE3804">
        <v>4142857142857143</v>
      </c>
    </row>
    <row r="3805" spans="1:31" x14ac:dyDescent="0.25">
      <c r="A3805">
        <v>11145</v>
      </c>
      <c r="B3805" s="1" t="s">
        <v>7675</v>
      </c>
      <c r="C3805" s="1" t="s">
        <v>8124</v>
      </c>
      <c r="D3805">
        <v>1991</v>
      </c>
      <c r="E3805" s="1" t="s">
        <v>33</v>
      </c>
      <c r="F3805" s="1" t="s">
        <v>8125</v>
      </c>
      <c r="G3805">
        <v>30</v>
      </c>
      <c r="H3805">
        <v>3.5087719449950312E+16</v>
      </c>
      <c r="I3805">
        <v>3508771957451462</v>
      </c>
      <c r="J3805">
        <v>3.5087724539976144E+16</v>
      </c>
      <c r="K3805">
        <v>3508772059777299</v>
      </c>
      <c r="L3805">
        <v>3.5087719364780512E+16</v>
      </c>
      <c r="M3805">
        <v>3508771934113516</v>
      </c>
      <c r="N3805">
        <v>3.5087721379927196E+16</v>
      </c>
      <c r="O3805">
        <v>4.0099199649288848E+16</v>
      </c>
      <c r="P3805">
        <v>3.5087719808636884E+16</v>
      </c>
      <c r="Q3805">
        <v>3.5087719348965868E+16</v>
      </c>
      <c r="R3805">
        <v>3508771956529797</v>
      </c>
      <c r="S3805">
        <v>3.5087720369753636E+16</v>
      </c>
      <c r="T3805">
        <v>3.5087719298249152E+16</v>
      </c>
      <c r="U3805">
        <v>3.5087720036537464E+16</v>
      </c>
      <c r="V3805">
        <v>5393588790438896</v>
      </c>
      <c r="W3805">
        <v>3508772354950777</v>
      </c>
      <c r="X3805">
        <v>58518358063468</v>
      </c>
      <c r="Y3805">
        <v>6336692049329538</v>
      </c>
      <c r="Z3805">
        <v>4487855911501919</v>
      </c>
      <c r="AA3805">
        <v>3.947368421052632E+16</v>
      </c>
      <c r="AB3805">
        <v>5074196207749382</v>
      </c>
      <c r="AC3805">
        <v>7127037400967878</v>
      </c>
      <c r="AD3805" s="1" t="s">
        <v>21</v>
      </c>
      <c r="AE3805">
        <v>4142857142857143</v>
      </c>
    </row>
    <row r="3806" spans="1:31" x14ac:dyDescent="0.25">
      <c r="A3806">
        <v>11146</v>
      </c>
      <c r="B3806" s="1" t="s">
        <v>5872</v>
      </c>
      <c r="C3806" s="1" t="s">
        <v>8126</v>
      </c>
      <c r="D3806">
        <v>1991</v>
      </c>
      <c r="E3806" s="1" t="s">
        <v>33</v>
      </c>
      <c r="F3806" s="1" t="s">
        <v>8127</v>
      </c>
      <c r="G3806">
        <v>97</v>
      </c>
      <c r="H3806">
        <v>1.2322342868681628E+16</v>
      </c>
      <c r="I3806">
        <v>6341154369253048</v>
      </c>
      <c r="J3806">
        <v>4.5646414448357352E+16</v>
      </c>
      <c r="K3806">
        <v>6341154120859445</v>
      </c>
      <c r="L3806">
        <v>6526998719346816</v>
      </c>
      <c r="M3806">
        <v>634115418476392</v>
      </c>
      <c r="N3806">
        <v>2704510010335126</v>
      </c>
      <c r="O3806">
        <v>656301593668579</v>
      </c>
      <c r="P3806">
        <v>3.3985306922356096E+16</v>
      </c>
      <c r="Q3806">
        <v>3489024557029655</v>
      </c>
      <c r="R3806">
        <v>3848085904082661</v>
      </c>
      <c r="S3806">
        <v>84339295558965</v>
      </c>
      <c r="T3806">
        <v>1.4883330107159158E+16</v>
      </c>
      <c r="U3806">
        <v>634115466396908</v>
      </c>
      <c r="V3806">
        <v>1.4752073947362944E+16</v>
      </c>
      <c r="W3806">
        <v>6341154123489852</v>
      </c>
      <c r="X3806">
        <v>5895158669988086</v>
      </c>
      <c r="Y3806">
        <v>7748378329872061</v>
      </c>
      <c r="Z3806">
        <v>5953720837069114</v>
      </c>
      <c r="AA3806">
        <v>6902834008097165</v>
      </c>
      <c r="AB3806">
        <v>5723413025556471</v>
      </c>
      <c r="AC3806">
        <v>9459442577185592</v>
      </c>
      <c r="AD3806" s="1" t="s">
        <v>16</v>
      </c>
      <c r="AE3806">
        <v>4142857142857143</v>
      </c>
    </row>
    <row r="3807" spans="1:31" x14ac:dyDescent="0.25">
      <c r="A3807">
        <v>11147</v>
      </c>
      <c r="B3807" s="1" t="s">
        <v>8013</v>
      </c>
      <c r="C3807" s="1" t="s">
        <v>8128</v>
      </c>
      <c r="D3807">
        <v>1991</v>
      </c>
      <c r="E3807" s="1" t="s">
        <v>33</v>
      </c>
      <c r="F3807" s="1" t="s">
        <v>8129</v>
      </c>
      <c r="G3807">
        <v>63</v>
      </c>
      <c r="H3807">
        <v>974658876065558</v>
      </c>
      <c r="I3807">
        <v>9746588974643992</v>
      </c>
      <c r="J3807">
        <v>9746589112820912</v>
      </c>
      <c r="K3807">
        <v>2612151283391911</v>
      </c>
      <c r="L3807">
        <v>9746589694281654</v>
      </c>
      <c r="M3807">
        <v>9746588793186398</v>
      </c>
      <c r="N3807">
        <v>3.1528709397284168E+16</v>
      </c>
      <c r="O3807">
        <v>9746588916254604</v>
      </c>
      <c r="P3807">
        <v>9746589085295694</v>
      </c>
      <c r="Q3807">
        <v>9746588914698508</v>
      </c>
      <c r="R3807">
        <v>9746589639063728</v>
      </c>
      <c r="S3807">
        <v>1.4587801821327312E+16</v>
      </c>
      <c r="T3807">
        <v>9746588858598400</v>
      </c>
      <c r="U3807">
        <v>9746589181015424</v>
      </c>
      <c r="V3807">
        <v>1.1006651523037108E+16</v>
      </c>
      <c r="W3807">
        <v>9746589332987028</v>
      </c>
      <c r="X3807">
        <v>8588757716885084</v>
      </c>
      <c r="Y3807">
        <v>8090403302310079</v>
      </c>
      <c r="Z3807">
        <v>2.0773113226017292E+16</v>
      </c>
      <c r="AA3807">
        <v>0</v>
      </c>
      <c r="AB3807">
        <v>6413849958779883</v>
      </c>
      <c r="AC3807">
        <v>9669659352724528</v>
      </c>
      <c r="AD3807" s="1" t="s">
        <v>13</v>
      </c>
      <c r="AE3807">
        <v>4142857142857143</v>
      </c>
    </row>
    <row r="3808" spans="1:31" x14ac:dyDescent="0.25">
      <c r="A3808">
        <v>11149</v>
      </c>
      <c r="B3808" s="1" t="s">
        <v>8011</v>
      </c>
      <c r="C3808" s="1" t="s">
        <v>8130</v>
      </c>
      <c r="D3808">
        <v>1991</v>
      </c>
      <c r="E3808" s="1" t="s">
        <v>33</v>
      </c>
      <c r="F3808" s="1" t="s">
        <v>8131</v>
      </c>
      <c r="G3808">
        <v>44</v>
      </c>
      <c r="H3808">
        <v>1.5948964052616596E+16</v>
      </c>
      <c r="I3808">
        <v>1.5948964741931222E+16</v>
      </c>
      <c r="J3808">
        <v>5945584127829431</v>
      </c>
      <c r="K3808">
        <v>1594896363975637</v>
      </c>
      <c r="L3808">
        <v>1.5948963332108408E+16</v>
      </c>
      <c r="M3808">
        <v>1.5948963610728868E+16</v>
      </c>
      <c r="N3808">
        <v>1.5948964195316286E+16</v>
      </c>
      <c r="O3808">
        <v>1.3367433376845236E+16</v>
      </c>
      <c r="P3808">
        <v>1.4866322004049392E+16</v>
      </c>
      <c r="Q3808">
        <v>7390131433815372</v>
      </c>
      <c r="R3808">
        <v>1.5948964247223944E+16</v>
      </c>
      <c r="S3808">
        <v>1594896461885777</v>
      </c>
      <c r="T3808">
        <v>1.5948964991842044E+16</v>
      </c>
      <c r="U3808">
        <v>1.594896347927178E+16</v>
      </c>
      <c r="V3808">
        <v>1.5948963898156988E+16</v>
      </c>
      <c r="W3808">
        <v>1.5948963367813866E+16</v>
      </c>
      <c r="X3808">
        <v>1909455214989711</v>
      </c>
      <c r="Y3808">
        <v>8142706971258621</v>
      </c>
      <c r="Z3808">
        <v>1766969645551853</v>
      </c>
      <c r="AA3808">
        <v>0</v>
      </c>
      <c r="AB3808">
        <v>5589447650453421</v>
      </c>
      <c r="AC3808">
        <v>9739731611237508</v>
      </c>
      <c r="AD3808" s="1" t="s">
        <v>9</v>
      </c>
      <c r="AE3808">
        <v>4142857142857143</v>
      </c>
    </row>
    <row r="3809" spans="1:31" x14ac:dyDescent="0.25">
      <c r="A3809">
        <v>11152</v>
      </c>
      <c r="B3809" s="1" t="s">
        <v>5872</v>
      </c>
      <c r="C3809" s="1" t="s">
        <v>8132</v>
      </c>
      <c r="D3809">
        <v>1991</v>
      </c>
      <c r="E3809" s="1" t="s">
        <v>33</v>
      </c>
      <c r="F3809" s="1" t="s">
        <v>8133</v>
      </c>
      <c r="G3809">
        <v>89</v>
      </c>
      <c r="H3809">
        <v>7309941520889328</v>
      </c>
      <c r="I3809">
        <v>7309942040231661</v>
      </c>
      <c r="J3809">
        <v>7309942283136078</v>
      </c>
      <c r="K3809">
        <v>2.8675367234960216E+16</v>
      </c>
      <c r="L3809">
        <v>1.4620414297732616E+16</v>
      </c>
      <c r="M3809">
        <v>7309941543938013</v>
      </c>
      <c r="N3809">
        <v>3.3605440593349816E+16</v>
      </c>
      <c r="O3809">
        <v>7309941717113758</v>
      </c>
      <c r="P3809">
        <v>7309942255502291</v>
      </c>
      <c r="Q3809">
        <v>7309941697081426</v>
      </c>
      <c r="R3809">
        <v>7309942409659632</v>
      </c>
      <c r="S3809">
        <v>2059573780954511</v>
      </c>
      <c r="T3809">
        <v>4044585158566395</v>
      </c>
      <c r="U3809">
        <v>730994166055131</v>
      </c>
      <c r="V3809">
        <v>7309942483578904</v>
      </c>
      <c r="W3809">
        <v>7309941520488892</v>
      </c>
      <c r="X3809">
        <v>4.2272284197985496E+16</v>
      </c>
      <c r="Y3809">
        <v>8122452119067763</v>
      </c>
      <c r="Z3809">
        <v>3142473034611481</v>
      </c>
      <c r="AA3809">
        <v>6103238866396761</v>
      </c>
      <c r="AB3809">
        <v>8052349546578731</v>
      </c>
      <c r="AC3809">
        <v>9099070961975988</v>
      </c>
      <c r="AD3809" s="1" t="s">
        <v>13</v>
      </c>
      <c r="AE3809">
        <v>4142857142857143</v>
      </c>
    </row>
    <row r="3810" spans="1:31" x14ac:dyDescent="0.25">
      <c r="A3810">
        <v>11153</v>
      </c>
      <c r="B3810" s="1" t="s">
        <v>6442</v>
      </c>
      <c r="C3810" s="1" t="s">
        <v>6266</v>
      </c>
      <c r="D3810">
        <v>1991</v>
      </c>
      <c r="E3810" s="1" t="s">
        <v>33</v>
      </c>
      <c r="F3810" s="1" t="s">
        <v>8134</v>
      </c>
      <c r="G3810">
        <v>97</v>
      </c>
      <c r="H3810">
        <v>5847953242466457</v>
      </c>
      <c r="I3810">
        <v>584795360397672</v>
      </c>
      <c r="J3810">
        <v>5847953394645406</v>
      </c>
      <c r="K3810">
        <v>4.5411973993072048E+16</v>
      </c>
      <c r="L3810">
        <v>584795323330106</v>
      </c>
      <c r="M3810">
        <v>5847953269548566</v>
      </c>
      <c r="N3810">
        <v>584795364678189</v>
      </c>
      <c r="O3810">
        <v>584795358173622</v>
      </c>
      <c r="P3810">
        <v>5847953410738436</v>
      </c>
      <c r="Q3810">
        <v>2.0547462669078724E+16</v>
      </c>
      <c r="R3810">
        <v>7874958171542674</v>
      </c>
      <c r="S3810">
        <v>5847953672575793</v>
      </c>
      <c r="T3810">
        <v>5847953298700009</v>
      </c>
      <c r="U3810">
        <v>5847953707414465</v>
      </c>
      <c r="V3810">
        <v>4012786388590896</v>
      </c>
      <c r="W3810">
        <v>5847953218261705</v>
      </c>
      <c r="X3810">
        <v>5700205783602297</v>
      </c>
      <c r="Y3810">
        <v>5981334769120323</v>
      </c>
      <c r="Z3810">
        <v>867469746455569</v>
      </c>
      <c r="AA3810">
        <v>1791497975.7085021</v>
      </c>
      <c r="AB3810">
        <v>3250206100577081</v>
      </c>
      <c r="AC3810">
        <v>2322082531506489</v>
      </c>
      <c r="AD3810" s="1" t="s">
        <v>10</v>
      </c>
      <c r="AE3810">
        <v>4142857142857143</v>
      </c>
    </row>
    <row r="3811" spans="1:31" x14ac:dyDescent="0.25">
      <c r="A3811">
        <v>11155</v>
      </c>
      <c r="B3811" s="1" t="s">
        <v>8135</v>
      </c>
      <c r="C3811" s="1" t="s">
        <v>8136</v>
      </c>
      <c r="D3811">
        <v>1991</v>
      </c>
      <c r="E3811" s="1" t="s">
        <v>33</v>
      </c>
      <c r="F3811" s="1" t="s">
        <v>8137</v>
      </c>
      <c r="G3811">
        <v>64</v>
      </c>
      <c r="H3811">
        <v>1.1695907085273568E+16</v>
      </c>
      <c r="I3811">
        <v>1169590679521793</v>
      </c>
      <c r="J3811">
        <v>4544787987291725</v>
      </c>
      <c r="K3811">
        <v>1.1695907419692844E+16</v>
      </c>
      <c r="L3811">
        <v>5.2541253201679728E+16</v>
      </c>
      <c r="M3811">
        <v>1.1695906904777112E+16</v>
      </c>
      <c r="N3811">
        <v>1.1695906718803276E+16</v>
      </c>
      <c r="O3811">
        <v>1.1695907567881704E+16</v>
      </c>
      <c r="P3811">
        <v>1.1695907229526304E+16</v>
      </c>
      <c r="Q3811">
        <v>1.1252980481803754E+16</v>
      </c>
      <c r="R3811">
        <v>1.1695907890742392E+16</v>
      </c>
      <c r="S3811">
        <v>1.1695908615233852E+16</v>
      </c>
      <c r="T3811">
        <v>1.1695906582880844E+16</v>
      </c>
      <c r="U3811">
        <v>1.1695907658241764E+16</v>
      </c>
      <c r="V3811">
        <v>2.4398439695616356E+16</v>
      </c>
      <c r="W3811">
        <v>1.1695906458595168E+16</v>
      </c>
      <c r="X3811">
        <v>6371710170042241</v>
      </c>
      <c r="Y3811">
        <v>7232007794272235</v>
      </c>
      <c r="Z3811">
        <v>4.3875445658077984E+16</v>
      </c>
      <c r="AA3811">
        <v>89068825910.931168</v>
      </c>
      <c r="AB3811">
        <v>4.0436933223413032E+16</v>
      </c>
      <c r="AC3811">
        <v>5795664489221284</v>
      </c>
      <c r="AD3811" s="1" t="s">
        <v>9</v>
      </c>
      <c r="AE3811">
        <v>4142857142857143</v>
      </c>
    </row>
    <row r="3812" spans="1:31" x14ac:dyDescent="0.25">
      <c r="A3812">
        <v>11157</v>
      </c>
      <c r="B3812" s="1" t="s">
        <v>5872</v>
      </c>
      <c r="C3812" s="1" t="s">
        <v>8138</v>
      </c>
      <c r="D3812">
        <v>1991</v>
      </c>
      <c r="E3812" s="1" t="s">
        <v>33</v>
      </c>
      <c r="F3812" s="1" t="s">
        <v>8139</v>
      </c>
      <c r="G3812">
        <v>72</v>
      </c>
      <c r="H3812">
        <v>1365539169157588</v>
      </c>
      <c r="I3812">
        <v>7627765368075271</v>
      </c>
      <c r="J3812">
        <v>7627765520105047</v>
      </c>
      <c r="K3812">
        <v>7627765531777126</v>
      </c>
      <c r="L3812">
        <v>7627765080503343</v>
      </c>
      <c r="M3812">
        <v>762776507259317</v>
      </c>
      <c r="N3812">
        <v>1.0912805547163106E+16</v>
      </c>
      <c r="O3812">
        <v>7627765906886324</v>
      </c>
      <c r="P3812">
        <v>7627765510537594</v>
      </c>
      <c r="Q3812">
        <v>2541951809170631</v>
      </c>
      <c r="R3812">
        <v>7627765383372544</v>
      </c>
      <c r="S3812">
        <v>7627765678146166</v>
      </c>
      <c r="T3812">
        <v>762776509078086</v>
      </c>
      <c r="U3812">
        <v>7627766164210746</v>
      </c>
      <c r="V3812">
        <v>9199200557970882</v>
      </c>
      <c r="W3812">
        <v>3.5347431258143476E+16</v>
      </c>
      <c r="X3812">
        <v>5028701397162353</v>
      </c>
      <c r="Y3812">
        <v>7982462887470194</v>
      </c>
      <c r="Z3812">
        <v>4196690960533093</v>
      </c>
      <c r="AA3812">
        <v>7338056680161943</v>
      </c>
      <c r="AB3812">
        <v>5156636438582027</v>
      </c>
      <c r="AC3812">
        <v>7277192240638546</v>
      </c>
      <c r="AD3812" s="1" t="s">
        <v>22</v>
      </c>
      <c r="AE3812">
        <v>4142857142857143</v>
      </c>
    </row>
    <row r="3813" spans="1:31" x14ac:dyDescent="0.25">
      <c r="A3813">
        <v>11161</v>
      </c>
      <c r="B3813" s="1" t="s">
        <v>7201</v>
      </c>
      <c r="C3813" s="1" t="s">
        <v>8140</v>
      </c>
      <c r="D3813">
        <v>1991</v>
      </c>
      <c r="E3813" s="1" t="s">
        <v>33</v>
      </c>
      <c r="F3813" s="1" t="s">
        <v>8141</v>
      </c>
      <c r="G3813">
        <v>63</v>
      </c>
      <c r="H3813">
        <v>9569378061378592</v>
      </c>
      <c r="I3813">
        <v>4558683456620953</v>
      </c>
      <c r="J3813">
        <v>1.0126489350840756E+16</v>
      </c>
      <c r="K3813">
        <v>854406250429414</v>
      </c>
      <c r="L3813">
        <v>9569378055518136</v>
      </c>
      <c r="M3813">
        <v>9569378041491812</v>
      </c>
      <c r="N3813">
        <v>956937845632434</v>
      </c>
      <c r="O3813">
        <v>9569378785210894</v>
      </c>
      <c r="P3813">
        <v>9569378350078696</v>
      </c>
      <c r="Q3813">
        <v>9569378331216004</v>
      </c>
      <c r="R3813">
        <v>9569378444330100</v>
      </c>
      <c r="S3813">
        <v>9569378187937784</v>
      </c>
      <c r="T3813">
        <v>1.4651880219362616E+16</v>
      </c>
      <c r="U3813">
        <v>6690742392031268</v>
      </c>
      <c r="V3813">
        <v>5222305402261495</v>
      </c>
      <c r="W3813">
        <v>9569378027039802</v>
      </c>
      <c r="X3813">
        <v>4541319181197878</v>
      </c>
      <c r="Y3813">
        <v>6464887316360279</v>
      </c>
      <c r="Z3813">
        <v>1.3453728367197156E+16</v>
      </c>
      <c r="AA3813">
        <v>19635627530.364368</v>
      </c>
      <c r="AB3813">
        <v>9418796372629844</v>
      </c>
      <c r="AC3813">
        <v>4674508353013627</v>
      </c>
      <c r="AD3813" s="1" t="s">
        <v>21</v>
      </c>
      <c r="AE3813">
        <v>4142857142857143</v>
      </c>
    </row>
    <row r="3814" spans="1:31" x14ac:dyDescent="0.25">
      <c r="A3814">
        <v>11162</v>
      </c>
      <c r="B3814" s="1" t="s">
        <v>4984</v>
      </c>
      <c r="C3814" s="1" t="s">
        <v>8142</v>
      </c>
      <c r="D3814">
        <v>1991</v>
      </c>
      <c r="E3814" s="1" t="s">
        <v>33</v>
      </c>
      <c r="F3814" s="1" t="s">
        <v>8143</v>
      </c>
      <c r="G3814">
        <v>45</v>
      </c>
      <c r="H3814">
        <v>1.3850416393946404E+16</v>
      </c>
      <c r="I3814">
        <v>1.3850416459472856E+16</v>
      </c>
      <c r="J3814">
        <v>1.3793330062904252E+16</v>
      </c>
      <c r="K3814">
        <v>1.3850416337429216E+16</v>
      </c>
      <c r="L3814">
        <v>1385041554058839</v>
      </c>
      <c r="M3814">
        <v>1385041569771262</v>
      </c>
      <c r="N3814">
        <v>1.3850416628425138E+16</v>
      </c>
      <c r="O3814">
        <v>1.3850416892581084E+16</v>
      </c>
      <c r="P3814">
        <v>1.3850416027380102E+16</v>
      </c>
      <c r="Q3814">
        <v>2355097574477558</v>
      </c>
      <c r="R3814">
        <v>1.38504159586787E+16</v>
      </c>
      <c r="S3814">
        <v>1.3850417257812548E+16</v>
      </c>
      <c r="T3814">
        <v>1.3850415664539692E+16</v>
      </c>
      <c r="U3814">
        <v>2.5501791909050376E+16</v>
      </c>
      <c r="V3814">
        <v>3.5076339870821168E+16</v>
      </c>
      <c r="W3814">
        <v>138504155347331</v>
      </c>
      <c r="X3814">
        <v>5451099317664898</v>
      </c>
      <c r="Y3814">
        <v>5609824885265235</v>
      </c>
      <c r="Z3814">
        <v>8112357542527654</v>
      </c>
      <c r="AA3814">
        <v>4716599190283401</v>
      </c>
      <c r="AB3814">
        <v>2.3639736191261336E+16</v>
      </c>
      <c r="AC3814">
        <v>6706603849890006</v>
      </c>
      <c r="AD3814" s="1" t="s">
        <v>21</v>
      </c>
      <c r="AE3814">
        <v>4142857142857143</v>
      </c>
    </row>
    <row r="3815" spans="1:31" x14ac:dyDescent="0.25">
      <c r="A3815">
        <v>11167</v>
      </c>
      <c r="B3815" s="1" t="s">
        <v>8026</v>
      </c>
      <c r="C3815" s="1" t="s">
        <v>8144</v>
      </c>
      <c r="D3815">
        <v>1991</v>
      </c>
      <c r="E3815" s="1" t="s">
        <v>33</v>
      </c>
      <c r="F3815" s="1" t="s">
        <v>8145</v>
      </c>
      <c r="G3815">
        <v>183</v>
      </c>
      <c r="H3815">
        <v>4.6168055023765096E+16</v>
      </c>
      <c r="I3815">
        <v>3274320148797484</v>
      </c>
      <c r="J3815">
        <v>1.5537659688479702E+16</v>
      </c>
      <c r="K3815">
        <v>1261724579910153</v>
      </c>
      <c r="L3815">
        <v>4616805198001236</v>
      </c>
      <c r="M3815">
        <v>1.3157772831989136E+16</v>
      </c>
      <c r="N3815">
        <v>5.973094622833736E+16</v>
      </c>
      <c r="O3815">
        <v>4616805551007752</v>
      </c>
      <c r="P3815">
        <v>4081540133908178</v>
      </c>
      <c r="Q3815">
        <v>4.616805432345744E+16</v>
      </c>
      <c r="R3815">
        <v>1.0871996600912034E+16</v>
      </c>
      <c r="S3815">
        <v>4.6168053366082136E+16</v>
      </c>
      <c r="T3815">
        <v>5521378828216923</v>
      </c>
      <c r="U3815">
        <v>4.6168054805855664E+16</v>
      </c>
      <c r="V3815">
        <v>4616805376379573</v>
      </c>
      <c r="W3815">
        <v>4616805464109956</v>
      </c>
      <c r="X3815">
        <v>831040831798982</v>
      </c>
      <c r="Y3815">
        <v>4.9739763607927584E+16</v>
      </c>
      <c r="Z3815">
        <v>4266972155594534</v>
      </c>
      <c r="AA3815">
        <v>1.9736842105263156E+16</v>
      </c>
      <c r="AB3815">
        <v>2.4051937345424564E+16</v>
      </c>
      <c r="AC3815">
        <v>4914756096486696</v>
      </c>
      <c r="AD3815" s="1" t="s">
        <v>15</v>
      </c>
      <c r="AE3815">
        <v>4142857142857143</v>
      </c>
    </row>
    <row r="3816" spans="1:31" x14ac:dyDescent="0.25">
      <c r="A3816">
        <v>11168</v>
      </c>
      <c r="B3816" s="1" t="s">
        <v>7690</v>
      </c>
      <c r="C3816" s="1" t="s">
        <v>8146</v>
      </c>
      <c r="D3816">
        <v>1991</v>
      </c>
      <c r="E3816" s="1" t="s">
        <v>33</v>
      </c>
      <c r="F3816" s="1" t="s">
        <v>8147</v>
      </c>
      <c r="G3816">
        <v>95</v>
      </c>
      <c r="H3816">
        <v>1.0495310002578408E+16</v>
      </c>
      <c r="I3816">
        <v>6578947726631386</v>
      </c>
      <c r="J3816">
        <v>6578947821677759</v>
      </c>
      <c r="K3816">
        <v>6578947586561965</v>
      </c>
      <c r="L3816">
        <v>6578948104332134</v>
      </c>
      <c r="M3816">
        <v>9669860410214824</v>
      </c>
      <c r="N3816">
        <v>3043181510341451</v>
      </c>
      <c r="O3816">
        <v>1.6749560281217836E+16</v>
      </c>
      <c r="P3816">
        <v>6578947681541321</v>
      </c>
      <c r="Q3816">
        <v>6578947555519821</v>
      </c>
      <c r="R3816">
        <v>1.4609157511457596E+16</v>
      </c>
      <c r="S3816">
        <v>6578947528487829</v>
      </c>
      <c r="T3816">
        <v>6578947435676397</v>
      </c>
      <c r="U3816">
        <v>8218510051001374</v>
      </c>
      <c r="V3816">
        <v>7312404677156134</v>
      </c>
      <c r="W3816">
        <v>6578947669137342</v>
      </c>
      <c r="X3816">
        <v>5646052204050688</v>
      </c>
      <c r="Y3816">
        <v>5647514293772273</v>
      </c>
      <c r="Z3816">
        <v>6094373588728503</v>
      </c>
      <c r="AA3816">
        <v>9979757085.0202446</v>
      </c>
      <c r="AB3816">
        <v>3652102225886232</v>
      </c>
      <c r="AC3816">
        <v>3.3831767318458784E+16</v>
      </c>
      <c r="AD3816" s="1" t="s">
        <v>13</v>
      </c>
      <c r="AE3816">
        <v>4142857142857143</v>
      </c>
    </row>
    <row r="3817" spans="1:31" x14ac:dyDescent="0.25">
      <c r="A3817">
        <v>11173</v>
      </c>
      <c r="B3817" s="1" t="s">
        <v>8086</v>
      </c>
      <c r="C3817" s="1" t="s">
        <v>8148</v>
      </c>
      <c r="D3817">
        <v>1991</v>
      </c>
      <c r="E3817" s="1" t="s">
        <v>33</v>
      </c>
      <c r="F3817" s="1" t="s">
        <v>8149</v>
      </c>
      <c r="G3817">
        <v>52</v>
      </c>
      <c r="H3817">
        <v>1.6977928712880682E+16</v>
      </c>
      <c r="I3817">
        <v>4.5138555642644736E+16</v>
      </c>
      <c r="J3817">
        <v>1888367466444463</v>
      </c>
      <c r="K3817">
        <v>1.6977930203014596E+16</v>
      </c>
      <c r="L3817">
        <v>1.6977928698560028E+16</v>
      </c>
      <c r="M3817">
        <v>1.6977929214705134E+16</v>
      </c>
      <c r="N3817">
        <v>8448067587459189</v>
      </c>
      <c r="O3817">
        <v>1.6977929020787158E+16</v>
      </c>
      <c r="P3817">
        <v>1.6977929434450948E+16</v>
      </c>
      <c r="Q3817">
        <v>3577941609824053</v>
      </c>
      <c r="R3817">
        <v>1.6977929222108138E+16</v>
      </c>
      <c r="S3817">
        <v>1.6977929720556684E+16</v>
      </c>
      <c r="T3817">
        <v>9914789997687024</v>
      </c>
      <c r="U3817">
        <v>1697792897916894</v>
      </c>
      <c r="V3817">
        <v>1.6977929468827654E+16</v>
      </c>
      <c r="W3817">
        <v>4135365952455451</v>
      </c>
      <c r="X3817">
        <v>5375284306292646</v>
      </c>
      <c r="Y3817">
        <v>5848011691408352</v>
      </c>
      <c r="Z3817">
        <v>8423693196479115</v>
      </c>
      <c r="AA3817">
        <v>7631578947368422</v>
      </c>
      <c r="AB3817">
        <v>1.065539983511954E+16</v>
      </c>
      <c r="AC3817">
        <v>2.131886401256976E+16</v>
      </c>
      <c r="AD3817" s="1" t="s">
        <v>8</v>
      </c>
      <c r="AE3817">
        <v>4142857142857143</v>
      </c>
    </row>
    <row r="3818" spans="1:31" x14ac:dyDescent="0.25">
      <c r="A3818">
        <v>11186</v>
      </c>
      <c r="B3818" s="1" t="s">
        <v>7835</v>
      </c>
      <c r="C3818" s="1" t="s">
        <v>8150</v>
      </c>
      <c r="D3818">
        <v>1991</v>
      </c>
      <c r="E3818" s="1" t="s">
        <v>33</v>
      </c>
      <c r="F3818" s="1" t="s">
        <v>8151</v>
      </c>
      <c r="G3818">
        <v>68</v>
      </c>
      <c r="H3818">
        <v>1.0121457599233672E+16</v>
      </c>
      <c r="I3818">
        <v>1012145845555801</v>
      </c>
      <c r="J3818">
        <v>4.8123917974912208E+16</v>
      </c>
      <c r="K3818">
        <v>1.0121458214385388E+16</v>
      </c>
      <c r="L3818">
        <v>1.012145853205428E+16</v>
      </c>
      <c r="M3818">
        <v>1012145754991484</v>
      </c>
      <c r="N3818">
        <v>9770362869156784</v>
      </c>
      <c r="O3818">
        <v>2.2816344778450376E+16</v>
      </c>
      <c r="P3818">
        <v>1.0121457676003116E+16</v>
      </c>
      <c r="Q3818">
        <v>1.01214575845764E+16</v>
      </c>
      <c r="R3818">
        <v>1.0121457702382834E+16</v>
      </c>
      <c r="S3818">
        <v>1.0121457685674116E+16</v>
      </c>
      <c r="T3818">
        <v>1.0121457567402724E+16</v>
      </c>
      <c r="U3818">
        <v>1012145758598405</v>
      </c>
      <c r="V3818">
        <v>1.7771155700676812E+16</v>
      </c>
      <c r="W3818">
        <v>1.0121457514109668E+16</v>
      </c>
      <c r="X3818">
        <v>4.4221813061843384E+16</v>
      </c>
      <c r="Y3818">
        <v>6296951516550008</v>
      </c>
      <c r="Z3818">
        <v>3323286469163122</v>
      </c>
      <c r="AA3818">
        <v>7682186234.8178129</v>
      </c>
      <c r="AB3818">
        <v>1642621599340478</v>
      </c>
      <c r="AC3818">
        <v>4194012866067488</v>
      </c>
      <c r="AD3818" s="1" t="s">
        <v>9</v>
      </c>
      <c r="AE3818">
        <v>4142857142857143</v>
      </c>
    </row>
    <row r="3819" spans="1:31" x14ac:dyDescent="0.25">
      <c r="A3819">
        <v>11188</v>
      </c>
      <c r="B3819" s="1" t="s">
        <v>6608</v>
      </c>
      <c r="C3819" s="1" t="s">
        <v>8152</v>
      </c>
      <c r="D3819">
        <v>1991</v>
      </c>
      <c r="E3819" s="1" t="s">
        <v>33</v>
      </c>
      <c r="F3819" s="1" t="s">
        <v>8153</v>
      </c>
      <c r="G3819">
        <v>116</v>
      </c>
      <c r="H3819">
        <v>1.1695804921062342E+16</v>
      </c>
      <c r="I3819">
        <v>5425936337435036</v>
      </c>
      <c r="J3819">
        <v>5425936182585341</v>
      </c>
      <c r="K3819">
        <v>5433039065247194</v>
      </c>
      <c r="L3819">
        <v>3946251392957362</v>
      </c>
      <c r="M3819">
        <v>5425936052784523</v>
      </c>
      <c r="N3819">
        <v>5425936430815152</v>
      </c>
      <c r="O3819">
        <v>438807696011758</v>
      </c>
      <c r="P3819">
        <v>5425936277199704</v>
      </c>
      <c r="Q3819">
        <v>5425936051964071</v>
      </c>
      <c r="R3819">
        <v>5425936064827204</v>
      </c>
      <c r="S3819">
        <v>5425936133856634</v>
      </c>
      <c r="T3819">
        <v>5425935993105311</v>
      </c>
      <c r="U3819">
        <v>5425936068348911</v>
      </c>
      <c r="V3819">
        <v>5425936141794729</v>
      </c>
      <c r="W3819">
        <v>4481072838717293</v>
      </c>
      <c r="X3819">
        <v>7422289613343442</v>
      </c>
      <c r="Y3819">
        <v>7132271876522318</v>
      </c>
      <c r="Z3819">
        <v>5291069569346957</v>
      </c>
      <c r="AA3819">
        <v>4544534412955466</v>
      </c>
      <c r="AB3819">
        <v>531121187139324</v>
      </c>
      <c r="AC3819">
        <v>6946851593363076</v>
      </c>
      <c r="AD3819" s="1" t="s">
        <v>22</v>
      </c>
      <c r="AE3819">
        <v>4142857142857143</v>
      </c>
    </row>
    <row r="3820" spans="1:31" x14ac:dyDescent="0.25">
      <c r="A3820">
        <v>11189</v>
      </c>
      <c r="B3820" s="1" t="s">
        <v>6997</v>
      </c>
      <c r="C3820" s="1" t="s">
        <v>8154</v>
      </c>
      <c r="D3820">
        <v>1991</v>
      </c>
      <c r="E3820" s="1" t="s">
        <v>33</v>
      </c>
      <c r="F3820" s="1" t="s">
        <v>8155</v>
      </c>
      <c r="G3820">
        <v>106</v>
      </c>
      <c r="H3820">
        <v>7855460269506583</v>
      </c>
      <c r="I3820">
        <v>4300840367063959</v>
      </c>
      <c r="J3820">
        <v>5126811748453921</v>
      </c>
      <c r="K3820">
        <v>7855459584729638</v>
      </c>
      <c r="L3820">
        <v>7855459558585855</v>
      </c>
      <c r="M3820">
        <v>7855459564827692</v>
      </c>
      <c r="N3820">
        <v>751698444799911</v>
      </c>
      <c r="O3820">
        <v>5836839201432284</v>
      </c>
      <c r="P3820">
        <v>7855460131738781</v>
      </c>
      <c r="Q3820">
        <v>1.1693763064022372E+16</v>
      </c>
      <c r="R3820">
        <v>7855459675787601</v>
      </c>
      <c r="S3820">
        <v>7855460210723315</v>
      </c>
      <c r="T3820">
        <v>1.5343371931786834E+16</v>
      </c>
      <c r="U3820">
        <v>1.0531170734769036E+16</v>
      </c>
      <c r="V3820">
        <v>7855459813657721</v>
      </c>
      <c r="W3820">
        <v>7855460501441608</v>
      </c>
      <c r="X3820">
        <v>604678869273259</v>
      </c>
      <c r="Y3820">
        <v>617439684126862</v>
      </c>
      <c r="Z3820">
        <v>1.9978935721823016E+16</v>
      </c>
      <c r="AA3820">
        <v>1.7813765182186236E+16</v>
      </c>
      <c r="AB3820">
        <v>8546990931574608</v>
      </c>
      <c r="AC3820">
        <v>7207119982125567</v>
      </c>
      <c r="AD3820" s="1" t="s">
        <v>8</v>
      </c>
      <c r="AE3820">
        <v>4142857142857143</v>
      </c>
    </row>
    <row r="3821" spans="1:31" x14ac:dyDescent="0.25">
      <c r="A3821">
        <v>11190</v>
      </c>
      <c r="B3821" s="1" t="s">
        <v>8156</v>
      </c>
      <c r="C3821" s="1" t="s">
        <v>8157</v>
      </c>
      <c r="D3821">
        <v>1991</v>
      </c>
      <c r="E3821" s="1" t="s">
        <v>33</v>
      </c>
      <c r="F3821" s="1" t="s">
        <v>8158</v>
      </c>
      <c r="G3821">
        <v>119</v>
      </c>
      <c r="H3821">
        <v>7537126297748171</v>
      </c>
      <c r="I3821">
        <v>6341154352983647</v>
      </c>
      <c r="J3821">
        <v>6341154590769889</v>
      </c>
      <c r="K3821">
        <v>5049142241238829</v>
      </c>
      <c r="L3821">
        <v>628439358165723</v>
      </c>
      <c r="M3821">
        <v>63411542431676</v>
      </c>
      <c r="N3821">
        <v>6341154929305525</v>
      </c>
      <c r="O3821">
        <v>1.2415283863777164E+16</v>
      </c>
      <c r="P3821">
        <v>6341154526930534</v>
      </c>
      <c r="Q3821">
        <v>6341154691180613</v>
      </c>
      <c r="R3821">
        <v>6341154660268359</v>
      </c>
      <c r="S3821">
        <v>6341154306548423</v>
      </c>
      <c r="T3821">
        <v>6341154193919019</v>
      </c>
      <c r="U3821">
        <v>2.1038121293213892E+16</v>
      </c>
      <c r="V3821">
        <v>3734810069838796</v>
      </c>
      <c r="W3821">
        <v>6341154720740156</v>
      </c>
      <c r="X3821">
        <v>5754359363153905</v>
      </c>
      <c r="Y3821">
        <v>5773658436530522</v>
      </c>
      <c r="Z3821">
        <v>1.7068189827499828E+16</v>
      </c>
      <c r="AA3821">
        <v>9838056680.1619434</v>
      </c>
      <c r="AB3821">
        <v>6475680131904369</v>
      </c>
      <c r="AC3821">
        <v>4794632224750161</v>
      </c>
      <c r="AD3821" s="1" t="s">
        <v>21</v>
      </c>
      <c r="AE3821">
        <v>4142857142857143</v>
      </c>
    </row>
    <row r="3822" spans="1:31" x14ac:dyDescent="0.25">
      <c r="A3822">
        <v>11194</v>
      </c>
      <c r="B3822" s="1" t="s">
        <v>4763</v>
      </c>
      <c r="C3822" s="1" t="s">
        <v>8159</v>
      </c>
      <c r="D3822">
        <v>1991</v>
      </c>
      <c r="E3822" s="1" t="s">
        <v>33</v>
      </c>
      <c r="F3822" s="1" t="s">
        <v>8160</v>
      </c>
      <c r="G3822">
        <v>56</v>
      </c>
      <c r="H3822">
        <v>2.2883295241046224E+16</v>
      </c>
      <c r="I3822">
        <v>2288329546651714</v>
      </c>
      <c r="J3822">
        <v>2.2883296184758128E+16</v>
      </c>
      <c r="K3822">
        <v>2288329537821475</v>
      </c>
      <c r="L3822">
        <v>2.2883295194511472E+16</v>
      </c>
      <c r="M3822">
        <v>2288329546155755</v>
      </c>
      <c r="N3822">
        <v>6239853949175584</v>
      </c>
      <c r="O3822">
        <v>2288329612541339</v>
      </c>
      <c r="P3822">
        <v>5012696601250767</v>
      </c>
      <c r="Q3822">
        <v>9280013172525464</v>
      </c>
      <c r="R3822">
        <v>6700198639161847</v>
      </c>
      <c r="S3822">
        <v>6.0109424546877568E+16</v>
      </c>
      <c r="T3822">
        <v>2.2883297266772496E+16</v>
      </c>
      <c r="U3822">
        <v>7622781214327001</v>
      </c>
      <c r="V3822">
        <v>2288329536378745</v>
      </c>
      <c r="W3822">
        <v>2.2883295194511472E+16</v>
      </c>
      <c r="X3822">
        <v>5830174374526157</v>
      </c>
      <c r="Y3822">
        <v>7738891880111786</v>
      </c>
      <c r="Z3822">
        <v>1.8775018850420532E+16</v>
      </c>
      <c r="AA3822">
        <v>5455465587044534</v>
      </c>
      <c r="AB3822">
        <v>7506183017312449</v>
      </c>
      <c r="AC3822">
        <v>9499483867764440</v>
      </c>
      <c r="AD3822" s="1" t="s">
        <v>13</v>
      </c>
      <c r="AE3822">
        <v>4142857142857143</v>
      </c>
    </row>
    <row r="3823" spans="1:31" x14ac:dyDescent="0.25">
      <c r="A3823">
        <v>11198</v>
      </c>
      <c r="B3823" s="1" t="s">
        <v>6263</v>
      </c>
      <c r="C3823" s="1" t="s">
        <v>8161</v>
      </c>
      <c r="D3823">
        <v>1991</v>
      </c>
      <c r="E3823" s="1" t="s">
        <v>33</v>
      </c>
      <c r="F3823" s="1" t="s">
        <v>8162</v>
      </c>
      <c r="G3823">
        <v>118</v>
      </c>
      <c r="H3823">
        <v>9862970524729372</v>
      </c>
      <c r="I3823">
        <v>6049606878007617</v>
      </c>
      <c r="J3823">
        <v>6049606976136898</v>
      </c>
      <c r="K3823">
        <v>807137123592802</v>
      </c>
      <c r="L3823">
        <v>6049607787331289</v>
      </c>
      <c r="M3823">
        <v>6049606801971633</v>
      </c>
      <c r="N3823">
        <v>385944382069915</v>
      </c>
      <c r="O3823">
        <v>6049607120433736</v>
      </c>
      <c r="P3823">
        <v>6049606944613832</v>
      </c>
      <c r="Q3823">
        <v>3.8233503570334536E+16</v>
      </c>
      <c r="R3823">
        <v>6049606894651844</v>
      </c>
      <c r="S3823">
        <v>1.3441657957609158E+16</v>
      </c>
      <c r="T3823">
        <v>754772808509045</v>
      </c>
      <c r="U3823">
        <v>2.6817001360694636E+16</v>
      </c>
      <c r="V3823">
        <v>6049608129759105</v>
      </c>
      <c r="W3823">
        <v>6049606784350751</v>
      </c>
      <c r="X3823">
        <v>5310300010830717</v>
      </c>
      <c r="Y3823">
        <v>6121836781786016</v>
      </c>
      <c r="Z3823">
        <v>7881433615897206</v>
      </c>
      <c r="AA3823">
        <v>1386639676.1133599</v>
      </c>
      <c r="AB3823">
        <v>7537098103874691</v>
      </c>
      <c r="AC3823">
        <v>5655519972195326</v>
      </c>
      <c r="AD3823" s="1" t="s">
        <v>16</v>
      </c>
      <c r="AE3823">
        <v>4142857142857143</v>
      </c>
    </row>
    <row r="3824" spans="1:31" x14ac:dyDescent="0.25">
      <c r="A3824">
        <v>11199</v>
      </c>
      <c r="B3824" s="1" t="s">
        <v>8163</v>
      </c>
      <c r="C3824" s="1" t="s">
        <v>8164</v>
      </c>
      <c r="D3824">
        <v>1991</v>
      </c>
      <c r="E3824" s="1" t="s">
        <v>33</v>
      </c>
      <c r="F3824" s="1" t="s">
        <v>8165</v>
      </c>
      <c r="G3824">
        <v>73</v>
      </c>
      <c r="H3824">
        <v>2.6996155380080888E+16</v>
      </c>
      <c r="I3824">
        <v>7518797448009119</v>
      </c>
      <c r="J3824">
        <v>6116958219481781</v>
      </c>
      <c r="K3824">
        <v>1710977514186589</v>
      </c>
      <c r="L3824">
        <v>7518797596659255</v>
      </c>
      <c r="M3824">
        <v>3805163389351692</v>
      </c>
      <c r="N3824">
        <v>3941199264303356</v>
      </c>
      <c r="O3824">
        <v>7518797607003972</v>
      </c>
      <c r="P3824">
        <v>7518797306015183</v>
      </c>
      <c r="Q3824">
        <v>7518797054779076</v>
      </c>
      <c r="R3824">
        <v>6032504775551494</v>
      </c>
      <c r="S3824">
        <v>4.7985994106336624E+16</v>
      </c>
      <c r="T3824">
        <v>7518797158864475</v>
      </c>
      <c r="U3824">
        <v>6444930959549176</v>
      </c>
      <c r="V3824">
        <v>4829937357386209</v>
      </c>
      <c r="W3824">
        <v>7518797383713422</v>
      </c>
      <c r="X3824">
        <v>6371710170042241</v>
      </c>
      <c r="Y3824">
        <v>5869804886803578</v>
      </c>
      <c r="Z3824">
        <v>2088345470226376</v>
      </c>
      <c r="AA3824">
        <v>0</v>
      </c>
      <c r="AB3824">
        <v>7227947238252266</v>
      </c>
      <c r="AC3824">
        <v>665655223666645</v>
      </c>
      <c r="AD3824" s="1" t="s">
        <v>21</v>
      </c>
      <c r="AE3824">
        <v>4142857142857143</v>
      </c>
    </row>
    <row r="3825" spans="1:31" x14ac:dyDescent="0.25">
      <c r="A3825">
        <v>11200</v>
      </c>
      <c r="B3825" s="1" t="s">
        <v>6653</v>
      </c>
      <c r="C3825" s="1" t="s">
        <v>8166</v>
      </c>
      <c r="D3825">
        <v>1991</v>
      </c>
      <c r="E3825" s="1" t="s">
        <v>33</v>
      </c>
      <c r="F3825" s="1" t="s">
        <v>8167</v>
      </c>
      <c r="G3825">
        <v>83</v>
      </c>
      <c r="H3825">
        <v>7112376085836704</v>
      </c>
      <c r="I3825">
        <v>7112376030272617</v>
      </c>
      <c r="J3825">
        <v>7112376347524207</v>
      </c>
      <c r="K3825">
        <v>7112375876934209</v>
      </c>
      <c r="L3825">
        <v>4306477550301491</v>
      </c>
      <c r="M3825">
        <v>7112375781746489</v>
      </c>
      <c r="N3825">
        <v>7371719746325714</v>
      </c>
      <c r="O3825">
        <v>2111429973869307</v>
      </c>
      <c r="P3825">
        <v>1.396512539736222E+16</v>
      </c>
      <c r="Q3825">
        <v>711237602574184</v>
      </c>
      <c r="R3825">
        <v>7112375967432235</v>
      </c>
      <c r="S3825">
        <v>5637026535378917</v>
      </c>
      <c r="T3825">
        <v>7112376699873966</v>
      </c>
      <c r="U3825">
        <v>711237582696957</v>
      </c>
      <c r="V3825">
        <v>3.0730581266566816E+16</v>
      </c>
      <c r="W3825">
        <v>8817322812074557</v>
      </c>
      <c r="X3825">
        <v>7086537420123471</v>
      </c>
      <c r="Y3825">
        <v>7230469451067866</v>
      </c>
      <c r="Z3825">
        <v>1546176251180975</v>
      </c>
      <c r="AA3825">
        <v>8157894736842106</v>
      </c>
      <c r="AB3825">
        <v>81760098928277</v>
      </c>
      <c r="AC3825">
        <v>8188131601307267</v>
      </c>
      <c r="AD3825" s="1" t="s">
        <v>21</v>
      </c>
      <c r="AE3825">
        <v>4142857142857143</v>
      </c>
    </row>
    <row r="3826" spans="1:31" x14ac:dyDescent="0.25">
      <c r="A3826">
        <v>11204</v>
      </c>
      <c r="B3826" s="1" t="s">
        <v>8168</v>
      </c>
      <c r="C3826" s="1" t="s">
        <v>8169</v>
      </c>
      <c r="D3826">
        <v>1991</v>
      </c>
      <c r="E3826" s="1" t="s">
        <v>33</v>
      </c>
      <c r="F3826" s="1" t="s">
        <v>8170</v>
      </c>
      <c r="G3826">
        <v>136</v>
      </c>
      <c r="H3826">
        <v>6662225228298501</v>
      </c>
      <c r="I3826">
        <v>734541489922275</v>
      </c>
      <c r="J3826">
        <v>6662225304341265</v>
      </c>
      <c r="K3826">
        <v>6662225248076785</v>
      </c>
      <c r="L3826">
        <v>1.3511764885524096E+16</v>
      </c>
      <c r="M3826">
        <v>1.9461320449349772E+16</v>
      </c>
      <c r="N3826">
        <v>6662225201213561</v>
      </c>
      <c r="O3826">
        <v>6662225828480265</v>
      </c>
      <c r="P3826">
        <v>6997763111054834</v>
      </c>
      <c r="Q3826">
        <v>6662225405350675</v>
      </c>
      <c r="R3826">
        <v>6662225596867152</v>
      </c>
      <c r="S3826">
        <v>6545901262986847</v>
      </c>
      <c r="T3826">
        <v>6662225344340185</v>
      </c>
      <c r="U3826">
        <v>5.1928891522134192E+16</v>
      </c>
      <c r="V3826">
        <v>6662225732576564</v>
      </c>
      <c r="W3826">
        <v>2.0712934881256672E+16</v>
      </c>
      <c r="X3826">
        <v>6209249431387416</v>
      </c>
      <c r="Y3826">
        <v>5848268081942414</v>
      </c>
      <c r="Z3826">
        <v>8674607103019182</v>
      </c>
      <c r="AA3826">
        <v>0</v>
      </c>
      <c r="AB3826">
        <v>7722588623248146</v>
      </c>
      <c r="AC3826">
        <v>4734570288881894</v>
      </c>
      <c r="AD3826" s="1" t="s">
        <v>15</v>
      </c>
      <c r="AE3826">
        <v>4142857142857143</v>
      </c>
    </row>
    <row r="3827" spans="1:31" x14ac:dyDescent="0.25">
      <c r="A3827">
        <v>11206</v>
      </c>
      <c r="B3827" s="1" t="s">
        <v>8171</v>
      </c>
      <c r="C3827" s="1" t="s">
        <v>8172</v>
      </c>
      <c r="D3827">
        <v>1991</v>
      </c>
      <c r="E3827" s="1" t="s">
        <v>33</v>
      </c>
      <c r="F3827" s="1" t="s">
        <v>8173</v>
      </c>
      <c r="G3827">
        <v>80</v>
      </c>
      <c r="H3827">
        <v>1096491266630044</v>
      </c>
      <c r="I3827">
        <v>4119938670345966</v>
      </c>
      <c r="J3827">
        <v>3095639576739077</v>
      </c>
      <c r="K3827">
        <v>1.0964912476091952E+16</v>
      </c>
      <c r="L3827">
        <v>1.0964912296256936E+16</v>
      </c>
      <c r="M3827">
        <v>5768200923396221</v>
      </c>
      <c r="N3827">
        <v>1.0964912327154532E+16</v>
      </c>
      <c r="O3827">
        <v>1.0964912662062904E+16</v>
      </c>
      <c r="P3827">
        <v>3.729783363244312E+16</v>
      </c>
      <c r="Q3827">
        <v>1096491330853593</v>
      </c>
      <c r="R3827">
        <v>2.0322543228486008E+16</v>
      </c>
      <c r="S3827">
        <v>1.0964912631959172E+16</v>
      </c>
      <c r="T3827">
        <v>1.0964912440018816E+16</v>
      </c>
      <c r="U3827">
        <v>1.0964913362922776E+16</v>
      </c>
      <c r="V3827">
        <v>109649126251751</v>
      </c>
      <c r="W3827">
        <v>1.0964913044348236E+16</v>
      </c>
      <c r="X3827">
        <v>3.7290154879237528E+16</v>
      </c>
      <c r="Y3827">
        <v>4.0591749352613896E+16</v>
      </c>
      <c r="Z3827">
        <v>6154614613066881</v>
      </c>
      <c r="AA3827">
        <v>10931174089.068827</v>
      </c>
      <c r="AB3827">
        <v>3.0131904369332236E+16</v>
      </c>
      <c r="AC3827">
        <v>1.2409676858776768E+16</v>
      </c>
      <c r="AD3827" s="1" t="s">
        <v>15</v>
      </c>
      <c r="AE3827">
        <v>4142857142857143</v>
      </c>
    </row>
    <row r="3828" spans="1:31" x14ac:dyDescent="0.25">
      <c r="A3828">
        <v>11207</v>
      </c>
      <c r="B3828" s="1" t="s">
        <v>8174</v>
      </c>
      <c r="C3828" s="1" t="s">
        <v>8175</v>
      </c>
      <c r="D3828">
        <v>1991</v>
      </c>
      <c r="E3828" s="1" t="s">
        <v>33</v>
      </c>
      <c r="F3828" s="1" t="s">
        <v>8176</v>
      </c>
      <c r="G3828">
        <v>147</v>
      </c>
      <c r="H3828">
        <v>8628128008014567</v>
      </c>
      <c r="I3828">
        <v>8628128346040657</v>
      </c>
      <c r="J3828">
        <v>8628127973102858</v>
      </c>
      <c r="K3828">
        <v>862812787160986</v>
      </c>
      <c r="L3828">
        <v>8628127709540568</v>
      </c>
      <c r="M3828">
        <v>1.5187883670349012E+16</v>
      </c>
      <c r="N3828">
        <v>8628128728072296</v>
      </c>
      <c r="O3828">
        <v>8628128155301259</v>
      </c>
      <c r="P3828">
        <v>5626458160943749</v>
      </c>
      <c r="Q3828">
        <v>8628127861452131</v>
      </c>
      <c r="R3828">
        <v>1.7397741624705892E+16</v>
      </c>
      <c r="S3828">
        <v>5.9096089493196992E+16</v>
      </c>
      <c r="T3828">
        <v>8628128412247273</v>
      </c>
      <c r="U3828">
        <v>862812786491981</v>
      </c>
      <c r="V3828">
        <v>844495581720492</v>
      </c>
      <c r="W3828">
        <v>1.9256407899048708E+16</v>
      </c>
      <c r="X3828">
        <v>824542402252789</v>
      </c>
      <c r="Y3828">
        <v>5149860267158937</v>
      </c>
      <c r="Z3828">
        <v>9235953048145632</v>
      </c>
      <c r="AA3828">
        <v>104251012145749</v>
      </c>
      <c r="AB3828">
        <v>1.2613355317394886E+16</v>
      </c>
      <c r="AC3828">
        <v>7237150950059701</v>
      </c>
      <c r="AD3828" s="1" t="s">
        <v>15</v>
      </c>
      <c r="AE3828">
        <v>4142857142857143</v>
      </c>
    </row>
    <row r="3829" spans="1:31" x14ac:dyDescent="0.25">
      <c r="A3829">
        <v>11209</v>
      </c>
      <c r="B3829" s="1" t="s">
        <v>128</v>
      </c>
      <c r="C3829" s="1" t="s">
        <v>8177</v>
      </c>
      <c r="D3829">
        <v>1991</v>
      </c>
      <c r="E3829" s="1" t="s">
        <v>33</v>
      </c>
      <c r="F3829" s="1" t="s">
        <v>8178</v>
      </c>
      <c r="G3829">
        <v>29</v>
      </c>
      <c r="H3829">
        <v>2.0242915127757856E+16</v>
      </c>
      <c r="I3829">
        <v>2.0242915219959436E+16</v>
      </c>
      <c r="J3829">
        <v>2024291652212223</v>
      </c>
      <c r="K3829">
        <v>2.0242916629650536E+16</v>
      </c>
      <c r="L3829">
        <v>2.0242914980042808E+16</v>
      </c>
      <c r="M3829">
        <v>2024291606207617</v>
      </c>
      <c r="N3829">
        <v>2.2353650070829264E+16</v>
      </c>
      <c r="O3829">
        <v>2.0242915330591312E+16</v>
      </c>
      <c r="P3829">
        <v>2.0242915050474644E+16</v>
      </c>
      <c r="Q3829">
        <v>2.2050026873203864E+16</v>
      </c>
      <c r="R3829">
        <v>2.0242915209263572E+16</v>
      </c>
      <c r="S3829">
        <v>92602289882776</v>
      </c>
      <c r="T3829">
        <v>2.0242914982858344E+16</v>
      </c>
      <c r="U3829">
        <v>2.0242915264276556E+16</v>
      </c>
      <c r="V3829">
        <v>3.1456867461332316E+16</v>
      </c>
      <c r="W3829">
        <v>2.0242914981392616E+16</v>
      </c>
      <c r="X3829">
        <v>2.3426838514025784E+16</v>
      </c>
      <c r="Y3829">
        <v>56246955362408</v>
      </c>
      <c r="Z3829">
        <v>8644576952386499</v>
      </c>
      <c r="AA3829">
        <v>2.0242914979757084E+16</v>
      </c>
      <c r="AB3829">
        <v>1.5704863973619126E+16</v>
      </c>
      <c r="AC3829">
        <v>1.4111431708377676E+16</v>
      </c>
      <c r="AD3829" s="1" t="s">
        <v>21</v>
      </c>
      <c r="AE3829">
        <v>4142857142857143</v>
      </c>
    </row>
    <row r="3830" spans="1:31" x14ac:dyDescent="0.25">
      <c r="A3830">
        <v>11212</v>
      </c>
      <c r="B3830" s="1" t="s">
        <v>8179</v>
      </c>
      <c r="C3830" s="1" t="s">
        <v>8180</v>
      </c>
      <c r="D3830">
        <v>1991</v>
      </c>
      <c r="E3830" s="1" t="s">
        <v>33</v>
      </c>
      <c r="F3830" s="1" t="s">
        <v>8181</v>
      </c>
      <c r="G3830">
        <v>52</v>
      </c>
      <c r="H3830">
        <v>1196172294683539</v>
      </c>
      <c r="I3830">
        <v>1.1961722875196324E+16</v>
      </c>
      <c r="J3830">
        <v>3.1769958969813284E+16</v>
      </c>
      <c r="K3830">
        <v>1.1961723640170664E+16</v>
      </c>
      <c r="L3830">
        <v>1.1961722530437332E+16</v>
      </c>
      <c r="M3830">
        <v>1196172257421088</v>
      </c>
      <c r="N3830">
        <v>119617226513567</v>
      </c>
      <c r="O3830">
        <v>1.1961723532414428E+16</v>
      </c>
      <c r="P3830">
        <v>1.1961722818927554E+16</v>
      </c>
      <c r="Q3830">
        <v>1.1961722867503464E+16</v>
      </c>
      <c r="R3830">
        <v>2526388983899371</v>
      </c>
      <c r="S3830">
        <v>1.1878909601457476E+16</v>
      </c>
      <c r="T3830">
        <v>1.9708670365422784E+16</v>
      </c>
      <c r="U3830">
        <v>1.1961722955480476E+16</v>
      </c>
      <c r="V3830">
        <v>9703930010670322</v>
      </c>
      <c r="W3830">
        <v>1.1961722699655826E+16</v>
      </c>
      <c r="X3830">
        <v>494205566987978</v>
      </c>
      <c r="Y3830">
        <v>6621029151603722</v>
      </c>
      <c r="Z3830">
        <v>4779121264177976</v>
      </c>
      <c r="AA3830">
        <v>1396761133603239</v>
      </c>
      <c r="AB3830">
        <v>45280296784831</v>
      </c>
      <c r="AC3830">
        <v>6206087717654445</v>
      </c>
      <c r="AD3830" s="1" t="s">
        <v>9</v>
      </c>
      <c r="AE3830">
        <v>4142857142857143</v>
      </c>
    </row>
    <row r="3831" spans="1:31" x14ac:dyDescent="0.25">
      <c r="A3831">
        <v>11213</v>
      </c>
      <c r="B3831" s="1" t="s">
        <v>6972</v>
      </c>
      <c r="C3831" s="1" t="s">
        <v>8182</v>
      </c>
      <c r="D3831">
        <v>1991</v>
      </c>
      <c r="E3831" s="1" t="s">
        <v>33</v>
      </c>
      <c r="F3831" s="1" t="s">
        <v>8183</v>
      </c>
      <c r="G3831">
        <v>59</v>
      </c>
      <c r="H3831">
        <v>1052631579126088</v>
      </c>
      <c r="I3831">
        <v>6761138527815787</v>
      </c>
      <c r="J3831">
        <v>349805866560999</v>
      </c>
      <c r="K3831">
        <v>2740121717260762</v>
      </c>
      <c r="L3831">
        <v>6107289027665561</v>
      </c>
      <c r="M3831">
        <v>1.0526316911363216E+16</v>
      </c>
      <c r="N3831">
        <v>1.0526316073588466E+16</v>
      </c>
      <c r="O3831">
        <v>1.0526316278533082E+16</v>
      </c>
      <c r="P3831">
        <v>1.0526316116891956E+16</v>
      </c>
      <c r="Q3831">
        <v>1.0526316144308672E+16</v>
      </c>
      <c r="R3831">
        <v>1.0526316287399948E+16</v>
      </c>
      <c r="S3831">
        <v>1.1005849495752872E+16</v>
      </c>
      <c r="T3831">
        <v>1052631585421517</v>
      </c>
      <c r="U3831">
        <v>1.0526315920877392E+16</v>
      </c>
      <c r="V3831">
        <v>1.9417684833285912E+16</v>
      </c>
      <c r="W3831">
        <v>1.7724171805881444E+16</v>
      </c>
      <c r="X3831">
        <v>6404202317773205</v>
      </c>
      <c r="Y3831">
        <v>5187036894597852</v>
      </c>
      <c r="Z3831">
        <v>1.3955736903350304E+16</v>
      </c>
      <c r="AA3831">
        <v>1.4473684210526316E+16</v>
      </c>
      <c r="AB3831">
        <v>701154163231657</v>
      </c>
      <c r="AC3831">
        <v>4264085124580466</v>
      </c>
      <c r="AD3831" s="1" t="s">
        <v>9</v>
      </c>
      <c r="AE3831">
        <v>4142857142857143</v>
      </c>
    </row>
    <row r="3832" spans="1:31" x14ac:dyDescent="0.25">
      <c r="A3832">
        <v>11214</v>
      </c>
      <c r="B3832" s="1" t="s">
        <v>5584</v>
      </c>
      <c r="C3832" s="1" t="s">
        <v>8184</v>
      </c>
      <c r="D3832">
        <v>1991</v>
      </c>
      <c r="E3832" s="1" t="s">
        <v>33</v>
      </c>
      <c r="F3832" s="1" t="s">
        <v>8185</v>
      </c>
      <c r="G3832">
        <v>47</v>
      </c>
      <c r="H3832">
        <v>1.4224752427868052E+16</v>
      </c>
      <c r="I3832">
        <v>1.3533537230320604E+16</v>
      </c>
      <c r="J3832">
        <v>1990116537040222</v>
      </c>
      <c r="K3832">
        <v>1.4224751197132168E+16</v>
      </c>
      <c r="L3832">
        <v>5074240417693948</v>
      </c>
      <c r="M3832">
        <v>1.4224752265211292E+16</v>
      </c>
      <c r="N3832">
        <v>3116683489727204</v>
      </c>
      <c r="O3832">
        <v>1.6563304394773124E+16</v>
      </c>
      <c r="P3832">
        <v>1.4224751748113856E+16</v>
      </c>
      <c r="Q3832">
        <v>1422475165430469</v>
      </c>
      <c r="R3832">
        <v>142247515145264</v>
      </c>
      <c r="S3832">
        <v>1.4224752164567028E+16</v>
      </c>
      <c r="T3832">
        <v>3390078703941087</v>
      </c>
      <c r="U3832">
        <v>1.4224753346198136E+16</v>
      </c>
      <c r="V3832">
        <v>1.4224751920389664E+16</v>
      </c>
      <c r="W3832">
        <v>3039952632684504</v>
      </c>
      <c r="X3832">
        <v>4.8229177948662416E+16</v>
      </c>
      <c r="Y3832">
        <v>675383944824757</v>
      </c>
      <c r="Z3832">
        <v>8072196859635403</v>
      </c>
      <c r="AA3832">
        <v>3228744939.271255</v>
      </c>
      <c r="AB3832">
        <v>4754740313272877</v>
      </c>
      <c r="AC3832">
        <v>5815685134510706</v>
      </c>
      <c r="AD3832" s="1" t="s">
        <v>13</v>
      </c>
      <c r="AE3832">
        <v>4142857142857143</v>
      </c>
    </row>
    <row r="3833" spans="1:31" x14ac:dyDescent="0.25">
      <c r="A3833">
        <v>11217</v>
      </c>
      <c r="B3833" s="1" t="s">
        <v>7476</v>
      </c>
      <c r="C3833" s="1" t="s">
        <v>8186</v>
      </c>
      <c r="D3833">
        <v>1991</v>
      </c>
      <c r="E3833" s="1" t="s">
        <v>33</v>
      </c>
      <c r="F3833" s="1" t="s">
        <v>8187</v>
      </c>
      <c r="G3833">
        <v>105</v>
      </c>
      <c r="H3833">
        <v>5263157983568334</v>
      </c>
      <c r="I3833">
        <v>5263158413603458</v>
      </c>
      <c r="J3833">
        <v>5263158196690071</v>
      </c>
      <c r="K3833">
        <v>2.4929037785468824E+16</v>
      </c>
      <c r="L3833">
        <v>1596475703165771</v>
      </c>
      <c r="M3833">
        <v>7605901724735913</v>
      </c>
      <c r="N3833">
        <v>5263158041182059</v>
      </c>
      <c r="O3833">
        <v>5263158256066849</v>
      </c>
      <c r="P3833">
        <v>5263158101807556</v>
      </c>
      <c r="Q3833">
        <v>5263158288680384</v>
      </c>
      <c r="R3833">
        <v>6620487249446556</v>
      </c>
      <c r="S3833">
        <v>5263158208103279</v>
      </c>
      <c r="T3833">
        <v>5263157974589278</v>
      </c>
      <c r="U3833">
        <v>1.6743035847126136E+16</v>
      </c>
      <c r="V3833">
        <v>4866616267777247</v>
      </c>
      <c r="W3833">
        <v>5263158375284866</v>
      </c>
      <c r="X3833">
        <v>5927650817719051</v>
      </c>
      <c r="Y3833">
        <v>7670948388585492</v>
      </c>
      <c r="Z3833">
        <v>1.9578232508265572E+16</v>
      </c>
      <c r="AA3833">
        <v>0</v>
      </c>
      <c r="AB3833">
        <v>3044105523495466</v>
      </c>
      <c r="AC3833">
        <v>6686583204600582</v>
      </c>
      <c r="AD3833" s="1" t="s">
        <v>21</v>
      </c>
      <c r="AE3833">
        <v>4142857142857143</v>
      </c>
    </row>
    <row r="3834" spans="1:31" x14ac:dyDescent="0.25">
      <c r="A3834">
        <v>11218</v>
      </c>
      <c r="B3834" s="1" t="s">
        <v>6653</v>
      </c>
      <c r="C3834" s="1" t="s">
        <v>8188</v>
      </c>
      <c r="D3834">
        <v>1991</v>
      </c>
      <c r="E3834" s="1" t="s">
        <v>33</v>
      </c>
      <c r="F3834" s="1" t="s">
        <v>8189</v>
      </c>
      <c r="G3834">
        <v>62</v>
      </c>
      <c r="H3834">
        <v>2.1740698889879064E+16</v>
      </c>
      <c r="I3834">
        <v>993048712108867</v>
      </c>
      <c r="J3834">
        <v>4.7086314432549904E+16</v>
      </c>
      <c r="K3834">
        <v>9930487154863842</v>
      </c>
      <c r="L3834">
        <v>9930487842312492</v>
      </c>
      <c r="M3834">
        <v>2.5851045614998096E+16</v>
      </c>
      <c r="N3834">
        <v>9930486751003484</v>
      </c>
      <c r="O3834">
        <v>1.9386609774924384E+16</v>
      </c>
      <c r="P3834">
        <v>9930486993890012</v>
      </c>
      <c r="Q3834">
        <v>840070666283625</v>
      </c>
      <c r="R3834">
        <v>9930487341279714</v>
      </c>
      <c r="S3834">
        <v>9579384500490756</v>
      </c>
      <c r="T3834">
        <v>9930487852358796</v>
      </c>
      <c r="U3834">
        <v>9930487110106908</v>
      </c>
      <c r="V3834">
        <v>993048708179125</v>
      </c>
      <c r="W3834">
        <v>9930487323606504</v>
      </c>
      <c r="X3834">
        <v>7194844579226687</v>
      </c>
      <c r="Y3834">
        <v>6892546727174832</v>
      </c>
      <c r="Z3834">
        <v>2.1285061531186276E+16</v>
      </c>
      <c r="AA3834">
        <v>2.2267206477732792E+16</v>
      </c>
      <c r="AB3834">
        <v>4.6619950535861504E+16</v>
      </c>
      <c r="AC3834">
        <v>486470448326314</v>
      </c>
      <c r="AD3834" s="1" t="s">
        <v>9</v>
      </c>
      <c r="AE3834">
        <v>4142857142857143</v>
      </c>
    </row>
    <row r="3835" spans="1:31" x14ac:dyDescent="0.25">
      <c r="A3835">
        <v>11219</v>
      </c>
      <c r="B3835" s="1" t="s">
        <v>2570</v>
      </c>
      <c r="C3835" s="1" t="s">
        <v>8190</v>
      </c>
      <c r="D3835">
        <v>1991</v>
      </c>
      <c r="E3835" s="1" t="s">
        <v>33</v>
      </c>
      <c r="F3835" s="1" t="s">
        <v>8191</v>
      </c>
      <c r="G3835">
        <v>106</v>
      </c>
      <c r="H3835">
        <v>5401055787701992</v>
      </c>
      <c r="I3835">
        <v>6265664395422256</v>
      </c>
      <c r="J3835">
        <v>2.6457269242602856E+16</v>
      </c>
      <c r="K3835">
        <v>626566443009265</v>
      </c>
      <c r="L3835">
        <v>6265664721559951</v>
      </c>
      <c r="M3835">
        <v>6265664186652055</v>
      </c>
      <c r="N3835">
        <v>6265664236319098</v>
      </c>
      <c r="O3835">
        <v>2.8741993060537148E+16</v>
      </c>
      <c r="P3835">
        <v>3370028780152916</v>
      </c>
      <c r="Q3835">
        <v>6265664363609183</v>
      </c>
      <c r="R3835">
        <v>6265664618668208</v>
      </c>
      <c r="S3835">
        <v>6265664445531928</v>
      </c>
      <c r="T3835">
        <v>3167658942397397</v>
      </c>
      <c r="U3835">
        <v>6265664459400116</v>
      </c>
      <c r="V3835">
        <v>6265664375413084</v>
      </c>
      <c r="W3835">
        <v>2237258636822327</v>
      </c>
      <c r="X3835">
        <v>4097259828874689</v>
      </c>
      <c r="Y3835">
        <v>6806655898264236</v>
      </c>
      <c r="Z3835">
        <v>4.6887496874996864E+16</v>
      </c>
      <c r="AA3835">
        <v>1.9129554655870444E+16</v>
      </c>
      <c r="AB3835">
        <v>5228771640560593</v>
      </c>
      <c r="AC3835">
        <v>7597522565269305</v>
      </c>
      <c r="AD3835" s="1" t="s">
        <v>15</v>
      </c>
      <c r="AE3835">
        <v>4142857142857143</v>
      </c>
    </row>
    <row r="3836" spans="1:31" x14ac:dyDescent="0.25">
      <c r="A3836">
        <v>11220</v>
      </c>
      <c r="B3836" s="1" t="s">
        <v>7326</v>
      </c>
      <c r="C3836" s="1" t="s">
        <v>8192</v>
      </c>
      <c r="D3836">
        <v>1991</v>
      </c>
      <c r="E3836" s="1" t="s">
        <v>33</v>
      </c>
      <c r="F3836" s="1" t="s">
        <v>8193</v>
      </c>
      <c r="G3836">
        <v>27</v>
      </c>
      <c r="H3836">
        <v>2.0242917874355728E+16</v>
      </c>
      <c r="I3836">
        <v>3250948238857702</v>
      </c>
      <c r="J3836">
        <v>2024291624404671</v>
      </c>
      <c r="K3836">
        <v>2.0242915106450208E+16</v>
      </c>
      <c r="L3836">
        <v>4252506652346475</v>
      </c>
      <c r="M3836">
        <v>2024291498642432</v>
      </c>
      <c r="N3836">
        <v>2.0242915149303308E+16</v>
      </c>
      <c r="O3836">
        <v>202429156364233</v>
      </c>
      <c r="P3836">
        <v>2024291590874168</v>
      </c>
      <c r="Q3836">
        <v>1397458927726598</v>
      </c>
      <c r="R3836">
        <v>2.0242915393264676E+16</v>
      </c>
      <c r="S3836">
        <v>2024291628377688</v>
      </c>
      <c r="T3836">
        <v>2.0242915169346256E+16</v>
      </c>
      <c r="U3836">
        <v>2.0242919002316864E+16</v>
      </c>
      <c r="V3836">
        <v>2.0242916674837864E+16</v>
      </c>
      <c r="W3836">
        <v>2.0242915189426476E+16</v>
      </c>
      <c r="X3836">
        <v>3934799090219864</v>
      </c>
      <c r="Y3836">
        <v>596518216547445</v>
      </c>
      <c r="Z3836">
        <v>5662656288</v>
      </c>
      <c r="AA3836">
        <v>825910931174089</v>
      </c>
      <c r="AB3836">
        <v>702184666117065</v>
      </c>
      <c r="AC3836">
        <v>8398348376846204</v>
      </c>
      <c r="AD3836" s="1" t="s">
        <v>8</v>
      </c>
      <c r="AE3836">
        <v>4142857142857143</v>
      </c>
    </row>
    <row r="3837" spans="1:31" x14ac:dyDescent="0.25">
      <c r="A3837">
        <v>11221</v>
      </c>
      <c r="B3837" s="1" t="s">
        <v>4009</v>
      </c>
      <c r="C3837" s="1" t="s">
        <v>8194</v>
      </c>
      <c r="D3837">
        <v>1991</v>
      </c>
      <c r="E3837" s="1" t="s">
        <v>33</v>
      </c>
      <c r="F3837" s="1" t="s">
        <v>8195</v>
      </c>
      <c r="G3837">
        <v>97</v>
      </c>
      <c r="H3837">
        <v>8097166755694166</v>
      </c>
      <c r="I3837">
        <v>3.2591686379810464E+16</v>
      </c>
      <c r="J3837">
        <v>8097166644344979</v>
      </c>
      <c r="K3837">
        <v>8097166594248438</v>
      </c>
      <c r="L3837">
        <v>8097166049562453</v>
      </c>
      <c r="M3837">
        <v>8097166130961237</v>
      </c>
      <c r="N3837">
        <v>4089869267357455</v>
      </c>
      <c r="O3837">
        <v>8097166484621355</v>
      </c>
      <c r="P3837">
        <v>8097166275418789</v>
      </c>
      <c r="Q3837">
        <v>8097166412182788</v>
      </c>
      <c r="R3837">
        <v>4.3728018011555536E+16</v>
      </c>
      <c r="S3837">
        <v>3.7666595990347656E+16</v>
      </c>
      <c r="T3837">
        <v>8097166791918538</v>
      </c>
      <c r="U3837">
        <v>1.4690163436857804E+16</v>
      </c>
      <c r="V3837">
        <v>8097166649319932</v>
      </c>
      <c r="W3837">
        <v>8097166750654379</v>
      </c>
      <c r="X3837">
        <v>4617134192570129</v>
      </c>
      <c r="Y3837">
        <v>4.1299387226623584E+16</v>
      </c>
      <c r="Z3837">
        <v>3.7550138102548296E+16</v>
      </c>
      <c r="AA3837">
        <v>51113360323.886635</v>
      </c>
      <c r="AB3837">
        <v>348722176422094</v>
      </c>
      <c r="AC3837">
        <v>2091845110678131</v>
      </c>
      <c r="AD3837" s="1" t="s">
        <v>8</v>
      </c>
      <c r="AE3837">
        <v>4142857142857143</v>
      </c>
    </row>
    <row r="3838" spans="1:31" x14ac:dyDescent="0.25">
      <c r="A3838">
        <v>11222</v>
      </c>
      <c r="B3838" s="1" t="s">
        <v>6608</v>
      </c>
      <c r="C3838" s="1" t="s">
        <v>8196</v>
      </c>
      <c r="D3838">
        <v>1991</v>
      </c>
      <c r="E3838" s="1" t="s">
        <v>33</v>
      </c>
      <c r="F3838" s="1" t="s">
        <v>8197</v>
      </c>
      <c r="G3838">
        <v>25</v>
      </c>
      <c r="H3838">
        <v>250626575071507</v>
      </c>
      <c r="I3838">
        <v>2506265740146346</v>
      </c>
      <c r="J3838">
        <v>5686087230197079</v>
      </c>
      <c r="K3838">
        <v>2.5062658026714536E+16</v>
      </c>
      <c r="L3838">
        <v>7317566429965512</v>
      </c>
      <c r="M3838">
        <v>2.5062657114343348E+16</v>
      </c>
      <c r="N3838">
        <v>2.5062656819572388E+16</v>
      </c>
      <c r="O3838">
        <v>2506265936212572</v>
      </c>
      <c r="P3838">
        <v>2506265706940463</v>
      </c>
      <c r="Q3838">
        <v>5.6314317933443376E+16</v>
      </c>
      <c r="R3838">
        <v>2.5062657488356416E+16</v>
      </c>
      <c r="S3838">
        <v>2506265694258439</v>
      </c>
      <c r="T3838">
        <v>680733696984323</v>
      </c>
      <c r="U3838">
        <v>2.5062656825684156E+16</v>
      </c>
      <c r="V3838">
        <v>2.5062658533030116E+16</v>
      </c>
      <c r="W3838">
        <v>2.5062656710033164E+16</v>
      </c>
      <c r="X3838">
        <v>6804938806455106</v>
      </c>
      <c r="Y3838">
        <v>7638130400225622</v>
      </c>
      <c r="Z3838">
        <v>2008024104441872</v>
      </c>
      <c r="AA3838">
        <v>6558704453441295</v>
      </c>
      <c r="AB3838">
        <v>7114591920857378</v>
      </c>
      <c r="AC3838">
        <v>6746645140468851</v>
      </c>
      <c r="AD3838" s="1" t="s">
        <v>9</v>
      </c>
      <c r="AE3838">
        <v>4142857142857143</v>
      </c>
    </row>
    <row r="3839" spans="1:31" x14ac:dyDescent="0.25">
      <c r="A3839">
        <v>11224</v>
      </c>
      <c r="B3839" s="1" t="s">
        <v>1870</v>
      </c>
      <c r="C3839" s="1" t="s">
        <v>8198</v>
      </c>
      <c r="D3839">
        <v>1991</v>
      </c>
      <c r="E3839" s="1" t="s">
        <v>33</v>
      </c>
      <c r="F3839" s="1" t="s">
        <v>8199</v>
      </c>
      <c r="G3839">
        <v>61</v>
      </c>
      <c r="H3839">
        <v>107411386628886</v>
      </c>
      <c r="I3839">
        <v>1.0741138949141184E+16</v>
      </c>
      <c r="J3839">
        <v>1.0741138935303352E+16</v>
      </c>
      <c r="K3839">
        <v>1.0741138587228802E+16</v>
      </c>
      <c r="L3839">
        <v>4.5032115522008568E+16</v>
      </c>
      <c r="M3839">
        <v>1074113857493121</v>
      </c>
      <c r="N3839">
        <v>597776505477068</v>
      </c>
      <c r="O3839">
        <v>2.1608189113677044E+16</v>
      </c>
      <c r="P3839">
        <v>1074113870619959</v>
      </c>
      <c r="Q3839">
        <v>1.0741138758785832E+16</v>
      </c>
      <c r="R3839">
        <v>1.0741138630526676E+16</v>
      </c>
      <c r="S3839">
        <v>1.0741138830714274E+16</v>
      </c>
      <c r="T3839">
        <v>1.0741138623752938E+16</v>
      </c>
      <c r="U3839">
        <v>1.0741138924936576E+16</v>
      </c>
      <c r="V3839">
        <v>107411388882949</v>
      </c>
      <c r="W3839">
        <v>1.0741138577565672E+16</v>
      </c>
      <c r="X3839">
        <v>6674970215531246</v>
      </c>
      <c r="Y3839">
        <v>644770915057816</v>
      </c>
      <c r="Z3839">
        <v>4.6887496874996864E+16</v>
      </c>
      <c r="AA3839">
        <v>0</v>
      </c>
      <c r="AB3839">
        <v>9227122835943940</v>
      </c>
      <c r="AC3839">
        <v>6105984491207332</v>
      </c>
      <c r="AD3839" s="1" t="s">
        <v>13</v>
      </c>
      <c r="AE3839">
        <v>4142857142857143</v>
      </c>
    </row>
    <row r="3840" spans="1:31" x14ac:dyDescent="0.25">
      <c r="A3840">
        <v>11231</v>
      </c>
      <c r="B3840" s="1" t="s">
        <v>6608</v>
      </c>
      <c r="C3840" s="1" t="s">
        <v>8200</v>
      </c>
      <c r="D3840">
        <v>1991</v>
      </c>
      <c r="E3840" s="1" t="s">
        <v>33</v>
      </c>
      <c r="F3840" s="1" t="s">
        <v>8201</v>
      </c>
      <c r="G3840">
        <v>64</v>
      </c>
      <c r="H3840">
        <v>1.3495276740849604E+16</v>
      </c>
      <c r="I3840">
        <v>1349527728715116</v>
      </c>
      <c r="J3840">
        <v>1.3495277088582556E+16</v>
      </c>
      <c r="K3840">
        <v>1.3495276739316684E+16</v>
      </c>
      <c r="L3840">
        <v>1.1665486780276476E+16</v>
      </c>
      <c r="M3840">
        <v>1.3495276676473424E+16</v>
      </c>
      <c r="N3840">
        <v>1.8128510166128452E+16</v>
      </c>
      <c r="O3840">
        <v>1.0511589768190234E+16</v>
      </c>
      <c r="P3840">
        <v>1.3495276937433596E+16</v>
      </c>
      <c r="Q3840">
        <v>1.3495277021523048E+16</v>
      </c>
      <c r="R3840">
        <v>1.3495277075390106E+16</v>
      </c>
      <c r="S3840">
        <v>1.349527688221428E+16</v>
      </c>
      <c r="T3840">
        <v>1.3495276836729244E+16</v>
      </c>
      <c r="U3840">
        <v>5.5776437308800136E+16</v>
      </c>
      <c r="V3840">
        <v>5222743078752787</v>
      </c>
      <c r="W3840">
        <v>1349527731352739</v>
      </c>
      <c r="X3840">
        <v>8548684068016896</v>
      </c>
      <c r="Y3840">
        <v>6160038971361177</v>
      </c>
      <c r="Z3840">
        <v>2.198787348180068E+16</v>
      </c>
      <c r="AA3840">
        <v>6487854251.012145</v>
      </c>
      <c r="AB3840">
        <v>7918384171475681</v>
      </c>
      <c r="AC3840">
        <v>4.0638786716862424E+16</v>
      </c>
      <c r="AD3840" s="1" t="s">
        <v>21</v>
      </c>
      <c r="AE3840">
        <v>4142857142857143</v>
      </c>
    </row>
    <row r="3841" spans="1:31" x14ac:dyDescent="0.25">
      <c r="A3841">
        <v>11233</v>
      </c>
      <c r="B3841" s="1" t="s">
        <v>3268</v>
      </c>
      <c r="C3841" s="1" t="s">
        <v>8202</v>
      </c>
      <c r="D3841">
        <v>1991</v>
      </c>
      <c r="E3841" s="1" t="s">
        <v>33</v>
      </c>
      <c r="F3841" s="1" t="s">
        <v>8203</v>
      </c>
      <c r="G3841">
        <v>42</v>
      </c>
      <c r="H3841">
        <v>1.3495277665199812E+16</v>
      </c>
      <c r="I3841">
        <v>2.2222625129430304E+16</v>
      </c>
      <c r="J3841">
        <v>1.3495276973001062E+16</v>
      </c>
      <c r="K3841">
        <v>5113351641281178</v>
      </c>
      <c r="L3841">
        <v>1.3495276948900068E+16</v>
      </c>
      <c r="M3841">
        <v>1.3495276781444388E+16</v>
      </c>
      <c r="N3841">
        <v>4.1925833695905856E+16</v>
      </c>
      <c r="O3841">
        <v>1.3495278311413644E+16</v>
      </c>
      <c r="P3841">
        <v>1.3495277436799364E+16</v>
      </c>
      <c r="Q3841">
        <v>1.3495277136656448E+16</v>
      </c>
      <c r="R3841">
        <v>1.3495277028911632E+16</v>
      </c>
      <c r="S3841">
        <v>1.6526557522450538E+16</v>
      </c>
      <c r="T3841">
        <v>1.3495277185672364E+16</v>
      </c>
      <c r="U3841">
        <v>1.3495277057425342E+16</v>
      </c>
      <c r="V3841">
        <v>3.6513431901722888E+16</v>
      </c>
      <c r="W3841">
        <v>1.3677064387160416E+16</v>
      </c>
      <c r="X3841">
        <v>5700205783602297</v>
      </c>
      <c r="Y3841">
        <v>4853216419249801</v>
      </c>
      <c r="Z3841">
        <v>8493974391540554</v>
      </c>
      <c r="AA3841">
        <v>97672064777.327927</v>
      </c>
      <c r="AB3841">
        <v>9212695795548228</v>
      </c>
      <c r="AC3841">
        <v>1.4912257519954576E+16</v>
      </c>
      <c r="AD3841" s="1" t="s">
        <v>21</v>
      </c>
      <c r="AE3841">
        <v>4142857142857143</v>
      </c>
    </row>
    <row r="3842" spans="1:31" x14ac:dyDescent="0.25">
      <c r="A3842">
        <v>11234</v>
      </c>
      <c r="B3842" s="1" t="s">
        <v>3485</v>
      </c>
      <c r="C3842" s="1" t="s">
        <v>8204</v>
      </c>
      <c r="D3842">
        <v>1991</v>
      </c>
      <c r="E3842" s="1" t="s">
        <v>33</v>
      </c>
      <c r="F3842" s="1" t="s">
        <v>8205</v>
      </c>
      <c r="G3842">
        <v>120</v>
      </c>
      <c r="H3842">
        <v>6891399622331001</v>
      </c>
      <c r="I3842">
        <v>3.2553603272894116E+16</v>
      </c>
      <c r="J3842">
        <v>5211047948951241</v>
      </c>
      <c r="K3842">
        <v>6145899359870643</v>
      </c>
      <c r="L3842">
        <v>1.1257510650414304E+16</v>
      </c>
      <c r="M3842">
        <v>3223320211674426</v>
      </c>
      <c r="N3842">
        <v>5211047464049609</v>
      </c>
      <c r="O3842">
        <v>3.3440361402085932E+16</v>
      </c>
      <c r="P3842">
        <v>3165732345049292</v>
      </c>
      <c r="Q3842">
        <v>5211047553603049</v>
      </c>
      <c r="R3842">
        <v>8618361783898235</v>
      </c>
      <c r="S3842">
        <v>1.8580415722005724E+16</v>
      </c>
      <c r="T3842">
        <v>5211047577030869</v>
      </c>
      <c r="U3842">
        <v>2508535071984908</v>
      </c>
      <c r="V3842">
        <v>5211047563303434</v>
      </c>
      <c r="W3842">
        <v>5211048004127792</v>
      </c>
      <c r="X3842">
        <v>494205566987978</v>
      </c>
      <c r="Y3842">
        <v>8181165551367843</v>
      </c>
      <c r="Z3842">
        <v>1.7268993241961086E+16</v>
      </c>
      <c r="AA3842">
        <v>3188259109311741</v>
      </c>
      <c r="AB3842">
        <v>8742786479802143</v>
      </c>
      <c r="AC3842">
        <v>9008978058173588</v>
      </c>
      <c r="AD3842" s="1" t="s">
        <v>8</v>
      </c>
      <c r="AE3842">
        <v>4142857142857143</v>
      </c>
    </row>
    <row r="3843" spans="1:31" x14ac:dyDescent="0.25">
      <c r="A3843">
        <v>11235</v>
      </c>
      <c r="B3843" s="1" t="s">
        <v>7835</v>
      </c>
      <c r="C3843" s="1" t="s">
        <v>1095</v>
      </c>
      <c r="D3843">
        <v>1991</v>
      </c>
      <c r="E3843" s="1" t="s">
        <v>33</v>
      </c>
      <c r="F3843" s="1" t="s">
        <v>8206</v>
      </c>
      <c r="G3843">
        <v>108</v>
      </c>
      <c r="H3843">
        <v>4.619030919506192E+16</v>
      </c>
      <c r="I3843">
        <v>6747638655815353</v>
      </c>
      <c r="J3843">
        <v>6747638544232545</v>
      </c>
      <c r="K3843">
        <v>1570151283184117</v>
      </c>
      <c r="L3843">
        <v>9833082778053646</v>
      </c>
      <c r="M3843">
        <v>6747638361279076</v>
      </c>
      <c r="N3843">
        <v>6747638562413326</v>
      </c>
      <c r="O3843">
        <v>6747638808637528</v>
      </c>
      <c r="P3843">
        <v>6747638565936698</v>
      </c>
      <c r="Q3843">
        <v>6747638348138477</v>
      </c>
      <c r="R3843">
        <v>6747638951902667</v>
      </c>
      <c r="S3843">
        <v>2515905409380932</v>
      </c>
      <c r="T3843">
        <v>674763842844967</v>
      </c>
      <c r="U3843">
        <v>1271099300578708</v>
      </c>
      <c r="V3843">
        <v>6747638594016256</v>
      </c>
      <c r="W3843">
        <v>3631586992094289</v>
      </c>
      <c r="X3843">
        <v>7357305317881513</v>
      </c>
      <c r="Y3843">
        <v>7345076019793348</v>
      </c>
      <c r="Z3843">
        <v>4126409765471652</v>
      </c>
      <c r="AA3843">
        <v>1214574898785425</v>
      </c>
      <c r="AB3843">
        <v>9464138499587800</v>
      </c>
      <c r="AC3843">
        <v>7527450306756326</v>
      </c>
      <c r="AD3843" s="1" t="s">
        <v>22</v>
      </c>
      <c r="AE3843">
        <v>4142857142857143</v>
      </c>
    </row>
    <row r="3844" spans="1:31" x14ac:dyDescent="0.25">
      <c r="A3844">
        <v>11237</v>
      </c>
      <c r="B3844" s="1" t="s">
        <v>4515</v>
      </c>
      <c r="C3844" s="1" t="s">
        <v>8207</v>
      </c>
      <c r="D3844">
        <v>1991</v>
      </c>
      <c r="E3844" s="1" t="s">
        <v>33</v>
      </c>
      <c r="F3844" s="1" t="s">
        <v>8208</v>
      </c>
      <c r="G3844">
        <v>62</v>
      </c>
      <c r="H3844">
        <v>3414068412370871</v>
      </c>
      <c r="I3844">
        <v>9074410883837388</v>
      </c>
      <c r="J3844">
        <v>5588755930093</v>
      </c>
      <c r="K3844">
        <v>90744102510717</v>
      </c>
      <c r="L3844">
        <v>90744102058071</v>
      </c>
      <c r="M3844">
        <v>9074410551802892</v>
      </c>
      <c r="N3844">
        <v>9074410250980216</v>
      </c>
      <c r="O3844">
        <v>9074410978057698</v>
      </c>
      <c r="P3844">
        <v>9074410900899360</v>
      </c>
      <c r="Q3844">
        <v>9074410334747388</v>
      </c>
      <c r="R3844">
        <v>7776843376263255</v>
      </c>
      <c r="S3844">
        <v>1.3159191966049624E+16</v>
      </c>
      <c r="T3844">
        <v>9074411330351308</v>
      </c>
      <c r="U3844">
        <v>907441032760015</v>
      </c>
      <c r="V3844">
        <v>1.1704036837813876E+16</v>
      </c>
      <c r="W3844">
        <v>6878626727574533</v>
      </c>
      <c r="X3844">
        <v>6382540885952561</v>
      </c>
      <c r="Y3844">
        <v>6594877317129451</v>
      </c>
      <c r="Z3844">
        <v>206826512878025</v>
      </c>
      <c r="AA3844">
        <v>104251012145749</v>
      </c>
      <c r="AB3844">
        <v>9536273701566364</v>
      </c>
      <c r="AC3844">
        <v>7667594823782282</v>
      </c>
      <c r="AD3844" s="1" t="s">
        <v>9</v>
      </c>
      <c r="AE3844">
        <v>4142857142857143</v>
      </c>
    </row>
    <row r="3845" spans="1:31" x14ac:dyDescent="0.25">
      <c r="A3845">
        <v>11239</v>
      </c>
      <c r="B3845" s="1" t="s">
        <v>3485</v>
      </c>
      <c r="C3845" s="1" t="s">
        <v>8209</v>
      </c>
      <c r="D3845">
        <v>1991</v>
      </c>
      <c r="E3845" s="1" t="s">
        <v>33</v>
      </c>
      <c r="F3845" s="1" t="s">
        <v>8210</v>
      </c>
      <c r="G3845">
        <v>136</v>
      </c>
      <c r="H3845">
        <v>2.7497149770548028E+16</v>
      </c>
      <c r="I3845">
        <v>3987240936159575</v>
      </c>
      <c r="J3845">
        <v>4099330179685668</v>
      </c>
      <c r="K3845">
        <v>2.4777543830687152E+16</v>
      </c>
      <c r="L3845">
        <v>1.6387603867196926E+16</v>
      </c>
      <c r="M3845">
        <v>3987240869878321</v>
      </c>
      <c r="N3845">
        <v>3056289610802912</v>
      </c>
      <c r="O3845">
        <v>3988146482151162</v>
      </c>
      <c r="P3845">
        <v>3987240922466376</v>
      </c>
      <c r="Q3845">
        <v>3.3358636816775844E+16</v>
      </c>
      <c r="R3845">
        <v>3.9872410732486544E+16</v>
      </c>
      <c r="S3845">
        <v>2.7510090548382552E+16</v>
      </c>
      <c r="T3845">
        <v>3987241064258595</v>
      </c>
      <c r="U3845">
        <v>828647969351186</v>
      </c>
      <c r="V3845">
        <v>8064038802979424</v>
      </c>
      <c r="W3845">
        <v>3987240879031986</v>
      </c>
      <c r="X3845">
        <v>8332069749810462</v>
      </c>
      <c r="Y3845">
        <v>8531138630361766</v>
      </c>
      <c r="Z3845">
        <v>1.5361360804579122E+16</v>
      </c>
      <c r="AA3845">
        <v>2.1558704453441296E+16</v>
      </c>
      <c r="AB3845">
        <v>7938994229183842</v>
      </c>
      <c r="AC3845">
        <v>9219194833712524</v>
      </c>
      <c r="AD3845" s="1" t="s">
        <v>9</v>
      </c>
      <c r="AE3845">
        <v>4142857142857143</v>
      </c>
    </row>
    <row r="3846" spans="1:31" x14ac:dyDescent="0.25">
      <c r="A3846">
        <v>11240</v>
      </c>
      <c r="B3846" s="1" t="s">
        <v>3485</v>
      </c>
      <c r="C3846" s="1" t="s">
        <v>8211</v>
      </c>
      <c r="D3846">
        <v>1991</v>
      </c>
      <c r="E3846" s="1" t="s">
        <v>33</v>
      </c>
      <c r="F3846" s="1" t="s">
        <v>8212</v>
      </c>
      <c r="G3846">
        <v>171</v>
      </c>
      <c r="H3846">
        <v>3.4855350502431884E+16</v>
      </c>
      <c r="I3846">
        <v>666983501744631</v>
      </c>
      <c r="J3846">
        <v>5712296227069259</v>
      </c>
      <c r="K3846">
        <v>3.4855350520475488E+16</v>
      </c>
      <c r="L3846">
        <v>3485535091525997</v>
      </c>
      <c r="M3846">
        <v>1.5309148340547324E+16</v>
      </c>
      <c r="N3846">
        <v>3.4855350660008164E+16</v>
      </c>
      <c r="O3846">
        <v>7613187125325077</v>
      </c>
      <c r="P3846">
        <v>3485535246566441</v>
      </c>
      <c r="Q3846">
        <v>3.4855350518328672E+16</v>
      </c>
      <c r="R3846">
        <v>3.4855351344785676E+16</v>
      </c>
      <c r="S3846">
        <v>2.5622750137704096E+16</v>
      </c>
      <c r="T3846">
        <v>1282747356037755</v>
      </c>
      <c r="U3846">
        <v>3.4855350777287224E+16</v>
      </c>
      <c r="V3846">
        <v>7323734697740136</v>
      </c>
      <c r="W3846">
        <v>1.9403215281373672E+16</v>
      </c>
      <c r="X3846">
        <v>5115347124444927</v>
      </c>
      <c r="Y3846">
        <v>7079455426505653</v>
      </c>
      <c r="Z3846">
        <v>5391561638114095</v>
      </c>
      <c r="AA3846">
        <v>18117408906.882591</v>
      </c>
      <c r="AB3846">
        <v>8079142621599339</v>
      </c>
      <c r="AC3846">
        <v>4.8546941606184288E+16</v>
      </c>
      <c r="AD3846" s="1" t="s">
        <v>9</v>
      </c>
      <c r="AE3846">
        <v>4142857142857143</v>
      </c>
    </row>
    <row r="3847" spans="1:31" x14ac:dyDescent="0.25">
      <c r="A3847">
        <v>11241</v>
      </c>
      <c r="B3847" s="1" t="s">
        <v>8011</v>
      </c>
      <c r="C3847" s="1" t="s">
        <v>8213</v>
      </c>
      <c r="D3847">
        <v>1991</v>
      </c>
      <c r="E3847" s="1" t="s">
        <v>33</v>
      </c>
      <c r="F3847" s="1" t="s">
        <v>8214</v>
      </c>
      <c r="G3847">
        <v>49</v>
      </c>
      <c r="H3847">
        <v>1.5948963359970452E+16</v>
      </c>
      <c r="I3847">
        <v>1.5948963912896336E+16</v>
      </c>
      <c r="J3847">
        <v>5656967630268271</v>
      </c>
      <c r="K3847">
        <v>1082618190020455</v>
      </c>
      <c r="L3847">
        <v>1.5948963413201204E+16</v>
      </c>
      <c r="M3847">
        <v>1.594896363028682E+16</v>
      </c>
      <c r="N3847">
        <v>1.5948964280500436E+16</v>
      </c>
      <c r="O3847">
        <v>2.4115766118048956E+16</v>
      </c>
      <c r="P3847">
        <v>1594896413529736</v>
      </c>
      <c r="Q3847">
        <v>1.594896365177036E+16</v>
      </c>
      <c r="R3847">
        <v>1594896484766666</v>
      </c>
      <c r="S3847">
        <v>1.5948964476246324E+16</v>
      </c>
      <c r="T3847">
        <v>1.5948963529174864E+16</v>
      </c>
      <c r="U3847">
        <v>1.5948963732750724E+16</v>
      </c>
      <c r="V3847">
        <v>1594896427677145</v>
      </c>
      <c r="W3847">
        <v>6.0960310646627736E+16</v>
      </c>
      <c r="X3847">
        <v>3750676919744395</v>
      </c>
      <c r="Y3847">
        <v>7830423300771735</v>
      </c>
      <c r="Z3847">
        <v>1.1846397436142004E+16</v>
      </c>
      <c r="AA3847">
        <v>6659919028.3400812</v>
      </c>
      <c r="AB3847">
        <v>3.693322341302556E+16</v>
      </c>
      <c r="AC3847">
        <v>8208152246596689</v>
      </c>
      <c r="AD3847" s="1" t="s">
        <v>9</v>
      </c>
      <c r="AE3847">
        <v>4142857142857143</v>
      </c>
    </row>
    <row r="3848" spans="1:31" x14ac:dyDescent="0.25">
      <c r="A3848">
        <v>11244</v>
      </c>
      <c r="B3848" s="1" t="s">
        <v>3485</v>
      </c>
      <c r="C3848" s="1" t="s">
        <v>8215</v>
      </c>
      <c r="D3848">
        <v>1991</v>
      </c>
      <c r="E3848" s="1" t="s">
        <v>33</v>
      </c>
      <c r="F3848" s="1" t="s">
        <v>8216</v>
      </c>
      <c r="G3848">
        <v>169</v>
      </c>
      <c r="H3848">
        <v>3.8699691174587752E+16</v>
      </c>
      <c r="I3848">
        <v>1.7832646523702596E+16</v>
      </c>
      <c r="J3848">
        <v>3.0092475480812964E+16</v>
      </c>
      <c r="K3848">
        <v>1.4969227772803348E+16</v>
      </c>
      <c r="L3848">
        <v>3869969175142314</v>
      </c>
      <c r="M3848">
        <v>1.4111931640891512E+16</v>
      </c>
      <c r="N3848">
        <v>3.8699691075931896E+16</v>
      </c>
      <c r="O3848">
        <v>2.0946092556453044E+16</v>
      </c>
      <c r="P3848">
        <v>4.988050875938856E+16</v>
      </c>
      <c r="Q3848">
        <v>4273431481377675</v>
      </c>
      <c r="R3848">
        <v>386996918540029</v>
      </c>
      <c r="S3848">
        <v>3869969106837338</v>
      </c>
      <c r="T3848">
        <v>3869969143626105</v>
      </c>
      <c r="U3848">
        <v>3869969104611671</v>
      </c>
      <c r="V3848">
        <v>1.8734739129537064E+16</v>
      </c>
      <c r="W3848">
        <v>2414527971739179</v>
      </c>
      <c r="X3848">
        <v>8667821943030435</v>
      </c>
      <c r="Y3848">
        <v>7948619336974079</v>
      </c>
      <c r="Z3848">
        <v>1.5260055481983416E+16</v>
      </c>
      <c r="AA3848">
        <v>347165991902834</v>
      </c>
      <c r="AB3848">
        <v>4.9299258037922504E+16</v>
      </c>
      <c r="AC3848">
        <v>5955829651536664</v>
      </c>
      <c r="AD3848" s="1" t="s">
        <v>9</v>
      </c>
      <c r="AE3848">
        <v>4142857142857143</v>
      </c>
    </row>
    <row r="3849" spans="1:31" x14ac:dyDescent="0.25">
      <c r="A3849">
        <v>11246</v>
      </c>
      <c r="B3849" s="1" t="s">
        <v>8168</v>
      </c>
      <c r="C3849" s="1" t="s">
        <v>8217</v>
      </c>
      <c r="D3849">
        <v>1991</v>
      </c>
      <c r="E3849" s="1" t="s">
        <v>33</v>
      </c>
      <c r="F3849" s="1" t="s">
        <v>8218</v>
      </c>
      <c r="G3849">
        <v>92</v>
      </c>
      <c r="H3849">
        <v>1.3495277558069464E+16</v>
      </c>
      <c r="I3849">
        <v>1.3495277501596426E+16</v>
      </c>
      <c r="J3849">
        <v>1.3495277252432352E+16</v>
      </c>
      <c r="K3849">
        <v>1.3495277851485644E+16</v>
      </c>
      <c r="L3849">
        <v>1349527667154631</v>
      </c>
      <c r="M3849">
        <v>2.8049402710497856E+16</v>
      </c>
      <c r="N3849">
        <v>1.3495276793909978E+16</v>
      </c>
      <c r="O3849">
        <v>1.3495277223968856E+16</v>
      </c>
      <c r="P3849">
        <v>3801297297483195</v>
      </c>
      <c r="Q3849">
        <v>1.349527856322818E+16</v>
      </c>
      <c r="R3849">
        <v>2.2540566530024904E+16</v>
      </c>
      <c r="S3849">
        <v>1.3495277439444758E+16</v>
      </c>
      <c r="T3849">
        <v>1.3495279114676638E+16</v>
      </c>
      <c r="U3849">
        <v>1.4514853646962406E+16</v>
      </c>
      <c r="V3849">
        <v>1.3495277330804088E+16</v>
      </c>
      <c r="W3849">
        <v>6324059250524133</v>
      </c>
      <c r="X3849">
        <v>5884327954077765</v>
      </c>
      <c r="Y3849">
        <v>5351383226931261</v>
      </c>
      <c r="Z3849">
        <v>2.1084258116725016E+16</v>
      </c>
      <c r="AA3849">
        <v>0</v>
      </c>
      <c r="AB3849">
        <v>8103874690849134</v>
      </c>
      <c r="AC3849">
        <v>5595458036327059</v>
      </c>
      <c r="AD3849" s="1" t="s">
        <v>15</v>
      </c>
      <c r="AE3849">
        <v>4142857142857143</v>
      </c>
    </row>
    <row r="3850" spans="1:31" x14ac:dyDescent="0.25">
      <c r="A3850">
        <v>11248</v>
      </c>
      <c r="B3850" s="1" t="s">
        <v>7326</v>
      </c>
      <c r="C3850" s="1" t="s">
        <v>8219</v>
      </c>
      <c r="D3850">
        <v>1991</v>
      </c>
      <c r="E3850" s="1" t="s">
        <v>33</v>
      </c>
      <c r="F3850" s="1" t="s">
        <v>8220</v>
      </c>
      <c r="G3850">
        <v>14</v>
      </c>
      <c r="H3850">
        <v>375939907964681</v>
      </c>
      <c r="I3850">
        <v>5153537238976681</v>
      </c>
      <c r="J3850">
        <v>375939863189402</v>
      </c>
      <c r="K3850">
        <v>7534198432940764</v>
      </c>
      <c r="L3850">
        <v>3.7593985519143936E+16</v>
      </c>
      <c r="M3850">
        <v>3.7593985366003016E+16</v>
      </c>
      <c r="N3850">
        <v>1.7861179496482436E+16</v>
      </c>
      <c r="O3850">
        <v>3.7593992542760744E+16</v>
      </c>
      <c r="P3850">
        <v>3.7593986657055248E+16</v>
      </c>
      <c r="Q3850">
        <v>3759398609089723</v>
      </c>
      <c r="R3850">
        <v>3.7593988205724616E+16</v>
      </c>
      <c r="S3850">
        <v>3.7593988501176E+16</v>
      </c>
      <c r="T3850">
        <v>3.7593985234407832E+16</v>
      </c>
      <c r="U3850">
        <v>3.7593989601432536E+16</v>
      </c>
      <c r="V3850">
        <v>1.7430151622185272E+16</v>
      </c>
      <c r="W3850">
        <v>3.7593985321610392E+16</v>
      </c>
      <c r="X3850">
        <v>4.9063143073757184E+16</v>
      </c>
      <c r="Y3850">
        <v>5913134887059969</v>
      </c>
      <c r="Z3850">
        <v>180723073015</v>
      </c>
      <c r="AA3850">
        <v>881578947368421</v>
      </c>
      <c r="AB3850">
        <v>1251030502885408</v>
      </c>
      <c r="AC3850">
        <v>6786686431047695</v>
      </c>
      <c r="AD3850" s="1" t="s">
        <v>8</v>
      </c>
      <c r="AE3850">
        <v>4142857142857143</v>
      </c>
    </row>
    <row r="3851" spans="1:31" x14ac:dyDescent="0.25">
      <c r="A3851">
        <v>11252</v>
      </c>
      <c r="B3851" s="1" t="s">
        <v>7326</v>
      </c>
      <c r="C3851" s="1" t="s">
        <v>8221</v>
      </c>
      <c r="D3851">
        <v>1991</v>
      </c>
      <c r="E3851" s="1" t="s">
        <v>33</v>
      </c>
      <c r="F3851" s="1" t="s">
        <v>8222</v>
      </c>
      <c r="G3851">
        <v>28</v>
      </c>
      <c r="H3851">
        <v>3.0959752444632816E+16</v>
      </c>
      <c r="I3851">
        <v>2.6595516998492076E+16</v>
      </c>
      <c r="J3851">
        <v>3095975444733261</v>
      </c>
      <c r="K3851">
        <v>3095975596649413</v>
      </c>
      <c r="L3851">
        <v>3095975233079079</v>
      </c>
      <c r="M3851">
        <v>3.0959753177608132E+16</v>
      </c>
      <c r="N3851">
        <v>3280214943719553</v>
      </c>
      <c r="O3851">
        <v>3095975556422397</v>
      </c>
      <c r="P3851">
        <v>3095975304119357</v>
      </c>
      <c r="Q3851">
        <v>3.0959753092012056E+16</v>
      </c>
      <c r="R3851">
        <v>3.0959753447521672E+16</v>
      </c>
      <c r="S3851">
        <v>3095975411932515</v>
      </c>
      <c r="T3851">
        <v>3095975340585732</v>
      </c>
      <c r="U3851">
        <v>3.5648772966796316E+16</v>
      </c>
      <c r="V3851">
        <v>3.0959753464879144E+16</v>
      </c>
      <c r="W3851">
        <v>3.0959757352706196E+16</v>
      </c>
      <c r="X3851">
        <v>826383623957544</v>
      </c>
      <c r="Y3851">
        <v>7097146373355895</v>
      </c>
      <c r="Z3851">
        <v>3775104191871679</v>
      </c>
      <c r="AA3851">
        <v>7955465587044533</v>
      </c>
      <c r="AB3851">
        <v>3.4666117065127784E+16</v>
      </c>
      <c r="AC3851">
        <v>6916820625428941</v>
      </c>
      <c r="AD3851" s="1" t="s">
        <v>13</v>
      </c>
      <c r="AE3851">
        <v>4142857142857143</v>
      </c>
    </row>
    <row r="3852" spans="1:31" x14ac:dyDescent="0.25">
      <c r="A3852">
        <v>11255</v>
      </c>
      <c r="B3852" s="1" t="s">
        <v>8223</v>
      </c>
      <c r="C3852" s="1" t="s">
        <v>8224</v>
      </c>
      <c r="D3852">
        <v>1991</v>
      </c>
      <c r="E3852" s="1" t="s">
        <v>33</v>
      </c>
      <c r="F3852" s="1" t="s">
        <v>8225</v>
      </c>
      <c r="G3852">
        <v>131</v>
      </c>
      <c r="H3852">
        <v>1.3133767096749256E+16</v>
      </c>
      <c r="I3852">
        <v>4.314063906121656E+16</v>
      </c>
      <c r="J3852">
        <v>4314063975924834</v>
      </c>
      <c r="K3852">
        <v>431406408351369</v>
      </c>
      <c r="L3852">
        <v>1.3237889411712272E+16</v>
      </c>
      <c r="M3852">
        <v>3581357716069815</v>
      </c>
      <c r="N3852">
        <v>4.314063953612504E+16</v>
      </c>
      <c r="O3852">
        <v>4314064105579371</v>
      </c>
      <c r="P3852">
        <v>4908175719359491</v>
      </c>
      <c r="Q3852">
        <v>4314063979104827</v>
      </c>
      <c r="R3852">
        <v>4314063901730658</v>
      </c>
      <c r="S3852">
        <v>4.3140638796783872E+16</v>
      </c>
      <c r="T3852">
        <v>4.3140638502606496E+16</v>
      </c>
      <c r="U3852">
        <v>4.3140639932676088E+16</v>
      </c>
      <c r="V3852">
        <v>4314063938445585</v>
      </c>
      <c r="W3852">
        <v>431406450510872</v>
      </c>
      <c r="X3852">
        <v>6924076681468645</v>
      </c>
      <c r="Y3852">
        <v>7065353947132271</v>
      </c>
      <c r="Z3852">
        <v>3.5742907372396964E+16</v>
      </c>
      <c r="AA3852">
        <v>6295546558704452</v>
      </c>
      <c r="AB3852">
        <v>5640972794723825</v>
      </c>
      <c r="AC3852">
        <v>6216098040299156</v>
      </c>
      <c r="AD3852" s="1" t="s">
        <v>15</v>
      </c>
      <c r="AE3852">
        <v>4142857142857143</v>
      </c>
    </row>
    <row r="3853" spans="1:31" x14ac:dyDescent="0.25">
      <c r="A3853">
        <v>11263</v>
      </c>
      <c r="B3853" s="1" t="s">
        <v>8226</v>
      </c>
      <c r="C3853" s="1" t="s">
        <v>8227</v>
      </c>
      <c r="D3853">
        <v>1991</v>
      </c>
      <c r="E3853" s="1" t="s">
        <v>33</v>
      </c>
      <c r="F3853" s="1" t="s">
        <v>8228</v>
      </c>
      <c r="G3853">
        <v>49</v>
      </c>
      <c r="H3853">
        <v>1.3157894918947612E+16</v>
      </c>
      <c r="I3853">
        <v>1315789598592499</v>
      </c>
      <c r="J3853">
        <v>3.8920012730869432E+16</v>
      </c>
      <c r="K3853">
        <v>1.3157895701260224E+16</v>
      </c>
      <c r="L3853">
        <v>1.3157895189804746E+16</v>
      </c>
      <c r="M3853">
        <v>1.3157896156534914E+16</v>
      </c>
      <c r="N3853">
        <v>1.3157895002918072E+16</v>
      </c>
      <c r="O3853">
        <v>1.0019109170631072E+16</v>
      </c>
      <c r="P3853">
        <v>1.3157895601950428E+16</v>
      </c>
      <c r="Q3853">
        <v>1315789485528375</v>
      </c>
      <c r="R3853">
        <v>1374953158617071</v>
      </c>
      <c r="S3853">
        <v>1.3157896037276984E+16</v>
      </c>
      <c r="T3853">
        <v>1.3157894831392148E+16</v>
      </c>
      <c r="U3853">
        <v>1.3157895186166336E+16</v>
      </c>
      <c r="V3853">
        <v>3533766221312217</v>
      </c>
      <c r="W3853">
        <v>1.3157895663380784E+16</v>
      </c>
      <c r="X3853">
        <v>6924076681468645</v>
      </c>
      <c r="Y3853">
        <v>7453272825167294</v>
      </c>
      <c r="Z3853">
        <v>2.9417599816867284E+16</v>
      </c>
      <c r="AA3853">
        <v>17408906882.591091</v>
      </c>
      <c r="AB3853">
        <v>5146331409727947</v>
      </c>
      <c r="AC3853">
        <v>5695561262774171</v>
      </c>
      <c r="AD3853" s="1" t="s">
        <v>9</v>
      </c>
      <c r="AE3853">
        <v>4142857142857143</v>
      </c>
    </row>
    <row r="3854" spans="1:31" x14ac:dyDescent="0.25">
      <c r="A3854">
        <v>11266</v>
      </c>
      <c r="B3854" s="1" t="s">
        <v>8229</v>
      </c>
      <c r="C3854" s="1" t="s">
        <v>8230</v>
      </c>
      <c r="D3854">
        <v>1991</v>
      </c>
      <c r="E3854" s="1" t="s">
        <v>33</v>
      </c>
      <c r="F3854" s="1" t="s">
        <v>8231</v>
      </c>
      <c r="G3854">
        <v>67</v>
      </c>
      <c r="H3854">
        <v>2392344516744581</v>
      </c>
      <c r="I3854">
        <v>3.8730453389930664E+16</v>
      </c>
      <c r="J3854">
        <v>2.3923445862130584E+16</v>
      </c>
      <c r="K3854">
        <v>2392344564646435</v>
      </c>
      <c r="L3854">
        <v>4804304809490792</v>
      </c>
      <c r="M3854">
        <v>5059654965191575</v>
      </c>
      <c r="N3854">
        <v>2392344681734504</v>
      </c>
      <c r="O3854">
        <v>2.3923447846715192E+16</v>
      </c>
      <c r="P3854">
        <v>2.3366176148659812E+16</v>
      </c>
      <c r="Q3854">
        <v>2392344523647978</v>
      </c>
      <c r="R3854">
        <v>1.5714197476425476E+16</v>
      </c>
      <c r="S3854">
        <v>2392344677201896</v>
      </c>
      <c r="T3854">
        <v>5566068270559373</v>
      </c>
      <c r="U3854">
        <v>2.3923445439858688E+16</v>
      </c>
      <c r="V3854">
        <v>2392344704085622</v>
      </c>
      <c r="W3854">
        <v>3.8883314317455784E+16</v>
      </c>
      <c r="X3854">
        <v>2039423805913571</v>
      </c>
      <c r="Y3854">
        <v>6600261518344742</v>
      </c>
      <c r="Z3854">
        <v>2.3694802906428624E+16</v>
      </c>
      <c r="AA3854">
        <v>26923076923.076923</v>
      </c>
      <c r="AB3854">
        <v>5094806265457543</v>
      </c>
      <c r="AC3854">
        <v>8888854186437053</v>
      </c>
      <c r="AD3854" s="1" t="s">
        <v>8</v>
      </c>
      <c r="AE3854">
        <v>4142857142857143</v>
      </c>
    </row>
    <row r="3855" spans="1:31" x14ac:dyDescent="0.25">
      <c r="A3855">
        <v>11267</v>
      </c>
      <c r="B3855" s="1" t="s">
        <v>8055</v>
      </c>
      <c r="C3855" s="1" t="s">
        <v>8232</v>
      </c>
      <c r="D3855">
        <v>1991</v>
      </c>
      <c r="E3855" s="1" t="s">
        <v>33</v>
      </c>
      <c r="F3855" s="1" t="s">
        <v>8233</v>
      </c>
      <c r="G3855">
        <v>42</v>
      </c>
      <c r="H3855">
        <v>6080838339237126</v>
      </c>
      <c r="I3855">
        <v>1.5948963720996756E+16</v>
      </c>
      <c r="J3855">
        <v>2.0561614409961216E+16</v>
      </c>
      <c r="K3855">
        <v>1.5948965427993956E+16</v>
      </c>
      <c r="L3855">
        <v>3454974084844284</v>
      </c>
      <c r="M3855">
        <v>1.5948963464300236E+16</v>
      </c>
      <c r="N3855">
        <v>1594896343610415</v>
      </c>
      <c r="O3855">
        <v>1.5948963569057258E+16</v>
      </c>
      <c r="P3855">
        <v>1.5948963594581364E+16</v>
      </c>
      <c r="Q3855">
        <v>1.4294771024414964E+16</v>
      </c>
      <c r="R3855">
        <v>1594896412705584</v>
      </c>
      <c r="S3855">
        <v>1.3119112925752064E+16</v>
      </c>
      <c r="T3855">
        <v>2.8555306283400992E+16</v>
      </c>
      <c r="U3855">
        <v>1.5948963436358932E+16</v>
      </c>
      <c r="V3855">
        <v>377192829409739</v>
      </c>
      <c r="W3855">
        <v>1.5948963324742788E+16</v>
      </c>
      <c r="X3855">
        <v>1931116646810354</v>
      </c>
      <c r="Y3855">
        <v>7108683947388662</v>
      </c>
      <c r="Z3855">
        <v>6917677628190391</v>
      </c>
      <c r="AA3855">
        <v>701417004048583</v>
      </c>
      <c r="AB3855">
        <v>1.2819455894476506E+16</v>
      </c>
      <c r="AC3855">
        <v>5895767715668396</v>
      </c>
      <c r="AD3855" s="1" t="s">
        <v>21</v>
      </c>
      <c r="AE3855">
        <v>4142857142857143</v>
      </c>
    </row>
    <row r="3856" spans="1:31" x14ac:dyDescent="0.25">
      <c r="A3856">
        <v>11272</v>
      </c>
      <c r="B3856" s="1" t="s">
        <v>7336</v>
      </c>
      <c r="C3856" s="1" t="s">
        <v>8234</v>
      </c>
      <c r="D3856">
        <v>1991</v>
      </c>
      <c r="E3856" s="1" t="s">
        <v>33</v>
      </c>
      <c r="F3856" s="1" t="s">
        <v>8235</v>
      </c>
      <c r="G3856">
        <v>149</v>
      </c>
      <c r="H3856">
        <v>1.0039694308031212E+16</v>
      </c>
      <c r="I3856">
        <v>4048583170878141</v>
      </c>
      <c r="J3856">
        <v>7061235277063523</v>
      </c>
      <c r="K3856">
        <v>2854981010225918</v>
      </c>
      <c r="L3856">
        <v>4.0485830067576608E+16</v>
      </c>
      <c r="M3856">
        <v>4048583002811009</v>
      </c>
      <c r="N3856">
        <v>4048583068151882</v>
      </c>
      <c r="O3856">
        <v>4048583202062052</v>
      </c>
      <c r="P3856">
        <v>4.0485830631076984E+16</v>
      </c>
      <c r="Q3856">
        <v>1027910014952176</v>
      </c>
      <c r="R3856">
        <v>4.0485831694020936E+16</v>
      </c>
      <c r="S3856">
        <v>8948982073265685</v>
      </c>
      <c r="T3856">
        <v>4048583432690056</v>
      </c>
      <c r="U3856">
        <v>4048583075258019</v>
      </c>
      <c r="V3856">
        <v>4.0485831104904144E+16</v>
      </c>
      <c r="W3856">
        <v>3697911786148659</v>
      </c>
      <c r="X3856">
        <v>7498104624715695</v>
      </c>
      <c r="Y3856">
        <v>6931518088352178</v>
      </c>
      <c r="Z3856">
        <v>914649512700314</v>
      </c>
      <c r="AA3856">
        <v>16396761133.603237</v>
      </c>
      <c r="AB3856">
        <v>8990107172300081</v>
      </c>
      <c r="AC3856">
        <v>8208152246596689</v>
      </c>
      <c r="AD3856" s="1" t="s">
        <v>9</v>
      </c>
      <c r="AE3856">
        <v>4142857142857143</v>
      </c>
    </row>
    <row r="3857" spans="1:31" x14ac:dyDescent="0.25">
      <c r="A3857">
        <v>11274</v>
      </c>
      <c r="B3857" s="1" t="s">
        <v>8236</v>
      </c>
      <c r="C3857" s="1" t="s">
        <v>8237</v>
      </c>
      <c r="D3857">
        <v>1991</v>
      </c>
      <c r="E3857" s="1" t="s">
        <v>33</v>
      </c>
      <c r="F3857" s="1" t="s">
        <v>8238</v>
      </c>
      <c r="G3857">
        <v>29</v>
      </c>
      <c r="H3857">
        <v>1184462903062274</v>
      </c>
      <c r="I3857">
        <v>2506265778966672</v>
      </c>
      <c r="J3857">
        <v>3.7687689441937816E+16</v>
      </c>
      <c r="K3857">
        <v>2.5062656927091816E+16</v>
      </c>
      <c r="L3857">
        <v>2506265670159049</v>
      </c>
      <c r="M3857">
        <v>2506265666359938</v>
      </c>
      <c r="N3857">
        <v>2.5062656904139144E+16</v>
      </c>
      <c r="O3857">
        <v>4163219941108783</v>
      </c>
      <c r="P3857">
        <v>2.5062657296663844E+16</v>
      </c>
      <c r="Q3857">
        <v>2506265708522969</v>
      </c>
      <c r="R3857">
        <v>2.5062657766741404E+16</v>
      </c>
      <c r="S3857">
        <v>2.5062657514475464E+16</v>
      </c>
      <c r="T3857">
        <v>2506265689219056</v>
      </c>
      <c r="U3857">
        <v>2.5062658410108844E+16</v>
      </c>
      <c r="V3857">
        <v>2506265831105758</v>
      </c>
      <c r="W3857">
        <v>2506265676396074</v>
      </c>
      <c r="X3857">
        <v>2559298169609011</v>
      </c>
      <c r="Y3857">
        <v>698561649103915</v>
      </c>
      <c r="Z3857">
        <v>1495985437736383</v>
      </c>
      <c r="AA3857">
        <v>9392712550607286</v>
      </c>
      <c r="AB3857">
        <v>4.3528441879637264E+16</v>
      </c>
      <c r="AC3857">
        <v>5895767715668396</v>
      </c>
      <c r="AD3857" s="1" t="s">
        <v>9</v>
      </c>
      <c r="AE3857">
        <v>4142857142857143</v>
      </c>
    </row>
    <row r="3858" spans="1:31" x14ac:dyDescent="0.25">
      <c r="A3858">
        <v>11275</v>
      </c>
      <c r="B3858" s="1" t="s">
        <v>6697</v>
      </c>
      <c r="C3858" s="1" t="s">
        <v>8239</v>
      </c>
      <c r="D3858">
        <v>1991</v>
      </c>
      <c r="E3858" s="1" t="s">
        <v>33</v>
      </c>
      <c r="F3858" s="1" t="s">
        <v>8240</v>
      </c>
      <c r="G3858">
        <v>106</v>
      </c>
      <c r="H3858">
        <v>2.7935786527758876E+16</v>
      </c>
      <c r="I3858">
        <v>154914078383179</v>
      </c>
      <c r="J3858">
        <v>711237596101354</v>
      </c>
      <c r="K3858">
        <v>7112375995697767</v>
      </c>
      <c r="L3858">
        <v>7112375534372668</v>
      </c>
      <c r="M3858">
        <v>7112375535434663</v>
      </c>
      <c r="N3858">
        <v>4612856552999788</v>
      </c>
      <c r="O3858">
        <v>1.8491874507150848E+16</v>
      </c>
      <c r="P3858">
        <v>7112375888642502</v>
      </c>
      <c r="Q3858">
        <v>7112375815025757</v>
      </c>
      <c r="R3858">
        <v>711237598855534</v>
      </c>
      <c r="S3858">
        <v>1.0658811171069712E+16</v>
      </c>
      <c r="T3858">
        <v>7112375602454324</v>
      </c>
      <c r="U3858">
        <v>2.136413414695192E+16</v>
      </c>
      <c r="V3858">
        <v>3706253919945276</v>
      </c>
      <c r="W3858">
        <v>7112375587172366</v>
      </c>
      <c r="X3858">
        <v>6837430954186072</v>
      </c>
      <c r="Y3858">
        <v>6439248262954131</v>
      </c>
      <c r="Z3858">
        <v>3895576200377711</v>
      </c>
      <c r="AA3858">
        <v>0</v>
      </c>
      <c r="AB3858">
        <v>7063066776586975</v>
      </c>
      <c r="AC3858">
        <v>7717646437005838</v>
      </c>
      <c r="AD3858" s="1" t="s">
        <v>21</v>
      </c>
      <c r="AE3858">
        <v>4142857142857143</v>
      </c>
    </row>
    <row r="3859" spans="1:31" x14ac:dyDescent="0.25">
      <c r="A3859">
        <v>11277</v>
      </c>
      <c r="B3859" s="1" t="s">
        <v>5872</v>
      </c>
      <c r="C3859" s="1" t="s">
        <v>8241</v>
      </c>
      <c r="D3859">
        <v>1991</v>
      </c>
      <c r="E3859" s="1" t="s">
        <v>33</v>
      </c>
      <c r="F3859" s="1" t="s">
        <v>8242</v>
      </c>
      <c r="G3859">
        <v>91</v>
      </c>
      <c r="H3859">
        <v>7739938350769703</v>
      </c>
      <c r="I3859">
        <v>7739938717636466</v>
      </c>
      <c r="J3859">
        <v>2.0631950040550264E+16</v>
      </c>
      <c r="K3859">
        <v>7739938892492185</v>
      </c>
      <c r="L3859">
        <v>773993846686781</v>
      </c>
      <c r="M3859">
        <v>7739938151262268</v>
      </c>
      <c r="N3859">
        <v>2.4143050819608072E+16</v>
      </c>
      <c r="O3859">
        <v>7739938639577039</v>
      </c>
      <c r="P3859">
        <v>7739938394256659</v>
      </c>
      <c r="Q3859">
        <v>7739938516345356</v>
      </c>
      <c r="R3859">
        <v>2.0239390260928332E+16</v>
      </c>
      <c r="S3859">
        <v>7739938709186004</v>
      </c>
      <c r="T3859">
        <v>2.6415798184635944E+16</v>
      </c>
      <c r="U3859">
        <v>7739938204532063</v>
      </c>
      <c r="V3859">
        <v>3126043768259687</v>
      </c>
      <c r="W3859">
        <v>7739938398490812</v>
      </c>
      <c r="X3859">
        <v>3.4474168742553884E+16</v>
      </c>
      <c r="Y3859">
        <v>7904520165115503</v>
      </c>
      <c r="Z3859">
        <v>4417665077976986</v>
      </c>
      <c r="AA3859">
        <v>7439271255060729</v>
      </c>
      <c r="AB3859">
        <v>3631492168178071</v>
      </c>
      <c r="AC3859">
        <v>5765633521287151</v>
      </c>
      <c r="AD3859" s="1" t="s">
        <v>21</v>
      </c>
      <c r="AE3859">
        <v>4142857142857143</v>
      </c>
    </row>
    <row r="3860" spans="1:31" x14ac:dyDescent="0.25">
      <c r="A3860">
        <v>11278</v>
      </c>
      <c r="B3860" s="1" t="s">
        <v>8243</v>
      </c>
      <c r="C3860" s="1" t="s">
        <v>8244</v>
      </c>
      <c r="D3860">
        <v>1991</v>
      </c>
      <c r="E3860" s="1" t="s">
        <v>33</v>
      </c>
      <c r="F3860" s="1" t="s">
        <v>8245</v>
      </c>
      <c r="G3860">
        <v>80</v>
      </c>
      <c r="H3860">
        <v>7112375814125379</v>
      </c>
      <c r="I3860">
        <v>7112375986374048</v>
      </c>
      <c r="J3860">
        <v>7112375592560169</v>
      </c>
      <c r="K3860">
        <v>7112375657339519</v>
      </c>
      <c r="L3860">
        <v>7112375541556309</v>
      </c>
      <c r="M3860">
        <v>7112375592279187</v>
      </c>
      <c r="N3860">
        <v>7112375688171623</v>
      </c>
      <c r="O3860">
        <v>1.6334709760589636E+16</v>
      </c>
      <c r="P3860">
        <v>711237563961292</v>
      </c>
      <c r="Q3860">
        <v>7112375629063435</v>
      </c>
      <c r="R3860">
        <v>7112375711969392</v>
      </c>
      <c r="S3860">
        <v>3.5725483980393024E+16</v>
      </c>
      <c r="T3860">
        <v>1.2774978507318668E+16</v>
      </c>
      <c r="U3860">
        <v>7112375607483288</v>
      </c>
      <c r="V3860">
        <v>3086355687531588</v>
      </c>
      <c r="W3860">
        <v>7112375575783394</v>
      </c>
      <c r="X3860">
        <v>2.5051445900574024E+16</v>
      </c>
      <c r="Y3860">
        <v>6241058380124604</v>
      </c>
      <c r="Z3860">
        <v>2.4086369564628072E+16</v>
      </c>
      <c r="AA3860">
        <v>3036437246963563</v>
      </c>
      <c r="AB3860">
        <v>7207337180544104</v>
      </c>
      <c r="AC3860">
        <v>7177089014191435</v>
      </c>
      <c r="AD3860" s="1" t="s">
        <v>21</v>
      </c>
      <c r="AE3860">
        <v>4142857142857143</v>
      </c>
    </row>
    <row r="3861" spans="1:31" x14ac:dyDescent="0.25">
      <c r="A3861">
        <v>11279</v>
      </c>
      <c r="B3861" s="1" t="s">
        <v>7189</v>
      </c>
      <c r="C3861" s="1" t="s">
        <v>8246</v>
      </c>
      <c r="D3861">
        <v>1991</v>
      </c>
      <c r="E3861" s="1" t="s">
        <v>33</v>
      </c>
      <c r="F3861" s="1" t="s">
        <v>8247</v>
      </c>
      <c r="G3861">
        <v>60</v>
      </c>
      <c r="H3861">
        <v>1.7543859939325644E+16</v>
      </c>
      <c r="I3861">
        <v>1.7543859822369988E+16</v>
      </c>
      <c r="J3861">
        <v>1.7543859687558514E+16</v>
      </c>
      <c r="K3861">
        <v>3310750235879949</v>
      </c>
      <c r="L3861">
        <v>1.7543859649123716E+16</v>
      </c>
      <c r="M3861">
        <v>1.7543859689259152E+16</v>
      </c>
      <c r="N3861">
        <v>1.7543859757035224E+16</v>
      </c>
      <c r="O3861">
        <v>1.7543859665315264E+16</v>
      </c>
      <c r="P3861">
        <v>1.7543859862063064E+16</v>
      </c>
      <c r="Q3861">
        <v>3.5787670758651476E+16</v>
      </c>
      <c r="R3861">
        <v>5.3487468422241424E+16</v>
      </c>
      <c r="S3861">
        <v>1309172786657782</v>
      </c>
      <c r="T3861">
        <v>4.2417115495983936E+16</v>
      </c>
      <c r="U3861">
        <v>1754385965108367</v>
      </c>
      <c r="V3861">
        <v>1.7543859689485912E+16</v>
      </c>
      <c r="W3861">
        <v>1.7543859649123716E+16</v>
      </c>
      <c r="X3861">
        <v>1.7361637604245642E+16</v>
      </c>
      <c r="Y3861">
        <v>4702971566289772</v>
      </c>
      <c r="Z3861">
        <v>9518071805292978</v>
      </c>
      <c r="AA3861">
        <v>3643724696356275</v>
      </c>
      <c r="AB3861">
        <v>5.688375927452596E+16</v>
      </c>
      <c r="AC3861">
        <v>2.2820412409276444E+16</v>
      </c>
      <c r="AD3861" s="1" t="s">
        <v>10</v>
      </c>
      <c r="AE3861">
        <v>4142857142857143</v>
      </c>
    </row>
    <row r="3862" spans="1:31" x14ac:dyDescent="0.25">
      <c r="A3862">
        <v>11280</v>
      </c>
      <c r="B3862" s="1" t="s">
        <v>8026</v>
      </c>
      <c r="C3862" s="1" t="s">
        <v>8248</v>
      </c>
      <c r="D3862">
        <v>1991</v>
      </c>
      <c r="E3862" s="1" t="s">
        <v>33</v>
      </c>
      <c r="F3862" s="1" t="s">
        <v>8249</v>
      </c>
      <c r="G3862">
        <v>175</v>
      </c>
      <c r="H3862">
        <v>4576659061420069</v>
      </c>
      <c r="I3862">
        <v>4.5766593417480304E+16</v>
      </c>
      <c r="J3862">
        <v>3027173164709713</v>
      </c>
      <c r="K3862">
        <v>4.5766592207217336E+16</v>
      </c>
      <c r="L3862">
        <v>7905215831041776</v>
      </c>
      <c r="M3862">
        <v>4576659248239907</v>
      </c>
      <c r="N3862">
        <v>4.5766590919314272E+16</v>
      </c>
      <c r="O3862">
        <v>1.0488473424407548E+16</v>
      </c>
      <c r="P3862">
        <v>2.447577052757812E+16</v>
      </c>
      <c r="Q3862">
        <v>3.0813814562932724E+16</v>
      </c>
      <c r="R3862">
        <v>45766593423541</v>
      </c>
      <c r="S3862">
        <v>4576659192230185</v>
      </c>
      <c r="T3862">
        <v>6921556436061342</v>
      </c>
      <c r="U3862">
        <v>4558626287307776</v>
      </c>
      <c r="V3862">
        <v>9778054971032540</v>
      </c>
      <c r="W3862">
        <v>2.0615234881028896E+16</v>
      </c>
      <c r="X3862">
        <v>8451207624824002</v>
      </c>
      <c r="Y3862">
        <v>553444606825116</v>
      </c>
      <c r="Z3862">
        <v>6515066782195566</v>
      </c>
      <c r="AA3862">
        <v>1730769230769231</v>
      </c>
      <c r="AB3862">
        <v>5950123660346248</v>
      </c>
      <c r="AC3862">
        <v>6015891587404931</v>
      </c>
      <c r="AD3862" s="1" t="s">
        <v>9</v>
      </c>
      <c r="AE3862">
        <v>4142857142857143</v>
      </c>
    </row>
    <row r="3863" spans="1:31" x14ac:dyDescent="0.25">
      <c r="A3863">
        <v>11283</v>
      </c>
      <c r="B3863" s="1" t="s">
        <v>8250</v>
      </c>
      <c r="C3863" s="1" t="s">
        <v>8251</v>
      </c>
      <c r="D3863">
        <v>1991</v>
      </c>
      <c r="E3863" s="1" t="s">
        <v>33</v>
      </c>
      <c r="F3863" s="1" t="s">
        <v>8252</v>
      </c>
      <c r="G3863">
        <v>41</v>
      </c>
      <c r="H3863">
        <v>1.5479876489547564E+16</v>
      </c>
      <c r="I3863">
        <v>3007383268353115</v>
      </c>
      <c r="J3863">
        <v>1.5479878026775124E+16</v>
      </c>
      <c r="K3863">
        <v>9474035908375852</v>
      </c>
      <c r="L3863">
        <v>1.5479876434661624E+16</v>
      </c>
      <c r="M3863">
        <v>1.5479876398710002E+16</v>
      </c>
      <c r="N3863">
        <v>1547987685561943</v>
      </c>
      <c r="O3863">
        <v>1.5479877876807704E+16</v>
      </c>
      <c r="P3863">
        <v>1.5479876815395846E+16</v>
      </c>
      <c r="Q3863">
        <v>1.5479878454031594E+16</v>
      </c>
      <c r="R3863">
        <v>1.2614829754802428E+16</v>
      </c>
      <c r="S3863">
        <v>1473343833384566</v>
      </c>
      <c r="T3863">
        <v>1.5479877103696828E+16</v>
      </c>
      <c r="U3863">
        <v>1.5479876327580784E+16</v>
      </c>
      <c r="V3863">
        <v>3.0936680562474744E+16</v>
      </c>
      <c r="W3863">
        <v>1.5479876202143772E+16</v>
      </c>
      <c r="X3863">
        <v>4183905556157262</v>
      </c>
      <c r="Y3863">
        <v>2956182857728892</v>
      </c>
      <c r="Z3863">
        <v>3795174493147081</v>
      </c>
      <c r="AA3863">
        <v>5232793522267206</v>
      </c>
      <c r="AB3863">
        <v>1.5251442704039568E+16</v>
      </c>
      <c r="AC3863">
        <v>9546724582389358</v>
      </c>
      <c r="AD3863" s="1" t="s">
        <v>21</v>
      </c>
      <c r="AE3863">
        <v>4142857142857143</v>
      </c>
    </row>
    <row r="3864" spans="1:31" x14ac:dyDescent="0.25">
      <c r="A3864">
        <v>11284</v>
      </c>
      <c r="B3864" s="1" t="s">
        <v>8253</v>
      </c>
      <c r="C3864" s="1" t="s">
        <v>8254</v>
      </c>
      <c r="D3864">
        <v>1991</v>
      </c>
      <c r="E3864" s="1" t="s">
        <v>33</v>
      </c>
      <c r="F3864" s="1" t="s">
        <v>8255</v>
      </c>
      <c r="G3864">
        <v>26</v>
      </c>
      <c r="H3864">
        <v>2.19298280010648E+16</v>
      </c>
      <c r="I3864">
        <v>2192982513951151</v>
      </c>
      <c r="J3864">
        <v>1.5327103687762886E+16</v>
      </c>
      <c r="K3864">
        <v>2192982494188777</v>
      </c>
      <c r="L3864">
        <v>2.1929824593902216E+16</v>
      </c>
      <c r="M3864">
        <v>2192982458155715</v>
      </c>
      <c r="N3864">
        <v>3.6831143563617464E+16</v>
      </c>
      <c r="O3864">
        <v>1.7041086956836656E+16</v>
      </c>
      <c r="P3864">
        <v>219298249215251</v>
      </c>
      <c r="Q3864">
        <v>2.1929825125002476E+16</v>
      </c>
      <c r="R3864">
        <v>2192982488409578</v>
      </c>
      <c r="S3864">
        <v>613978530844469</v>
      </c>
      <c r="T3864">
        <v>2.1929824957243544E+16</v>
      </c>
      <c r="U3864">
        <v>2.1929824655576692E+16</v>
      </c>
      <c r="V3864">
        <v>2.159070498155748E+16</v>
      </c>
      <c r="W3864">
        <v>2192982458281492</v>
      </c>
      <c r="X3864">
        <v>3.1874796924076688E+16</v>
      </c>
      <c r="Y3864">
        <v>6778452939517472</v>
      </c>
      <c r="Z3864">
        <v>7881523977433713</v>
      </c>
      <c r="AA3864">
        <v>224696356275.30365</v>
      </c>
      <c r="AB3864">
        <v>4424979389942292</v>
      </c>
      <c r="AC3864">
        <v>3273063182754055</v>
      </c>
      <c r="AD3864" s="1" t="s">
        <v>13</v>
      </c>
      <c r="AE3864">
        <v>4142857142857143</v>
      </c>
    </row>
    <row r="3865" spans="1:31" x14ac:dyDescent="0.25">
      <c r="A3865">
        <v>11286</v>
      </c>
      <c r="B3865" s="1" t="s">
        <v>7675</v>
      </c>
      <c r="C3865" s="1" t="s">
        <v>8256</v>
      </c>
      <c r="D3865">
        <v>1991</v>
      </c>
      <c r="E3865" s="1" t="s">
        <v>33</v>
      </c>
      <c r="F3865" s="1" t="s">
        <v>8257</v>
      </c>
      <c r="G3865">
        <v>53</v>
      </c>
      <c r="H3865">
        <v>152803052697313</v>
      </c>
      <c r="I3865">
        <v>1283697112205</v>
      </c>
      <c r="J3865">
        <v>1.5686642965928816E+16</v>
      </c>
      <c r="K3865">
        <v>1.2836971378015132E+16</v>
      </c>
      <c r="L3865">
        <v>1283697054186163</v>
      </c>
      <c r="M3865">
        <v>1.283697106401114E+16</v>
      </c>
      <c r="N3865">
        <v>1.2836970719669328E+16</v>
      </c>
      <c r="O3865">
        <v>1.2836971525139184E+16</v>
      </c>
      <c r="P3865">
        <v>128369710545124</v>
      </c>
      <c r="Q3865">
        <v>1.2836971168539308E+16</v>
      </c>
      <c r="R3865">
        <v>1.2836971250218048E+16</v>
      </c>
      <c r="S3865">
        <v>2.4862621830478976E+16</v>
      </c>
      <c r="T3865">
        <v>1.2836970579446344E+16</v>
      </c>
      <c r="U3865">
        <v>5978426656197885</v>
      </c>
      <c r="V3865">
        <v>3.6394827351912424E+16</v>
      </c>
      <c r="W3865">
        <v>1283697050685996</v>
      </c>
      <c r="X3865">
        <v>5353622874472004</v>
      </c>
      <c r="Y3865">
        <v>592185216521806</v>
      </c>
      <c r="Z3865">
        <v>6897496885037034</v>
      </c>
      <c r="AA3865">
        <v>1.4979757085020244E+16</v>
      </c>
      <c r="AB3865">
        <v>6465375103050287</v>
      </c>
      <c r="AC3865">
        <v>502486964557852</v>
      </c>
      <c r="AD3865" s="1" t="s">
        <v>21</v>
      </c>
      <c r="AE3865">
        <v>4142857142857143</v>
      </c>
    </row>
    <row r="3866" spans="1:31" x14ac:dyDescent="0.25">
      <c r="A3866">
        <v>11290</v>
      </c>
      <c r="B3866" s="1" t="s">
        <v>1870</v>
      </c>
      <c r="C3866" s="1" t="s">
        <v>879</v>
      </c>
      <c r="D3866">
        <v>1991</v>
      </c>
      <c r="E3866" s="1" t="s">
        <v>33</v>
      </c>
      <c r="F3866" s="1" t="s">
        <v>8258</v>
      </c>
      <c r="G3866">
        <v>46</v>
      </c>
      <c r="H3866">
        <v>2.8345341678909616E+16</v>
      </c>
      <c r="I3866">
        <v>1.2836970870757112E+16</v>
      </c>
      <c r="J3866">
        <v>7313071006961652</v>
      </c>
      <c r="K3866">
        <v>1.2836970549178438E+16</v>
      </c>
      <c r="L3866">
        <v>1.2836970506499596E+16</v>
      </c>
      <c r="M3866">
        <v>1.2836970712329616E+16</v>
      </c>
      <c r="N3866">
        <v>1283697168263518</v>
      </c>
      <c r="O3866">
        <v>2.0476026059980324E+16</v>
      </c>
      <c r="P3866">
        <v>1.2836971131339606E+16</v>
      </c>
      <c r="Q3866">
        <v>3195205368724978</v>
      </c>
      <c r="R3866">
        <v>1.2836971000456962E+16</v>
      </c>
      <c r="S3866">
        <v>1.2836971913350444E+16</v>
      </c>
      <c r="T3866">
        <v>2.3841856551397044E+16</v>
      </c>
      <c r="U3866">
        <v>1283697219543372</v>
      </c>
      <c r="V3866">
        <v>5592151274818788</v>
      </c>
      <c r="W3866">
        <v>6335028437506467</v>
      </c>
      <c r="X3866">
        <v>3.8914762265785776E+16</v>
      </c>
      <c r="Y3866">
        <v>6374894238904699</v>
      </c>
      <c r="Z3866">
        <v>2540062791227702</v>
      </c>
      <c r="AA3866">
        <v>2904858299.5951419</v>
      </c>
      <c r="AB3866">
        <v>1.7250618301731244E+16</v>
      </c>
      <c r="AC3866">
        <v>5445303196656393</v>
      </c>
      <c r="AD3866" s="1" t="s">
        <v>21</v>
      </c>
      <c r="AE3866">
        <v>4142857142857143</v>
      </c>
    </row>
    <row r="3867" spans="1:31" x14ac:dyDescent="0.25">
      <c r="A3867">
        <v>11293</v>
      </c>
      <c r="B3867" s="1" t="s">
        <v>7891</v>
      </c>
      <c r="C3867" s="1" t="s">
        <v>8259</v>
      </c>
      <c r="D3867">
        <v>1991</v>
      </c>
      <c r="E3867" s="1" t="s">
        <v>33</v>
      </c>
      <c r="F3867" s="1" t="s">
        <v>8260</v>
      </c>
      <c r="G3867">
        <v>197</v>
      </c>
      <c r="H3867">
        <v>5828120810117109</v>
      </c>
      <c r="I3867">
        <v>9244528433376628</v>
      </c>
      <c r="J3867">
        <v>5060728913865689</v>
      </c>
      <c r="K3867">
        <v>5060729241841757</v>
      </c>
      <c r="L3867">
        <v>5060728906701342</v>
      </c>
      <c r="M3867">
        <v>5060728975892342</v>
      </c>
      <c r="N3867">
        <v>2.3229831551852536E+16</v>
      </c>
      <c r="O3867">
        <v>2114957528912095</v>
      </c>
      <c r="P3867">
        <v>4902426091476783</v>
      </c>
      <c r="Q3867">
        <v>5060728851044708</v>
      </c>
      <c r="R3867">
        <v>5300028617545136</v>
      </c>
      <c r="S3867">
        <v>5060728922984094</v>
      </c>
      <c r="T3867">
        <v>5060728963761553</v>
      </c>
      <c r="U3867">
        <v>1.8158807325670284E+16</v>
      </c>
      <c r="V3867">
        <v>5060729096823507</v>
      </c>
      <c r="W3867">
        <v>5060729369843122</v>
      </c>
      <c r="X3867">
        <v>7552258204267303</v>
      </c>
      <c r="Y3867">
        <v>5645463169499781</v>
      </c>
      <c r="Z3867">
        <v>2459831786979706</v>
      </c>
      <c r="AA3867">
        <v>1.0526315789473684E+16</v>
      </c>
      <c r="AB3867">
        <v>4909315746084089</v>
      </c>
      <c r="AC3867">
        <v>3443238667714146</v>
      </c>
      <c r="AD3867" s="1" t="s">
        <v>15</v>
      </c>
      <c r="AE3867">
        <v>4142857142857143</v>
      </c>
    </row>
    <row r="3868" spans="1:31" x14ac:dyDescent="0.25">
      <c r="A3868">
        <v>11294</v>
      </c>
      <c r="B3868" s="1" t="s">
        <v>8055</v>
      </c>
      <c r="C3868" s="1" t="s">
        <v>8261</v>
      </c>
      <c r="D3868">
        <v>1991</v>
      </c>
      <c r="E3868" s="1" t="s">
        <v>33</v>
      </c>
      <c r="F3868" s="1" t="s">
        <v>8262</v>
      </c>
      <c r="G3868">
        <v>35</v>
      </c>
      <c r="H3868">
        <v>2.7700831589371848E+16</v>
      </c>
      <c r="I3868">
        <v>2.770083240381628E+16</v>
      </c>
      <c r="J3868">
        <v>5657805465221735</v>
      </c>
      <c r="K3868">
        <v>2770083312946711</v>
      </c>
      <c r="L3868">
        <v>2.7700831052482608E+16</v>
      </c>
      <c r="M3868">
        <v>2.7700831592677672E+16</v>
      </c>
      <c r="N3868">
        <v>2.7700832346513712E+16</v>
      </c>
      <c r="O3868">
        <v>2770083275573456</v>
      </c>
      <c r="P3868">
        <v>2770083139066075</v>
      </c>
      <c r="Q3868">
        <v>6527126202117425</v>
      </c>
      <c r="R3868">
        <v>2.7700834150173472E+16</v>
      </c>
      <c r="S3868">
        <v>2770083124039001</v>
      </c>
      <c r="T3868">
        <v>2.7700831361099408E+16</v>
      </c>
      <c r="U3868">
        <v>2.7700831157520952E+16</v>
      </c>
      <c r="V3868">
        <v>3.2462686025637944E+16</v>
      </c>
      <c r="W3868">
        <v>2770083103175223</v>
      </c>
      <c r="X3868">
        <v>4519657749377234</v>
      </c>
      <c r="Y3868">
        <v>7101761402969002</v>
      </c>
      <c r="Z3868">
        <v>1305222193998187</v>
      </c>
      <c r="AA3868">
        <v>8734817813765182</v>
      </c>
      <c r="AB3868">
        <v>5692497938994229</v>
      </c>
      <c r="AC3868">
        <v>8318265795688513</v>
      </c>
      <c r="AD3868" s="1" t="s">
        <v>9</v>
      </c>
      <c r="AE3868">
        <v>4142857142857143</v>
      </c>
    </row>
    <row r="3869" spans="1:31" x14ac:dyDescent="0.25">
      <c r="A3869">
        <v>11296</v>
      </c>
      <c r="B3869" s="1" t="s">
        <v>5526</v>
      </c>
      <c r="C3869" s="1" t="s">
        <v>8263</v>
      </c>
      <c r="D3869">
        <v>1991</v>
      </c>
      <c r="E3869" s="1" t="s">
        <v>33</v>
      </c>
      <c r="F3869" s="1" t="s">
        <v>8264</v>
      </c>
      <c r="G3869">
        <v>144</v>
      </c>
      <c r="H3869">
        <v>4133581916298576</v>
      </c>
      <c r="I3869">
        <v>4144219251563079</v>
      </c>
      <c r="J3869">
        <v>4.1442191768091912E+16</v>
      </c>
      <c r="K3869">
        <v>4.1442191744853936E+16</v>
      </c>
      <c r="L3869">
        <v>1.2367941844963426E+16</v>
      </c>
      <c r="M3869">
        <v>4.1442197358006288E+16</v>
      </c>
      <c r="N3869">
        <v>4009716120633987</v>
      </c>
      <c r="O3869">
        <v>2.1504436789134384E+16</v>
      </c>
      <c r="P3869">
        <v>5227652693532464</v>
      </c>
      <c r="Q3869">
        <v>4.1442189514409912E+16</v>
      </c>
      <c r="R3869">
        <v>1.0915580914178848E+16</v>
      </c>
      <c r="S3869">
        <v>4.1442196744189016E+16</v>
      </c>
      <c r="T3869">
        <v>4144218819435626</v>
      </c>
      <c r="U3869">
        <v>3748929661178036</v>
      </c>
      <c r="V3869">
        <v>4872235721616637</v>
      </c>
      <c r="W3869">
        <v>4144219331645062</v>
      </c>
      <c r="X3869">
        <v>539694573811329</v>
      </c>
      <c r="Y3869">
        <v>669153654847063</v>
      </c>
      <c r="Z3869">
        <v>1.1947702758737712E+16</v>
      </c>
      <c r="AA3869">
        <v>1568825910931174</v>
      </c>
      <c r="AB3869">
        <v>5795548227535036</v>
      </c>
      <c r="AC3869">
        <v>9469452899830304</v>
      </c>
      <c r="AD3869" s="1" t="s">
        <v>13</v>
      </c>
      <c r="AE3869">
        <v>4142857142857143</v>
      </c>
    </row>
    <row r="3870" spans="1:31" x14ac:dyDescent="0.25">
      <c r="A3870">
        <v>11299</v>
      </c>
      <c r="B3870" s="1" t="s">
        <v>8265</v>
      </c>
      <c r="C3870" s="1" t="s">
        <v>8266</v>
      </c>
      <c r="D3870">
        <v>1991</v>
      </c>
      <c r="E3870" s="1" t="s">
        <v>33</v>
      </c>
      <c r="F3870" s="1" t="s">
        <v>8267</v>
      </c>
      <c r="G3870">
        <v>40</v>
      </c>
      <c r="H3870">
        <v>1594896423250149</v>
      </c>
      <c r="I3870">
        <v>1.5948963595646434E+16</v>
      </c>
      <c r="J3870">
        <v>3413927322514852</v>
      </c>
      <c r="K3870">
        <v>1.5948963353133686E+16</v>
      </c>
      <c r="L3870">
        <v>1.5948963353900636E+16</v>
      </c>
      <c r="M3870">
        <v>1.5948963432954224E+16</v>
      </c>
      <c r="N3870">
        <v>1.2110368148461972E+16</v>
      </c>
      <c r="O3870">
        <v>2232580441165802</v>
      </c>
      <c r="P3870">
        <v>1.5948963969021464E+16</v>
      </c>
      <c r="Q3870">
        <v>1594896371398536</v>
      </c>
      <c r="R3870">
        <v>1.5948963874891792E+16</v>
      </c>
      <c r="S3870">
        <v>2.4265035373673656E+16</v>
      </c>
      <c r="T3870">
        <v>1.594896346656374E+16</v>
      </c>
      <c r="U3870">
        <v>1.5948965942081902E+16</v>
      </c>
      <c r="V3870">
        <v>1.5948963870990574E+16</v>
      </c>
      <c r="W3870">
        <v>1.594896337564306E+16</v>
      </c>
      <c r="X3870">
        <v>3501570453806997</v>
      </c>
      <c r="Y3870">
        <v>716201317847345</v>
      </c>
      <c r="Z3870">
        <v>767068039224939</v>
      </c>
      <c r="AA3870">
        <v>46356275303.643723</v>
      </c>
      <c r="AB3870">
        <v>5331821929101401</v>
      </c>
      <c r="AC3870">
        <v>4734570288881894</v>
      </c>
      <c r="AD3870" s="1" t="s">
        <v>9</v>
      </c>
      <c r="AE3870">
        <v>4142857142857143</v>
      </c>
    </row>
    <row r="3871" spans="1:31" x14ac:dyDescent="0.25">
      <c r="A3871">
        <v>11301</v>
      </c>
      <c r="B3871" s="1" t="s">
        <v>7320</v>
      </c>
      <c r="C3871" s="1" t="s">
        <v>8268</v>
      </c>
      <c r="D3871">
        <v>1991</v>
      </c>
      <c r="E3871" s="1" t="s">
        <v>33</v>
      </c>
      <c r="F3871" s="1" t="s">
        <v>8269</v>
      </c>
      <c r="G3871">
        <v>86</v>
      </c>
      <c r="H3871">
        <v>8920606643153716</v>
      </c>
      <c r="I3871">
        <v>8920606863035517</v>
      </c>
      <c r="J3871">
        <v>1.3902870974120312E+16</v>
      </c>
      <c r="K3871">
        <v>8920606619886075</v>
      </c>
      <c r="L3871">
        <v>8920606612475265</v>
      </c>
      <c r="M3871">
        <v>8920606661521536</v>
      </c>
      <c r="N3871">
        <v>8920606722775574</v>
      </c>
      <c r="O3871">
        <v>516065128451451</v>
      </c>
      <c r="P3871">
        <v>8920606711943961</v>
      </c>
      <c r="Q3871">
        <v>8920606636453131</v>
      </c>
      <c r="R3871">
        <v>8920607041396132</v>
      </c>
      <c r="S3871">
        <v>8920607289229915</v>
      </c>
      <c r="T3871">
        <v>8920606687334568</v>
      </c>
      <c r="U3871">
        <v>2.0221910334163744E+16</v>
      </c>
      <c r="V3871">
        <v>3113033413713311</v>
      </c>
      <c r="W3871">
        <v>8920606615986326</v>
      </c>
      <c r="X3871">
        <v>5191162135817179</v>
      </c>
      <c r="Y3871">
        <v>6837679152885675</v>
      </c>
      <c r="Z3871">
        <v>4959743935485879</v>
      </c>
      <c r="AA3871">
        <v>1.2753036437246964E+16</v>
      </c>
      <c r="AB3871">
        <v>9381698268755152</v>
      </c>
      <c r="AC3871">
        <v>8778740637345229</v>
      </c>
      <c r="AD3871" s="1" t="s">
        <v>21</v>
      </c>
      <c r="AE3871">
        <v>4142857142857143</v>
      </c>
    </row>
    <row r="3872" spans="1:31" x14ac:dyDescent="0.25">
      <c r="A3872">
        <v>11303</v>
      </c>
      <c r="B3872" s="1" t="s">
        <v>8270</v>
      </c>
      <c r="C3872" s="1" t="s">
        <v>8271</v>
      </c>
      <c r="D3872">
        <v>1991</v>
      </c>
      <c r="E3872" s="1" t="s">
        <v>33</v>
      </c>
      <c r="F3872" s="1" t="s">
        <v>8272</v>
      </c>
      <c r="G3872">
        <v>56</v>
      </c>
      <c r="H3872">
        <v>1.3618441052928876E+16</v>
      </c>
      <c r="I3872">
        <v>1.0526316361205706E+16</v>
      </c>
      <c r="J3872">
        <v>1.0526317068395492E+16</v>
      </c>
      <c r="K3872">
        <v>3.0128006989626096E+16</v>
      </c>
      <c r="L3872">
        <v>1.052631713788026E+16</v>
      </c>
      <c r="M3872">
        <v>1.05263158301901E+16</v>
      </c>
      <c r="N3872">
        <v>9363859712788732</v>
      </c>
      <c r="O3872">
        <v>1.05263168237507E+16</v>
      </c>
      <c r="P3872">
        <v>1052631594389714</v>
      </c>
      <c r="Q3872">
        <v>1.0526316242116568E+16</v>
      </c>
      <c r="R3872">
        <v>1.0526315944283022E+16</v>
      </c>
      <c r="S3872">
        <v>1723582889156838</v>
      </c>
      <c r="T3872">
        <v>2224644647463539</v>
      </c>
      <c r="U3872">
        <v>1.0526316470838068E+16</v>
      </c>
      <c r="V3872">
        <v>2001152936976426</v>
      </c>
      <c r="W3872">
        <v>4.0954146670352504E+16</v>
      </c>
      <c r="X3872">
        <v>6620816635979638</v>
      </c>
      <c r="Y3872">
        <v>6984334538368843</v>
      </c>
      <c r="Z3872">
        <v>6636542807773903</v>
      </c>
      <c r="AA3872">
        <v>0</v>
      </c>
      <c r="AB3872">
        <v>3033800494641385</v>
      </c>
      <c r="AC3872">
        <v>5034879968223231</v>
      </c>
      <c r="AD3872" s="1" t="s">
        <v>10</v>
      </c>
      <c r="AE3872">
        <v>4142857142857143</v>
      </c>
    </row>
    <row r="3873" spans="1:31" x14ac:dyDescent="0.25">
      <c r="A3873">
        <v>11305</v>
      </c>
      <c r="B3873" s="1" t="s">
        <v>7326</v>
      </c>
      <c r="C3873" s="1" t="s">
        <v>8273</v>
      </c>
      <c r="D3873">
        <v>1991</v>
      </c>
      <c r="E3873" s="1" t="s">
        <v>33</v>
      </c>
      <c r="F3873" s="1" t="s">
        <v>8274</v>
      </c>
      <c r="G3873">
        <v>26</v>
      </c>
      <c r="H3873">
        <v>6613729125504293</v>
      </c>
      <c r="I3873">
        <v>2979415278491656</v>
      </c>
      <c r="J3873">
        <v>3400414716989969</v>
      </c>
      <c r="K3873">
        <v>1.9493177632153876E+16</v>
      </c>
      <c r="L3873">
        <v>1.9493180233637056E+16</v>
      </c>
      <c r="M3873">
        <v>1949317746520341</v>
      </c>
      <c r="N3873">
        <v>1.9493177590649548E+16</v>
      </c>
      <c r="O3873">
        <v>1.9493178499341416E+16</v>
      </c>
      <c r="P3873">
        <v>1.94931783565527E+16</v>
      </c>
      <c r="Q3873">
        <v>1.9493178811559192E+16</v>
      </c>
      <c r="R3873">
        <v>1.949317801573404E+16</v>
      </c>
      <c r="S3873">
        <v>1.9493179234217856E+16</v>
      </c>
      <c r="T3873">
        <v>1.949317749418616E+16</v>
      </c>
      <c r="U3873">
        <v>1.9493180689467264E+16</v>
      </c>
      <c r="V3873">
        <v>1.9548066963534924E+16</v>
      </c>
      <c r="W3873">
        <v>731085899132109</v>
      </c>
      <c r="X3873">
        <v>1.5303801581284526E+16</v>
      </c>
      <c r="Y3873">
        <v>6191575007050739</v>
      </c>
      <c r="Z3873">
        <v>1.7560258594637146E+16</v>
      </c>
      <c r="AA3873">
        <v>3.2793522267206476E+16</v>
      </c>
      <c r="AB3873">
        <v>4280708985985161</v>
      </c>
      <c r="AC3873">
        <v>5074921258802076</v>
      </c>
      <c r="AD3873" s="1" t="s">
        <v>9</v>
      </c>
      <c r="AE3873">
        <v>4142857142857143</v>
      </c>
    </row>
    <row r="3874" spans="1:31" x14ac:dyDescent="0.25">
      <c r="A3874">
        <v>11310</v>
      </c>
      <c r="B3874" s="1" t="s">
        <v>8275</v>
      </c>
      <c r="C3874" s="1" t="s">
        <v>8276</v>
      </c>
      <c r="D3874">
        <v>1991</v>
      </c>
      <c r="E3874" s="1" t="s">
        <v>33</v>
      </c>
      <c r="F3874" s="1" t="s">
        <v>8277</v>
      </c>
      <c r="G3874">
        <v>183</v>
      </c>
      <c r="H3874">
        <v>1659181995864089</v>
      </c>
      <c r="I3874">
        <v>4.3497176312167896E+16</v>
      </c>
      <c r="J3874">
        <v>4349717711200475</v>
      </c>
      <c r="K3874">
        <v>4.3497175345533952E+16</v>
      </c>
      <c r="L3874">
        <v>2439224119962848</v>
      </c>
      <c r="M3874">
        <v>4.3497173557467728E+16</v>
      </c>
      <c r="N3874">
        <v>4.3497175083080536E+16</v>
      </c>
      <c r="O3874">
        <v>7764094858433086</v>
      </c>
      <c r="P3874">
        <v>6566309212024409</v>
      </c>
      <c r="Q3874">
        <v>4.3497175187153424E+16</v>
      </c>
      <c r="R3874">
        <v>1.4072884942722258E+16</v>
      </c>
      <c r="S3874">
        <v>2.4565783449401504E+16</v>
      </c>
      <c r="T3874">
        <v>4.3497173943658936E+16</v>
      </c>
      <c r="U3874">
        <v>4349717833791633</v>
      </c>
      <c r="V3874">
        <v>4349717664614894</v>
      </c>
      <c r="W3874">
        <v>3131238877507131</v>
      </c>
      <c r="X3874">
        <v>9371818477201344</v>
      </c>
      <c r="Y3874">
        <v>7433017972976437</v>
      </c>
      <c r="Z3874">
        <v>6315166983099381</v>
      </c>
      <c r="AA3874">
        <v>0</v>
      </c>
      <c r="AB3874">
        <v>5218466611706513</v>
      </c>
      <c r="AC3874">
        <v>5585447713682348</v>
      </c>
      <c r="AD3874" s="1" t="s">
        <v>15</v>
      </c>
      <c r="AE3874">
        <v>4142857142857143</v>
      </c>
    </row>
    <row r="3875" spans="1:31" x14ac:dyDescent="0.25">
      <c r="A3875">
        <v>11311</v>
      </c>
      <c r="B3875" s="1" t="s">
        <v>6841</v>
      </c>
      <c r="C3875" s="1" t="s">
        <v>8278</v>
      </c>
      <c r="D3875">
        <v>1991</v>
      </c>
      <c r="E3875" s="1" t="s">
        <v>33</v>
      </c>
      <c r="F3875" s="1" t="s">
        <v>8279</v>
      </c>
      <c r="G3875">
        <v>56</v>
      </c>
      <c r="H3875">
        <v>9746588801160106</v>
      </c>
      <c r="I3875">
        <v>1.0741947051374228E+16</v>
      </c>
      <c r="J3875">
        <v>974658890386254</v>
      </c>
      <c r="K3875">
        <v>4.4825524749697344E+16</v>
      </c>
      <c r="L3875">
        <v>9746589572991248</v>
      </c>
      <c r="M3875">
        <v>9746589181471152</v>
      </c>
      <c r="N3875">
        <v>9746589646093024</v>
      </c>
      <c r="O3875">
        <v>129206634324827</v>
      </c>
      <c r="P3875">
        <v>9746589009653864</v>
      </c>
      <c r="Q3875">
        <v>9746589372967052</v>
      </c>
      <c r="R3875">
        <v>9746589064671598</v>
      </c>
      <c r="S3875">
        <v>1.6673781837712392E+16</v>
      </c>
      <c r="T3875">
        <v>9746588738844060</v>
      </c>
      <c r="U3875">
        <v>9746589254524528</v>
      </c>
      <c r="V3875">
        <v>3915310256014007</v>
      </c>
      <c r="W3875">
        <v>9746589153323742</v>
      </c>
      <c r="X3875">
        <v>6371710170042241</v>
      </c>
      <c r="Y3875">
        <v>5649309027510704</v>
      </c>
      <c r="Z3875">
        <v>4588347980269057</v>
      </c>
      <c r="AA3875">
        <v>1.1740890688259108E+16</v>
      </c>
      <c r="AB3875">
        <v>5537922506183017</v>
      </c>
      <c r="AC3875">
        <v>3.7135173791213496E+16</v>
      </c>
      <c r="AD3875" s="1" t="s">
        <v>21</v>
      </c>
      <c r="AE3875">
        <v>4142857142857143</v>
      </c>
    </row>
    <row r="3876" spans="1:31" x14ac:dyDescent="0.25">
      <c r="A3876">
        <v>11318</v>
      </c>
      <c r="B3876" s="1" t="s">
        <v>6653</v>
      </c>
      <c r="C3876" s="1" t="s">
        <v>8280</v>
      </c>
      <c r="D3876">
        <v>1991</v>
      </c>
      <c r="E3876" s="1" t="s">
        <v>33</v>
      </c>
      <c r="F3876" s="1" t="s">
        <v>8281</v>
      </c>
      <c r="G3876">
        <v>31</v>
      </c>
      <c r="H3876">
        <v>9500402682560156</v>
      </c>
      <c r="I3876">
        <v>2288329546893084</v>
      </c>
      <c r="J3876">
        <v>228832956196996</v>
      </c>
      <c r="K3876">
        <v>2288329565570368</v>
      </c>
      <c r="L3876">
        <v>1.3146720939262596E+16</v>
      </c>
      <c r="M3876">
        <v>2.5059710169383576E+16</v>
      </c>
      <c r="N3876">
        <v>2.2883295373348684E+16</v>
      </c>
      <c r="O3876">
        <v>1.0610580537884896E+16</v>
      </c>
      <c r="P3876">
        <v>2288329622956292</v>
      </c>
      <c r="Q3876">
        <v>2288329558086517</v>
      </c>
      <c r="R3876">
        <v>2288329577294288</v>
      </c>
      <c r="S3876">
        <v>2288329552417169</v>
      </c>
      <c r="T3876">
        <v>2.2883295287362624E+16</v>
      </c>
      <c r="U3876">
        <v>2.2883295367490428E+16</v>
      </c>
      <c r="V3876">
        <v>3847892430135499</v>
      </c>
      <c r="W3876">
        <v>2288329526435643</v>
      </c>
      <c r="X3876">
        <v>689158453373768</v>
      </c>
      <c r="Y3876">
        <v>745942619798477</v>
      </c>
      <c r="Z3876">
        <v>1.9075320356747348E+16</v>
      </c>
      <c r="AA3876">
        <v>78238866396.761139</v>
      </c>
      <c r="AB3876">
        <v>7124896949711458</v>
      </c>
      <c r="AC3876">
        <v>91090812846207</v>
      </c>
      <c r="AD3876" s="1" t="s">
        <v>21</v>
      </c>
      <c r="AE3876">
        <v>4142857142857143</v>
      </c>
    </row>
    <row r="3877" spans="1:31" x14ac:dyDescent="0.25">
      <c r="A3877">
        <v>11320</v>
      </c>
      <c r="B3877" s="1" t="s">
        <v>7891</v>
      </c>
      <c r="C3877" s="1" t="s">
        <v>8282</v>
      </c>
      <c r="D3877">
        <v>1991</v>
      </c>
      <c r="E3877" s="1" t="s">
        <v>33</v>
      </c>
      <c r="F3877" s="1" t="s">
        <v>8283</v>
      </c>
      <c r="G3877">
        <v>186</v>
      </c>
      <c r="H3877">
        <v>4.4603033245600448E+16</v>
      </c>
      <c r="I3877">
        <v>4.4603036076220088E+16</v>
      </c>
      <c r="J3877">
        <v>2017595112483309</v>
      </c>
      <c r="K3877">
        <v>4.4603034477574296E+16</v>
      </c>
      <c r="L3877">
        <v>4.4603034317033808E+16</v>
      </c>
      <c r="M3877">
        <v>1.0764714999581592E+16</v>
      </c>
      <c r="N3877">
        <v>3.0068351028787732E+16</v>
      </c>
      <c r="O3877">
        <v>1.5887583182724004E+16</v>
      </c>
      <c r="P3877">
        <v>3894918528623086</v>
      </c>
      <c r="Q3877">
        <v>446030354981804</v>
      </c>
      <c r="R3877">
        <v>2.4418165995150824E+16</v>
      </c>
      <c r="S3877">
        <v>4460303497212528</v>
      </c>
      <c r="T3877">
        <v>4.4603035470017488E+16</v>
      </c>
      <c r="U3877">
        <v>4.460303476502992E+16</v>
      </c>
      <c r="V3877">
        <v>1.2249103176606448E+16</v>
      </c>
      <c r="W3877">
        <v>4460303710803774</v>
      </c>
      <c r="X3877">
        <v>7779703238384058</v>
      </c>
      <c r="Y3877">
        <v>544650411506807</v>
      </c>
      <c r="Z3877">
        <v>9397499395079716</v>
      </c>
      <c r="AA3877">
        <v>2.4595141700404856E+16</v>
      </c>
      <c r="AB3877">
        <v>8876751854905194</v>
      </c>
      <c r="AC3877">
        <v>6546438687574626</v>
      </c>
      <c r="AD3877" s="1" t="s">
        <v>15</v>
      </c>
      <c r="AE3877">
        <v>4142857142857143</v>
      </c>
    </row>
    <row r="3878" spans="1:31" x14ac:dyDescent="0.25">
      <c r="A3878">
        <v>11321</v>
      </c>
      <c r="B3878" s="1" t="s">
        <v>1870</v>
      </c>
      <c r="C3878" s="1" t="s">
        <v>8284</v>
      </c>
      <c r="D3878">
        <v>1991</v>
      </c>
      <c r="E3878" s="1" t="s">
        <v>33</v>
      </c>
      <c r="F3878" s="1" t="s">
        <v>8285</v>
      </c>
      <c r="G3878">
        <v>129</v>
      </c>
      <c r="H3878">
        <v>1.0052337121386394E+16</v>
      </c>
      <c r="I3878">
        <v>5060729164688368</v>
      </c>
      <c r="J3878">
        <v>8123437767148847</v>
      </c>
      <c r="K3878">
        <v>8505993474936775</v>
      </c>
      <c r="L3878">
        <v>7621298519408219</v>
      </c>
      <c r="M3878">
        <v>5060728903707399</v>
      </c>
      <c r="N3878">
        <v>5060729066097132</v>
      </c>
      <c r="O3878">
        <v>1034439651747797</v>
      </c>
      <c r="P3878">
        <v>5060728982210788</v>
      </c>
      <c r="Q3878">
        <v>5060729675471753</v>
      </c>
      <c r="R3878">
        <v>506072886010841</v>
      </c>
      <c r="S3878">
        <v>3012686685813035</v>
      </c>
      <c r="T3878">
        <v>1.0152061050132754E+16</v>
      </c>
      <c r="U3878">
        <v>5060729131483611</v>
      </c>
      <c r="V3878">
        <v>4.733844874509416E+16</v>
      </c>
      <c r="W3878">
        <v>348012215883904</v>
      </c>
      <c r="X3878">
        <v>5927650817719051</v>
      </c>
      <c r="Y3878">
        <v>6792041637822731</v>
      </c>
      <c r="Z3878">
        <v>7530027640590001</v>
      </c>
      <c r="AA3878">
        <v>0</v>
      </c>
      <c r="AB3878">
        <v>3384171475680132</v>
      </c>
      <c r="AC3878">
        <v>7737667082295262</v>
      </c>
      <c r="AD3878" s="1" t="s">
        <v>21</v>
      </c>
      <c r="AE3878">
        <v>4142857142857143</v>
      </c>
    </row>
    <row r="3879" spans="1:31" x14ac:dyDescent="0.25">
      <c r="A3879">
        <v>11322</v>
      </c>
      <c r="B3879" s="1" t="s">
        <v>8013</v>
      </c>
      <c r="C3879" s="1" t="s">
        <v>8286</v>
      </c>
      <c r="D3879">
        <v>1991</v>
      </c>
      <c r="E3879" s="1" t="s">
        <v>33</v>
      </c>
      <c r="F3879" s="1" t="s">
        <v>8287</v>
      </c>
      <c r="G3879">
        <v>82</v>
      </c>
      <c r="H3879">
        <v>7855460467440517</v>
      </c>
      <c r="I3879">
        <v>7855459812044842</v>
      </c>
      <c r="J3879">
        <v>2858936643832057</v>
      </c>
      <c r="K3879">
        <v>3608021861817068</v>
      </c>
      <c r="L3879">
        <v>456788604020607</v>
      </c>
      <c r="M3879">
        <v>7855459579114728</v>
      </c>
      <c r="N3879">
        <v>1.1968707631341292E+16</v>
      </c>
      <c r="O3879">
        <v>1.1405537018544934E+16</v>
      </c>
      <c r="P3879">
        <v>7855459783119809</v>
      </c>
      <c r="Q3879">
        <v>7855459768403506</v>
      </c>
      <c r="R3879">
        <v>7855459925138296</v>
      </c>
      <c r="S3879">
        <v>7855460105259899</v>
      </c>
      <c r="T3879">
        <v>7855459674250114</v>
      </c>
      <c r="U3879">
        <v>7855459600572986</v>
      </c>
      <c r="V3879">
        <v>3.3824968001795164E+16</v>
      </c>
      <c r="W3879">
        <v>7855459601323901</v>
      </c>
      <c r="X3879">
        <v>1.7361637604245642E+16</v>
      </c>
      <c r="Y3879">
        <v>8313975848011691</v>
      </c>
      <c r="Z3879">
        <v>6044182775283911</v>
      </c>
      <c r="AA3879">
        <v>4807692307692308</v>
      </c>
      <c r="AB3879">
        <v>6877576257213519</v>
      </c>
      <c r="AC3879">
        <v>943942193189617</v>
      </c>
      <c r="AD3879" s="1" t="s">
        <v>21</v>
      </c>
      <c r="AE3879">
        <v>4142857142857143</v>
      </c>
    </row>
    <row r="3880" spans="1:31" x14ac:dyDescent="0.25">
      <c r="A3880">
        <v>11324</v>
      </c>
      <c r="B3880" s="1" t="s">
        <v>7326</v>
      </c>
      <c r="C3880" s="1" t="s">
        <v>8288</v>
      </c>
      <c r="D3880">
        <v>1991</v>
      </c>
      <c r="E3880" s="1" t="s">
        <v>33</v>
      </c>
      <c r="F3880" s="1" t="s">
        <v>8289</v>
      </c>
      <c r="G3880">
        <v>25</v>
      </c>
      <c r="H3880">
        <v>2.1929824717628236E+16</v>
      </c>
      <c r="I3880">
        <v>5946838779282057</v>
      </c>
      <c r="J3880">
        <v>2192982644156716</v>
      </c>
      <c r="K3880">
        <v>2192982466300282</v>
      </c>
      <c r="L3880">
        <v>2192982456307347</v>
      </c>
      <c r="M3880">
        <v>2.1929824563086296E+16</v>
      </c>
      <c r="N3880">
        <v>1.7540603792367018E+16</v>
      </c>
      <c r="O3880">
        <v>2.1929826621946248E+16</v>
      </c>
      <c r="P3880">
        <v>2192982576166676</v>
      </c>
      <c r="Q3880">
        <v>2192982686337999</v>
      </c>
      <c r="R3880">
        <v>2.1929825253415744E+16</v>
      </c>
      <c r="S3880">
        <v>1.8010250998551594E+16</v>
      </c>
      <c r="T3880">
        <v>2192982456140646</v>
      </c>
      <c r="U3880">
        <v>1.4325616876888078E+16</v>
      </c>
      <c r="V3880">
        <v>4110651400233263</v>
      </c>
      <c r="W3880">
        <v>2.1929824581388776E+16</v>
      </c>
      <c r="X3880">
        <v>718076464854327</v>
      </c>
      <c r="Y3880">
        <v>5552649796169524</v>
      </c>
      <c r="Z3880">
        <v>5250999247991214</v>
      </c>
      <c r="AA3880">
        <v>8825910931174089</v>
      </c>
      <c r="AB3880">
        <v>3250206100577081</v>
      </c>
      <c r="AC3880">
        <v>4424250286895846</v>
      </c>
      <c r="AD3880" s="1" t="s">
        <v>21</v>
      </c>
      <c r="AE3880">
        <v>4142857142857143</v>
      </c>
    </row>
    <row r="3881" spans="1:31" x14ac:dyDescent="0.25">
      <c r="A3881">
        <v>11326</v>
      </c>
      <c r="B3881" s="1" t="s">
        <v>6848</v>
      </c>
      <c r="C3881" s="1" t="s">
        <v>8290</v>
      </c>
      <c r="D3881">
        <v>1991</v>
      </c>
      <c r="E3881" s="1" t="s">
        <v>33</v>
      </c>
      <c r="F3881" s="1" t="s">
        <v>8291</v>
      </c>
      <c r="G3881">
        <v>95</v>
      </c>
      <c r="H3881">
        <v>6578947439066103</v>
      </c>
      <c r="I3881">
        <v>6578947505507796</v>
      </c>
      <c r="J3881">
        <v>2.231410393901012E+16</v>
      </c>
      <c r="K3881">
        <v>2.3271964846920968E+16</v>
      </c>
      <c r="L3881">
        <v>6230732989414024</v>
      </c>
      <c r="M3881">
        <v>6578947394556018</v>
      </c>
      <c r="N3881">
        <v>6578947856636105</v>
      </c>
      <c r="O3881">
        <v>2.1961287961077664E+16</v>
      </c>
      <c r="P3881">
        <v>6578947546404803</v>
      </c>
      <c r="Q3881">
        <v>7176933839541268</v>
      </c>
      <c r="R3881">
        <v>6578947488880945</v>
      </c>
      <c r="S3881">
        <v>6578947781942173</v>
      </c>
      <c r="T3881">
        <v>6578947386125854</v>
      </c>
      <c r="U3881">
        <v>2.4382004362305144E+16</v>
      </c>
      <c r="V3881">
        <v>3.0482760387951272E+16</v>
      </c>
      <c r="W3881">
        <v>6578947703696623</v>
      </c>
      <c r="X3881">
        <v>5418607169933933</v>
      </c>
      <c r="Y3881">
        <v>6092864651437069</v>
      </c>
      <c r="Z3881">
        <v>1.1545192314450116E+16</v>
      </c>
      <c r="AA3881">
        <v>6477732793522268</v>
      </c>
      <c r="AB3881">
        <v>3713932399010717</v>
      </c>
      <c r="AC3881">
        <v>5285138034341013</v>
      </c>
      <c r="AD3881" s="1" t="s">
        <v>21</v>
      </c>
      <c r="AE3881">
        <v>4142857142857143</v>
      </c>
    </row>
    <row r="3882" spans="1:31" x14ac:dyDescent="0.25">
      <c r="A3882">
        <v>11328</v>
      </c>
      <c r="B3882" s="1" t="s">
        <v>8135</v>
      </c>
      <c r="C3882" s="1" t="s">
        <v>8292</v>
      </c>
      <c r="D3882">
        <v>1991</v>
      </c>
      <c r="E3882" s="1" t="s">
        <v>33</v>
      </c>
      <c r="F3882" s="1" t="s">
        <v>8293</v>
      </c>
      <c r="G3882">
        <v>35</v>
      </c>
      <c r="H3882">
        <v>1814882063882164</v>
      </c>
      <c r="I3882">
        <v>1.8148820494408336E+16</v>
      </c>
      <c r="J3882">
        <v>1814882063151065</v>
      </c>
      <c r="K3882">
        <v>1814882201860271</v>
      </c>
      <c r="L3882">
        <v>1.814882038518988E+16</v>
      </c>
      <c r="M3882">
        <v>1.8148820472490076E+16</v>
      </c>
      <c r="N3882">
        <v>1814882058367503</v>
      </c>
      <c r="O3882">
        <v>3.7401186760590304E+16</v>
      </c>
      <c r="P3882">
        <v>1.8148820529538956E+16</v>
      </c>
      <c r="Q3882">
        <v>3550594696063285</v>
      </c>
      <c r="R3882">
        <v>1.8148820682957216E+16</v>
      </c>
      <c r="S3882">
        <v>1.8148821055046192E+16</v>
      </c>
      <c r="T3882">
        <v>1.8148820883099776E+16</v>
      </c>
      <c r="U3882">
        <v>181488204352239</v>
      </c>
      <c r="V3882">
        <v>2418905496222161</v>
      </c>
      <c r="W3882">
        <v>1.8148820372260472E+16</v>
      </c>
      <c r="X3882">
        <v>630672587458031</v>
      </c>
      <c r="Y3882">
        <v>7156628977258159</v>
      </c>
      <c r="Z3882">
        <v>675702485645066</v>
      </c>
      <c r="AA3882">
        <v>0</v>
      </c>
      <c r="AB3882">
        <v>7877164056059356</v>
      </c>
      <c r="AC3882">
        <v>5805674811865995</v>
      </c>
      <c r="AD3882" s="1" t="s">
        <v>16</v>
      </c>
      <c r="AE3882">
        <v>4142857142857143</v>
      </c>
    </row>
    <row r="3883" spans="1:31" x14ac:dyDescent="0.25">
      <c r="A3883">
        <v>11330</v>
      </c>
      <c r="B3883" s="1" t="s">
        <v>8294</v>
      </c>
      <c r="C3883" s="1" t="s">
        <v>8295</v>
      </c>
      <c r="D3883">
        <v>1991</v>
      </c>
      <c r="E3883" s="1" t="s">
        <v>33</v>
      </c>
      <c r="F3883" s="1" t="s">
        <v>8296</v>
      </c>
      <c r="G3883">
        <v>65</v>
      </c>
      <c r="H3883">
        <v>8628127766117843</v>
      </c>
      <c r="I3883">
        <v>2.3289892436857896E+16</v>
      </c>
      <c r="J3883">
        <v>8628128046834721</v>
      </c>
      <c r="K3883">
        <v>8628128323079109</v>
      </c>
      <c r="L3883">
        <v>8628127745022572</v>
      </c>
      <c r="M3883">
        <v>862812788356157</v>
      </c>
      <c r="N3883">
        <v>8628128290152691</v>
      </c>
      <c r="O3883">
        <v>4.132545099791408E+16</v>
      </c>
      <c r="P3883">
        <v>8628127961085183</v>
      </c>
      <c r="Q3883">
        <v>8628128462055501</v>
      </c>
      <c r="R3883">
        <v>8628128168027772</v>
      </c>
      <c r="S3883">
        <v>8628128423501158</v>
      </c>
      <c r="T3883">
        <v>8628127710029401</v>
      </c>
      <c r="U3883">
        <v>8628128590054971</v>
      </c>
      <c r="V3883">
        <v>3172585661924052</v>
      </c>
      <c r="W3883">
        <v>8628127720553973</v>
      </c>
      <c r="X3883">
        <v>4183905556157262</v>
      </c>
      <c r="Y3883">
        <v>5946465656487961</v>
      </c>
      <c r="Z3883">
        <v>4055224955045136</v>
      </c>
      <c r="AA3883">
        <v>8582995951417004</v>
      </c>
      <c r="AB3883">
        <v>9093157460840888</v>
      </c>
      <c r="AC3883">
        <v>9159132897844256</v>
      </c>
      <c r="AD3883" s="1" t="s">
        <v>21</v>
      </c>
      <c r="AE3883">
        <v>4142857142857143</v>
      </c>
    </row>
    <row r="3884" spans="1:31" x14ac:dyDescent="0.25">
      <c r="A3884">
        <v>11332</v>
      </c>
      <c r="B3884" s="1" t="s">
        <v>5872</v>
      </c>
      <c r="C3884" s="1" t="s">
        <v>8297</v>
      </c>
      <c r="D3884">
        <v>1991</v>
      </c>
      <c r="E3884" s="1" t="s">
        <v>33</v>
      </c>
      <c r="F3884" s="1" t="s">
        <v>8298</v>
      </c>
      <c r="G3884">
        <v>155</v>
      </c>
      <c r="H3884">
        <v>3759398508460991</v>
      </c>
      <c r="I3884">
        <v>3759398721870997</v>
      </c>
      <c r="J3884">
        <v>2912731939421646</v>
      </c>
      <c r="K3884">
        <v>3.7593985658559312E+16</v>
      </c>
      <c r="L3884">
        <v>3759398501345955</v>
      </c>
      <c r="M3884">
        <v>3759398539953518</v>
      </c>
      <c r="N3884">
        <v>1.4807808886667436E+16</v>
      </c>
      <c r="O3884">
        <v>3759398635072414</v>
      </c>
      <c r="P3884">
        <v>3759398526340266</v>
      </c>
      <c r="Q3884">
        <v>3.759398551250936E+16</v>
      </c>
      <c r="R3884">
        <v>9166927086089988</v>
      </c>
      <c r="S3884">
        <v>6773811435375417</v>
      </c>
      <c r="T3884">
        <v>9135720987516456</v>
      </c>
      <c r="U3884">
        <v>3759398535309049</v>
      </c>
      <c r="V3884">
        <v>3049969039564064</v>
      </c>
      <c r="W3884">
        <v>3759398792620574</v>
      </c>
      <c r="X3884">
        <v>533196144265136</v>
      </c>
      <c r="Y3884">
        <v>7744019690793016</v>
      </c>
      <c r="Z3884">
        <v>1.7268993241961086E+16</v>
      </c>
      <c r="AA3884">
        <v>5880566801619433</v>
      </c>
      <c r="AB3884">
        <v>8485160758450123</v>
      </c>
      <c r="AC3884">
        <v>7407326435019792</v>
      </c>
      <c r="AD3884" s="1" t="s">
        <v>21</v>
      </c>
      <c r="AE3884">
        <v>4142857142857143</v>
      </c>
    </row>
    <row r="3885" spans="1:31" x14ac:dyDescent="0.25">
      <c r="A3885">
        <v>11333</v>
      </c>
      <c r="B3885" s="1" t="s">
        <v>8250</v>
      </c>
      <c r="C3885" s="1" t="s">
        <v>8299</v>
      </c>
      <c r="D3885">
        <v>1991</v>
      </c>
      <c r="E3885" s="1" t="s">
        <v>33</v>
      </c>
      <c r="F3885" s="1" t="s">
        <v>8300</v>
      </c>
      <c r="G3885">
        <v>83</v>
      </c>
      <c r="H3885">
        <v>892060672571811</v>
      </c>
      <c r="I3885">
        <v>3167474745122726</v>
      </c>
      <c r="J3885">
        <v>8920606833890385</v>
      </c>
      <c r="K3885">
        <v>8920606689394366</v>
      </c>
      <c r="L3885">
        <v>8920606609461217</v>
      </c>
      <c r="M3885">
        <v>8920607348314833</v>
      </c>
      <c r="N3885">
        <v>8920607349764767</v>
      </c>
      <c r="O3885">
        <v>8920607194483855</v>
      </c>
      <c r="P3885">
        <v>8920606819756439</v>
      </c>
      <c r="Q3885">
        <v>3479799946621732</v>
      </c>
      <c r="R3885">
        <v>8920607277948758</v>
      </c>
      <c r="S3885">
        <v>2.4249518772981352E+16</v>
      </c>
      <c r="T3885">
        <v>8920607837997578</v>
      </c>
      <c r="U3885">
        <v>892060669383558</v>
      </c>
      <c r="V3885">
        <v>2.6066094563270584E+16</v>
      </c>
      <c r="W3885">
        <v>1.15859170544145E+16</v>
      </c>
      <c r="X3885">
        <v>4.1189212606953328E+16</v>
      </c>
      <c r="Y3885">
        <v>4480937363792528</v>
      </c>
      <c r="Z3885">
        <v>5672596056823351</v>
      </c>
      <c r="AA3885">
        <v>5819838056680161</v>
      </c>
      <c r="AB3885">
        <v>1477741137675185</v>
      </c>
      <c r="AC3885">
        <v>502486964557852</v>
      </c>
      <c r="AD3885" s="1" t="s">
        <v>8</v>
      </c>
      <c r="AE3885">
        <v>4142857142857143</v>
      </c>
    </row>
    <row r="3886" spans="1:31" x14ac:dyDescent="0.25">
      <c r="A3886">
        <v>11337</v>
      </c>
      <c r="B3886" s="1" t="s">
        <v>8301</v>
      </c>
      <c r="C3886" s="1" t="s">
        <v>8302</v>
      </c>
      <c r="D3886">
        <v>1991</v>
      </c>
      <c r="E3886" s="1" t="s">
        <v>33</v>
      </c>
      <c r="F3886" s="1" t="s">
        <v>8303</v>
      </c>
      <c r="G3886">
        <v>67</v>
      </c>
      <c r="H3886">
        <v>1.3157894849844698E+16</v>
      </c>
      <c r="I3886">
        <v>131578953519111</v>
      </c>
      <c r="J3886">
        <v>1.3157895025725796E+16</v>
      </c>
      <c r="K3886">
        <v>1142454020794234</v>
      </c>
      <c r="L3886">
        <v>1.8497760415576908E+16</v>
      </c>
      <c r="M3886">
        <v>1.3157894754735976E+16</v>
      </c>
      <c r="N3886">
        <v>1.3157895260196832E+16</v>
      </c>
      <c r="O3886">
        <v>2.7144387832560544E+16</v>
      </c>
      <c r="P3886">
        <v>1.3157895033089436E+16</v>
      </c>
      <c r="Q3886">
        <v>1315789478170908</v>
      </c>
      <c r="R3886">
        <v>1.3157895466945764E+16</v>
      </c>
      <c r="S3886">
        <v>1.31578955897303E+16</v>
      </c>
      <c r="T3886">
        <v>5642379504932397</v>
      </c>
      <c r="U3886">
        <v>1.3157894941085834E+16</v>
      </c>
      <c r="V3886">
        <v>3029756046345012</v>
      </c>
      <c r="W3886">
        <v>2.7804456299584748E+16</v>
      </c>
      <c r="X3886">
        <v>3404094010614102</v>
      </c>
      <c r="Y3886">
        <v>4452478014511703</v>
      </c>
      <c r="Z3886">
        <v>1.3353326659966528E+16</v>
      </c>
      <c r="AA3886">
        <v>0</v>
      </c>
      <c r="AB3886">
        <v>2941055234954658</v>
      </c>
      <c r="AC3886">
        <v>2.7725470505184936E+16</v>
      </c>
      <c r="AD3886" s="1" t="s">
        <v>21</v>
      </c>
      <c r="AE3886">
        <v>4142857142857143</v>
      </c>
    </row>
    <row r="3887" spans="1:31" x14ac:dyDescent="0.25">
      <c r="A3887">
        <v>11339</v>
      </c>
      <c r="B3887" s="1" t="s">
        <v>8304</v>
      </c>
      <c r="C3887" s="1" t="s">
        <v>8305</v>
      </c>
      <c r="D3887">
        <v>1992</v>
      </c>
      <c r="E3887" s="1" t="s">
        <v>33</v>
      </c>
      <c r="F3887" s="1" t="s">
        <v>8306</v>
      </c>
      <c r="G3887">
        <v>63</v>
      </c>
      <c r="H3887">
        <v>1.0121457528746204E+16</v>
      </c>
      <c r="I3887">
        <v>1.0121457986757732E+16</v>
      </c>
      <c r="J3887">
        <v>1.0121458336016108E+16</v>
      </c>
      <c r="K3887">
        <v>1012145812028402</v>
      </c>
      <c r="L3887">
        <v>2086796766213997</v>
      </c>
      <c r="M3887">
        <v>1.0121457594932104E+16</v>
      </c>
      <c r="N3887">
        <v>2.1639102266217684E+16</v>
      </c>
      <c r="O3887">
        <v>4059087928308105</v>
      </c>
      <c r="P3887">
        <v>1.0121457836291528E+16</v>
      </c>
      <c r="Q3887">
        <v>1.0121458110268072E+16</v>
      </c>
      <c r="R3887">
        <v>1.0121457744542222E+16</v>
      </c>
      <c r="S3887">
        <v>1012145779859641</v>
      </c>
      <c r="T3887">
        <v>2287631348035861</v>
      </c>
      <c r="U3887">
        <v>9228343505706724</v>
      </c>
      <c r="V3887">
        <v>3947972850780122</v>
      </c>
      <c r="W3887">
        <v>1012145754025756</v>
      </c>
      <c r="X3887">
        <v>7693057511101484</v>
      </c>
      <c r="Y3887">
        <v>5402404943209496</v>
      </c>
      <c r="Z3887">
        <v>4.0863394441159088E+16</v>
      </c>
      <c r="AA3887">
        <v>30263157894.736839</v>
      </c>
      <c r="AB3887">
        <v>9762984336356142</v>
      </c>
      <c r="AC3887">
        <v>5805674811865995</v>
      </c>
      <c r="AD3887" s="1" t="s">
        <v>21</v>
      </c>
      <c r="AE3887">
        <v>4</v>
      </c>
    </row>
    <row r="3888" spans="1:31" x14ac:dyDescent="0.25">
      <c r="A3888">
        <v>11340</v>
      </c>
      <c r="B3888" s="1" t="s">
        <v>6077</v>
      </c>
      <c r="C3888" s="1" t="s">
        <v>8307</v>
      </c>
      <c r="D3888">
        <v>1992</v>
      </c>
      <c r="E3888" s="1" t="s">
        <v>33</v>
      </c>
      <c r="F3888" s="1" t="s">
        <v>8308</v>
      </c>
      <c r="G3888">
        <v>78</v>
      </c>
      <c r="H3888">
        <v>7309941774262462</v>
      </c>
      <c r="I3888">
        <v>7309941902825831</v>
      </c>
      <c r="J3888">
        <v>3.6206450121546984E+16</v>
      </c>
      <c r="K3888">
        <v>7309942101993031</v>
      </c>
      <c r="L3888">
        <v>7309941541569143</v>
      </c>
      <c r="M3888">
        <v>7309941609454363</v>
      </c>
      <c r="N3888">
        <v>1.0390410476886204E+16</v>
      </c>
      <c r="O3888">
        <v>5703721602795846</v>
      </c>
      <c r="P3888">
        <v>7309941656526765</v>
      </c>
      <c r="Q3888">
        <v>1.6558106836368648E+16</v>
      </c>
      <c r="R3888">
        <v>7309942543852369</v>
      </c>
      <c r="S3888">
        <v>7309941865097196</v>
      </c>
      <c r="T3888">
        <v>7309941601539783</v>
      </c>
      <c r="U3888">
        <v>7309942213207062</v>
      </c>
      <c r="V3888">
        <v>1524197708085388</v>
      </c>
      <c r="W3888">
        <v>1139126469171345</v>
      </c>
      <c r="X3888">
        <v>6490848045055778</v>
      </c>
      <c r="Y3888">
        <v>7017152526728713</v>
      </c>
      <c r="Z3888">
        <v>5562154178869658</v>
      </c>
      <c r="AA3888">
        <v>2985829959.5141702</v>
      </c>
      <c r="AB3888">
        <v>4053998351195384</v>
      </c>
      <c r="AC3888">
        <v>6726624495179429</v>
      </c>
      <c r="AD3888" s="1" t="s">
        <v>9</v>
      </c>
      <c r="AE3888">
        <v>4</v>
      </c>
    </row>
    <row r="3889" spans="1:31" x14ac:dyDescent="0.25">
      <c r="A3889">
        <v>11347</v>
      </c>
      <c r="B3889" s="1" t="s">
        <v>8309</v>
      </c>
      <c r="C3889" s="1" t="s">
        <v>8310</v>
      </c>
      <c r="D3889">
        <v>1992</v>
      </c>
      <c r="E3889" s="1" t="s">
        <v>33</v>
      </c>
      <c r="F3889" s="1" t="s">
        <v>8311</v>
      </c>
      <c r="G3889">
        <v>61</v>
      </c>
      <c r="H3889">
        <v>1.0741138616215174E+16</v>
      </c>
      <c r="I3889">
        <v>1.0741138891005548E+16</v>
      </c>
      <c r="J3889">
        <v>4574144337768979</v>
      </c>
      <c r="K3889">
        <v>1.0741139136524108E+16</v>
      </c>
      <c r="L3889">
        <v>2.9490074460804876E+16</v>
      </c>
      <c r="M3889">
        <v>1.0741138584365406E+16</v>
      </c>
      <c r="N3889">
        <v>6.1902896456216784E+16</v>
      </c>
      <c r="O3889">
        <v>177011017026713</v>
      </c>
      <c r="P3889">
        <v>1.0741138897528686E+16</v>
      </c>
      <c r="Q3889">
        <v>2206168263763599</v>
      </c>
      <c r="R3889">
        <v>1.0741138928234324E+16</v>
      </c>
      <c r="S3889">
        <v>1.0741139301000804E+16</v>
      </c>
      <c r="T3889">
        <v>7410443344214958</v>
      </c>
      <c r="U3889">
        <v>1.0741139557866724E+16</v>
      </c>
      <c r="V3889">
        <v>1.6512609536957146E+16</v>
      </c>
      <c r="W3889">
        <v>1.0741139590426734E+16</v>
      </c>
      <c r="X3889">
        <v>5754359363153905</v>
      </c>
      <c r="Y3889">
        <v>5535984411455528</v>
      </c>
      <c r="Z3889">
        <v>7479927188681917</v>
      </c>
      <c r="AA3889">
        <v>1720647773279352</v>
      </c>
      <c r="AB3889">
        <v>4950535861500412</v>
      </c>
      <c r="AC3889">
        <v>5395251583432836</v>
      </c>
      <c r="AD3889" s="1" t="s">
        <v>9</v>
      </c>
      <c r="AE3889">
        <v>4</v>
      </c>
    </row>
    <row r="3890" spans="1:31" x14ac:dyDescent="0.25">
      <c r="A3890">
        <v>11348</v>
      </c>
      <c r="B3890" s="1" t="s">
        <v>2194</v>
      </c>
      <c r="C3890" s="1" t="s">
        <v>8312</v>
      </c>
      <c r="D3890">
        <v>1992</v>
      </c>
      <c r="E3890" s="1" t="s">
        <v>33</v>
      </c>
      <c r="F3890" s="1" t="s">
        <v>8313</v>
      </c>
      <c r="G3890">
        <v>24</v>
      </c>
      <c r="H3890">
        <v>2288329554510506</v>
      </c>
      <c r="I3890">
        <v>2.2883295315378096E+16</v>
      </c>
      <c r="J3890">
        <v>2.2883298108670896E+16</v>
      </c>
      <c r="K3890">
        <v>1787831896781728</v>
      </c>
      <c r="L3890">
        <v>2288329527481621</v>
      </c>
      <c r="M3890">
        <v>2288329525156476</v>
      </c>
      <c r="N3890">
        <v>2288329614858726</v>
      </c>
      <c r="O3890">
        <v>2.8781218295191412E+16</v>
      </c>
      <c r="P3890">
        <v>2288329542876407</v>
      </c>
      <c r="Q3890">
        <v>2288329585767381</v>
      </c>
      <c r="R3890">
        <v>2288329550551698</v>
      </c>
      <c r="S3890">
        <v>2288329527562129</v>
      </c>
      <c r="T3890">
        <v>2.2883295451778776E+16</v>
      </c>
      <c r="U3890">
        <v>2.2883295329645236E+16</v>
      </c>
      <c r="V3890">
        <v>407380675984843</v>
      </c>
      <c r="W3890">
        <v>9169900742544</v>
      </c>
      <c r="X3890">
        <v>2700097476443193</v>
      </c>
      <c r="Y3890">
        <v>5857754531702688</v>
      </c>
      <c r="Z3890">
        <v>7339354758388312</v>
      </c>
      <c r="AA3890">
        <v>0</v>
      </c>
      <c r="AB3890">
        <v>5579142621599339</v>
      </c>
      <c r="AC3890">
        <v>3.1429289883728096E+16</v>
      </c>
      <c r="AD3890" s="1" t="s">
        <v>21</v>
      </c>
      <c r="AE3890">
        <v>4</v>
      </c>
    </row>
    <row r="3891" spans="1:31" x14ac:dyDescent="0.25">
      <c r="A3891">
        <v>11353</v>
      </c>
      <c r="B3891" s="1" t="s">
        <v>8314</v>
      </c>
      <c r="C3891" s="1" t="s">
        <v>8315</v>
      </c>
      <c r="D3891">
        <v>1992</v>
      </c>
      <c r="E3891" s="1" t="s">
        <v>33</v>
      </c>
      <c r="F3891" s="1" t="s">
        <v>8316</v>
      </c>
      <c r="G3891">
        <v>131</v>
      </c>
      <c r="H3891">
        <v>5980861408042272</v>
      </c>
      <c r="I3891">
        <v>3940607462685524</v>
      </c>
      <c r="J3891">
        <v>598086186955431</v>
      </c>
      <c r="K3891">
        <v>598086128201631</v>
      </c>
      <c r="L3891">
        <v>7071786241421499</v>
      </c>
      <c r="M3891">
        <v>5980861385398112</v>
      </c>
      <c r="N3891">
        <v>5980861462917523</v>
      </c>
      <c r="O3891">
        <v>5980861750187101</v>
      </c>
      <c r="P3891">
        <v>598086178445688</v>
      </c>
      <c r="Q3891">
        <v>5980861376565797</v>
      </c>
      <c r="R3891">
        <v>1.5468549344743926E+16</v>
      </c>
      <c r="S3891">
        <v>5980861546825646</v>
      </c>
      <c r="T3891">
        <v>1340601021674184</v>
      </c>
      <c r="U3891">
        <v>683181436858705</v>
      </c>
      <c r="V3891">
        <v>1.0118234097755188E+16</v>
      </c>
      <c r="W3891">
        <v>5745364748455043</v>
      </c>
      <c r="X3891">
        <v>481208707895592</v>
      </c>
      <c r="Y3891">
        <v>6646668205009871</v>
      </c>
      <c r="Z3891">
        <v>2.8413582744560996E+16</v>
      </c>
      <c r="AA3891">
        <v>435222672064.77734</v>
      </c>
      <c r="AB3891">
        <v>4579554822753504</v>
      </c>
      <c r="AC3891">
        <v>5945819328891953</v>
      </c>
      <c r="AD3891" s="1" t="s">
        <v>8</v>
      </c>
      <c r="AE3891">
        <v>4</v>
      </c>
    </row>
    <row r="3892" spans="1:31" x14ac:dyDescent="0.25">
      <c r="A3892">
        <v>11354</v>
      </c>
      <c r="B3892" s="1" t="s">
        <v>5957</v>
      </c>
      <c r="C3892" s="1" t="s">
        <v>8317</v>
      </c>
      <c r="D3892">
        <v>1992</v>
      </c>
      <c r="E3892" s="1" t="s">
        <v>33</v>
      </c>
      <c r="F3892" s="1" t="s">
        <v>8318</v>
      </c>
      <c r="G3892">
        <v>59</v>
      </c>
      <c r="H3892">
        <v>9328898500736532</v>
      </c>
      <c r="I3892">
        <v>9074410327748816</v>
      </c>
      <c r="J3892">
        <v>4274332303264087</v>
      </c>
      <c r="K3892">
        <v>9074410232690344</v>
      </c>
      <c r="L3892">
        <v>9074410173426400</v>
      </c>
      <c r="M3892">
        <v>9074410179234112</v>
      </c>
      <c r="N3892">
        <v>9074410434581496</v>
      </c>
      <c r="O3892">
        <v>9074410928930134</v>
      </c>
      <c r="P3892">
        <v>9074410520282562</v>
      </c>
      <c r="Q3892">
        <v>9074410237245156</v>
      </c>
      <c r="R3892">
        <v>907441044759538</v>
      </c>
      <c r="S3892">
        <v>9074410266055308</v>
      </c>
      <c r="T3892">
        <v>1339404250338119</v>
      </c>
      <c r="U3892">
        <v>9074410215107652</v>
      </c>
      <c r="V3892">
        <v>628923573175647</v>
      </c>
      <c r="W3892">
        <v>1.8249029885177688E+16</v>
      </c>
      <c r="X3892">
        <v>2.9708653742012352E+16</v>
      </c>
      <c r="Y3892">
        <v>701843447939902</v>
      </c>
      <c r="Z3892">
        <v>1.1545192314450116E+16</v>
      </c>
      <c r="AA3892">
        <v>131578947368.42107</v>
      </c>
      <c r="AB3892">
        <v>5218466611706513</v>
      </c>
      <c r="AC3892">
        <v>9099070961975988</v>
      </c>
      <c r="AD3892" s="1" t="s">
        <v>21</v>
      </c>
      <c r="AE3892">
        <v>4</v>
      </c>
    </row>
    <row r="3893" spans="1:31" x14ac:dyDescent="0.25">
      <c r="A3893">
        <v>11357</v>
      </c>
      <c r="B3893" s="1" t="s">
        <v>1187</v>
      </c>
      <c r="C3893" s="1" t="s">
        <v>823</v>
      </c>
      <c r="D3893">
        <v>1992</v>
      </c>
      <c r="E3893" s="1" t="s">
        <v>33</v>
      </c>
      <c r="F3893" s="1" t="s">
        <v>8319</v>
      </c>
      <c r="G3893">
        <v>34</v>
      </c>
      <c r="H3893">
        <v>6611509601200445</v>
      </c>
      <c r="I3893">
        <v>1.6977929278236688E+16</v>
      </c>
      <c r="J3893">
        <v>1.4273195202787876E+16</v>
      </c>
      <c r="K3893">
        <v>1697793005599566</v>
      </c>
      <c r="L3893">
        <v>1.6977928834006606E+16</v>
      </c>
      <c r="M3893">
        <v>3455312398199693</v>
      </c>
      <c r="N3893">
        <v>1.6977929368927824E+16</v>
      </c>
      <c r="O3893">
        <v>1697792990525099</v>
      </c>
      <c r="P3893">
        <v>1.6977929033942092E+16</v>
      </c>
      <c r="Q3893">
        <v>1.6977928979518372E+16</v>
      </c>
      <c r="R3893">
        <v>1.6977929006024116E+16</v>
      </c>
      <c r="S3893">
        <v>1.7229102073842728E+16</v>
      </c>
      <c r="T3893">
        <v>1.6977928837598792E+16</v>
      </c>
      <c r="U3893">
        <v>1.6977929840440694E+16</v>
      </c>
      <c r="V3893">
        <v>4.9569310652224072E+16</v>
      </c>
      <c r="W3893">
        <v>1.697792869276318E+16</v>
      </c>
      <c r="X3893">
        <v>2.0285930900032496E+16</v>
      </c>
      <c r="Y3893">
        <v>7095608030151526</v>
      </c>
      <c r="Z3893">
        <v>9487951293123788</v>
      </c>
      <c r="AA3893">
        <v>99089068825.910934</v>
      </c>
      <c r="AB3893">
        <v>849134377576257</v>
      </c>
      <c r="AC3893">
        <v>2.3821444673747568E+16</v>
      </c>
      <c r="AD3893" s="1" t="s">
        <v>21</v>
      </c>
      <c r="AE3893">
        <v>4</v>
      </c>
    </row>
    <row r="3894" spans="1:31" x14ac:dyDescent="0.25">
      <c r="A3894">
        <v>11359</v>
      </c>
      <c r="B3894" s="1" t="s">
        <v>4211</v>
      </c>
      <c r="C3894" s="1" t="s">
        <v>8320</v>
      </c>
      <c r="D3894">
        <v>1992</v>
      </c>
      <c r="E3894" s="1" t="s">
        <v>33</v>
      </c>
      <c r="F3894" s="1" t="s">
        <v>8321</v>
      </c>
      <c r="G3894">
        <v>110</v>
      </c>
      <c r="H3894">
        <v>6662225436601241</v>
      </c>
      <c r="I3894">
        <v>385069297918009</v>
      </c>
      <c r="J3894">
        <v>1.4603234690924174E+16</v>
      </c>
      <c r="K3894">
        <v>4.377098881201968E+16</v>
      </c>
      <c r="L3894">
        <v>6662225207995383</v>
      </c>
      <c r="M3894">
        <v>1426023677829156</v>
      </c>
      <c r="N3894">
        <v>3340451950555106</v>
      </c>
      <c r="O3894">
        <v>8085171079567195</v>
      </c>
      <c r="P3894">
        <v>6662225355975853</v>
      </c>
      <c r="Q3894">
        <v>6662225527592522</v>
      </c>
      <c r="R3894">
        <v>5641486841435834</v>
      </c>
      <c r="S3894">
        <v>8432440713233237</v>
      </c>
      <c r="T3894">
        <v>1.2671523807592984E+16</v>
      </c>
      <c r="U3894">
        <v>6662225560815079</v>
      </c>
      <c r="V3894">
        <v>6662225663596081</v>
      </c>
      <c r="W3894">
        <v>6662226555809925</v>
      </c>
      <c r="X3894">
        <v>6783277374634463</v>
      </c>
      <c r="Y3894">
        <v>7429172114965514</v>
      </c>
      <c r="Z3894">
        <v>4.0562189319467184E+16</v>
      </c>
      <c r="AA3894">
        <v>1.4068825910931172E+16</v>
      </c>
      <c r="AB3894">
        <v>6187139323990106</v>
      </c>
      <c r="AC3894">
        <v>7127037400967878</v>
      </c>
      <c r="AD3894" s="1" t="s">
        <v>8</v>
      </c>
      <c r="AE3894">
        <v>4</v>
      </c>
    </row>
    <row r="3895" spans="1:31" x14ac:dyDescent="0.25">
      <c r="A3895">
        <v>11360</v>
      </c>
      <c r="B3895" s="1" t="s">
        <v>6874</v>
      </c>
      <c r="C3895" s="1" t="s">
        <v>8322</v>
      </c>
      <c r="D3895">
        <v>1992</v>
      </c>
      <c r="E3895" s="1" t="s">
        <v>33</v>
      </c>
      <c r="F3895" s="1" t="s">
        <v>8323</v>
      </c>
      <c r="G3895">
        <v>95</v>
      </c>
      <c r="H3895">
        <v>1.5948963412204588E+16</v>
      </c>
      <c r="I3895">
        <v>4534737167847757</v>
      </c>
      <c r="J3895">
        <v>15948963586234</v>
      </c>
      <c r="K3895">
        <v>1.5948963654005124E+16</v>
      </c>
      <c r="L3895">
        <v>1594896347062515</v>
      </c>
      <c r="M3895">
        <v>731655847379943</v>
      </c>
      <c r="N3895">
        <v>1.5948963750494672E+16</v>
      </c>
      <c r="O3895">
        <v>1.5948964123235144E+16</v>
      </c>
      <c r="P3895">
        <v>6972289552377538</v>
      </c>
      <c r="Q3895">
        <v>3504728056066564</v>
      </c>
      <c r="R3895">
        <v>3212785116665119</v>
      </c>
      <c r="S3895">
        <v>1.5948963648480278E+16</v>
      </c>
      <c r="T3895">
        <v>2.657835802373844E+16</v>
      </c>
      <c r="U3895">
        <v>1.5948964202551902E+16</v>
      </c>
      <c r="V3895">
        <v>1.5948963595728864E+16</v>
      </c>
      <c r="W3895">
        <v>1594896338921305</v>
      </c>
      <c r="X3895">
        <v>6350048738221598</v>
      </c>
      <c r="Y3895">
        <v>7282516729482347</v>
      </c>
      <c r="Z3895">
        <v>1.9578232508265572E+16</v>
      </c>
      <c r="AA3895">
        <v>4595141700.4048576</v>
      </c>
      <c r="AB3895">
        <v>8876751854905194</v>
      </c>
      <c r="AC3895">
        <v>7727656759650551</v>
      </c>
      <c r="AD3895" s="1" t="s">
        <v>8</v>
      </c>
      <c r="AE3895">
        <v>4</v>
      </c>
    </row>
    <row r="3896" spans="1:31" x14ac:dyDescent="0.25">
      <c r="A3896">
        <v>11364</v>
      </c>
      <c r="B3896" s="1" t="s">
        <v>8324</v>
      </c>
      <c r="C3896" s="1" t="s">
        <v>8325</v>
      </c>
      <c r="D3896">
        <v>1992</v>
      </c>
      <c r="E3896" s="1" t="s">
        <v>33</v>
      </c>
      <c r="F3896" s="1" t="s">
        <v>8326</v>
      </c>
      <c r="G3896">
        <v>116</v>
      </c>
      <c r="H3896">
        <v>6341154573813422</v>
      </c>
      <c r="I3896">
        <v>6341154568455988</v>
      </c>
      <c r="J3896">
        <v>3.7387546360338352E+16</v>
      </c>
      <c r="K3896">
        <v>6341154285065516</v>
      </c>
      <c r="L3896">
        <v>5.0449400710203984E+16</v>
      </c>
      <c r="M3896">
        <v>6341154324470545</v>
      </c>
      <c r="N3896">
        <v>634115443352413</v>
      </c>
      <c r="O3896">
        <v>634115436945401</v>
      </c>
      <c r="P3896">
        <v>6341154413130977</v>
      </c>
      <c r="Q3896">
        <v>7281005366797476</v>
      </c>
      <c r="R3896">
        <v>1.3283100172269466E+16</v>
      </c>
      <c r="S3896">
        <v>6416419271114647</v>
      </c>
      <c r="T3896">
        <v>6341154210300037</v>
      </c>
      <c r="U3896">
        <v>6341154472295615</v>
      </c>
      <c r="V3896">
        <v>1418832221085675</v>
      </c>
      <c r="W3896">
        <v>2412123664293693</v>
      </c>
      <c r="X3896">
        <v>4573811328928843</v>
      </c>
      <c r="Y3896">
        <v>565212932338538</v>
      </c>
      <c r="Z3896">
        <v>4076208911856337</v>
      </c>
      <c r="AA3896">
        <v>1.3967611336032388E+16</v>
      </c>
      <c r="AB3896">
        <v>6774525968672711</v>
      </c>
      <c r="AC3896">
        <v>5725592230708306</v>
      </c>
      <c r="AD3896" s="1" t="s">
        <v>9</v>
      </c>
      <c r="AE3896">
        <v>4</v>
      </c>
    </row>
    <row r="3897" spans="1:31" x14ac:dyDescent="0.25">
      <c r="A3897">
        <v>11372</v>
      </c>
      <c r="B3897" s="1" t="s">
        <v>2539</v>
      </c>
      <c r="C3897" s="1" t="s">
        <v>8327</v>
      </c>
      <c r="D3897">
        <v>1992</v>
      </c>
      <c r="E3897" s="1" t="s">
        <v>33</v>
      </c>
      <c r="F3897" s="1" t="s">
        <v>8328</v>
      </c>
      <c r="G3897">
        <v>56</v>
      </c>
      <c r="H3897">
        <v>1.3157894781043972E+16</v>
      </c>
      <c r="I3897">
        <v>3070136746137548</v>
      </c>
      <c r="J3897">
        <v>1.3157895306803954E+16</v>
      </c>
      <c r="K3897">
        <v>8180431746617968</v>
      </c>
      <c r="L3897">
        <v>1.3157894738578024E+16</v>
      </c>
      <c r="M3897">
        <v>1.3157894879041804E+16</v>
      </c>
      <c r="N3897">
        <v>1315789591750292</v>
      </c>
      <c r="O3897">
        <v>1315789515142463</v>
      </c>
      <c r="P3897">
        <v>1315789503746603</v>
      </c>
      <c r="Q3897">
        <v>1315789529135066</v>
      </c>
      <c r="R3897">
        <v>1.3157895375152528E+16</v>
      </c>
      <c r="S3897">
        <v>1720851202048601</v>
      </c>
      <c r="T3897">
        <v>1.7764932725788136E+16</v>
      </c>
      <c r="U3897">
        <v>1.3157894781106488E+16</v>
      </c>
      <c r="V3897">
        <v>1.7340819264528668E+16</v>
      </c>
      <c r="W3897">
        <v>7093410422322241</v>
      </c>
      <c r="X3897">
        <v>5126177840355248</v>
      </c>
      <c r="Y3897">
        <v>4.4181216829474648E+16</v>
      </c>
      <c r="Z3897">
        <v>6204815466682196</v>
      </c>
      <c r="AA3897">
        <v>5809716599190283</v>
      </c>
      <c r="AB3897">
        <v>4.064303380049464E+16</v>
      </c>
      <c r="AC3897">
        <v>2.2520102729935108E+16</v>
      </c>
      <c r="AD3897" s="1" t="s">
        <v>8</v>
      </c>
      <c r="AE3897">
        <v>4</v>
      </c>
    </row>
    <row r="3898" spans="1:31" x14ac:dyDescent="0.25">
      <c r="A3898">
        <v>11373</v>
      </c>
      <c r="B3898" s="1" t="s">
        <v>6997</v>
      </c>
      <c r="C3898" s="1" t="s">
        <v>8329</v>
      </c>
      <c r="D3898">
        <v>1992</v>
      </c>
      <c r="E3898" s="1" t="s">
        <v>33</v>
      </c>
      <c r="F3898" s="1" t="s">
        <v>8330</v>
      </c>
      <c r="G3898">
        <v>52</v>
      </c>
      <c r="H3898">
        <v>1.0319918084294668E+16</v>
      </c>
      <c r="I3898">
        <v>1.0319918227716848E+16</v>
      </c>
      <c r="J3898">
        <v>4255435224178365</v>
      </c>
      <c r="K3898">
        <v>1.0975900016390244E+16</v>
      </c>
      <c r="L3898">
        <v>1.0319917542560536E+16</v>
      </c>
      <c r="M3898">
        <v>1.0319917823668824E+16</v>
      </c>
      <c r="N3898">
        <v>1.0319917624973384E+16</v>
      </c>
      <c r="O3898">
        <v>1.0319918301002616E+16</v>
      </c>
      <c r="P3898">
        <v>2.0257655330286976E+16</v>
      </c>
      <c r="Q3898">
        <v>1.0319918378958398E+16</v>
      </c>
      <c r="R3898">
        <v>1.0319917652691768E+16</v>
      </c>
      <c r="S3898">
        <v>5890187207747728</v>
      </c>
      <c r="T3898">
        <v>1.0319917486540982E+16</v>
      </c>
      <c r="U3898">
        <v>1.0319918374631516E+16</v>
      </c>
      <c r="V3898">
        <v>1.0319917944586986E+16</v>
      </c>
      <c r="W3898">
        <v>1.0319917495102526E+16</v>
      </c>
      <c r="X3898">
        <v>6415033033683527</v>
      </c>
      <c r="Y3898">
        <v>6099018024254543</v>
      </c>
      <c r="Z3898">
        <v>2038054255074553</v>
      </c>
      <c r="AA3898">
        <v>5607287449392712</v>
      </c>
      <c r="AB3898">
        <v>9701154163231656</v>
      </c>
      <c r="AC3898">
        <v>8088028374860154</v>
      </c>
      <c r="AD3898" s="1" t="s">
        <v>9</v>
      </c>
      <c r="AE3898">
        <v>4</v>
      </c>
    </row>
    <row r="3899" spans="1:31" x14ac:dyDescent="0.25">
      <c r="A3899">
        <v>11374</v>
      </c>
      <c r="B3899" s="1" t="s">
        <v>8331</v>
      </c>
      <c r="C3899" s="1" t="s">
        <v>8332</v>
      </c>
      <c r="D3899">
        <v>1992</v>
      </c>
      <c r="E3899" s="1" t="s">
        <v>33</v>
      </c>
      <c r="F3899" s="1" t="s">
        <v>8333</v>
      </c>
      <c r="G3899">
        <v>48</v>
      </c>
      <c r="H3899">
        <v>1119820844877969</v>
      </c>
      <c r="I3899">
        <v>1.1198208544935992E+16</v>
      </c>
      <c r="J3899">
        <v>3210208695839462</v>
      </c>
      <c r="K3899">
        <v>2821256396430067</v>
      </c>
      <c r="L3899">
        <v>1.1198209896260748E+16</v>
      </c>
      <c r="M3899">
        <v>1.1198208453817768E+16</v>
      </c>
      <c r="N3899">
        <v>1119820841112811</v>
      </c>
      <c r="O3899">
        <v>9017313461843504</v>
      </c>
      <c r="P3899">
        <v>1119820854522415</v>
      </c>
      <c r="Q3899">
        <v>1.1198208458215176E+16</v>
      </c>
      <c r="R3899">
        <v>1119820882986074</v>
      </c>
      <c r="S3899">
        <v>1.1198209042245942E+16</v>
      </c>
      <c r="T3899">
        <v>1.1198208333952752E+16</v>
      </c>
      <c r="U3899">
        <v>1.1198208421813354E+16</v>
      </c>
      <c r="V3899">
        <v>1060335123163891</v>
      </c>
      <c r="W3899">
        <v>1849693517920367</v>
      </c>
      <c r="X3899">
        <v>5732697931333262</v>
      </c>
      <c r="Y3899">
        <v>5525985180627131</v>
      </c>
      <c r="Z3899">
        <v>2.2690685432415096E+16</v>
      </c>
      <c r="AA3899">
        <v>23279352226.72065</v>
      </c>
      <c r="AB3899">
        <v>3.8375927452596872E+16</v>
      </c>
      <c r="AC3899">
        <v>4214033511356911</v>
      </c>
      <c r="AD3899" s="1" t="s">
        <v>9</v>
      </c>
      <c r="AE3899">
        <v>4</v>
      </c>
    </row>
    <row r="3900" spans="1:31" x14ac:dyDescent="0.25">
      <c r="A3900">
        <v>11375</v>
      </c>
      <c r="B3900" s="1" t="s">
        <v>8013</v>
      </c>
      <c r="C3900" s="1" t="s">
        <v>8334</v>
      </c>
      <c r="D3900">
        <v>1992</v>
      </c>
      <c r="E3900" s="1" t="s">
        <v>33</v>
      </c>
      <c r="F3900" s="1" t="s">
        <v>8335</v>
      </c>
      <c r="G3900">
        <v>69</v>
      </c>
      <c r="H3900">
        <v>2.3504947663125444E+16</v>
      </c>
      <c r="I3900">
        <v>1144164790798189</v>
      </c>
      <c r="J3900">
        <v>1144164845280365</v>
      </c>
      <c r="K3900">
        <v>1.1441647626004108E+16</v>
      </c>
      <c r="L3900">
        <v>1.1441647612411856E+16</v>
      </c>
      <c r="M3900">
        <v>1.1441647638682488E+16</v>
      </c>
      <c r="N3900">
        <v>1144164766116255</v>
      </c>
      <c r="O3900">
        <v>2.1620882801861128E+16</v>
      </c>
      <c r="P3900">
        <v>8474902840582779</v>
      </c>
      <c r="Q3900">
        <v>1.1441647772362344E+16</v>
      </c>
      <c r="R3900">
        <v>1.1441647802133204E+16</v>
      </c>
      <c r="S3900">
        <v>1.1441647823514956E+16</v>
      </c>
      <c r="T3900">
        <v>1.1441647975540456E+16</v>
      </c>
      <c r="U3900">
        <v>1144164812942596</v>
      </c>
      <c r="V3900">
        <v>9022141378866394</v>
      </c>
      <c r="W3900">
        <v>1.1441647601857804E+16</v>
      </c>
      <c r="X3900">
        <v>52019928517275</v>
      </c>
      <c r="Y3900">
        <v>7962977206881521</v>
      </c>
      <c r="Z3900">
        <v>2.8211875714734656E+16</v>
      </c>
      <c r="AA3900">
        <v>0</v>
      </c>
      <c r="AB3900">
        <v>856760098928277</v>
      </c>
      <c r="AC3900">
        <v>8968936767594742</v>
      </c>
      <c r="AD3900" s="1" t="s">
        <v>15</v>
      </c>
      <c r="AE3900">
        <v>4</v>
      </c>
    </row>
    <row r="3901" spans="1:31" x14ac:dyDescent="0.25">
      <c r="A3901">
        <v>11376</v>
      </c>
      <c r="B3901" s="1" t="s">
        <v>7989</v>
      </c>
      <c r="C3901" s="1" t="s">
        <v>8336</v>
      </c>
      <c r="D3901">
        <v>1992</v>
      </c>
      <c r="E3901" s="1" t="s">
        <v>33</v>
      </c>
      <c r="F3901" s="1" t="s">
        <v>8337</v>
      </c>
      <c r="G3901">
        <v>70</v>
      </c>
      <c r="H3901">
        <v>9569378105320884</v>
      </c>
      <c r="I3901">
        <v>9569378584956328</v>
      </c>
      <c r="J3901">
        <v>956937871062841</v>
      </c>
      <c r="K3901">
        <v>7509400346727768</v>
      </c>
      <c r="L3901">
        <v>9569377996213094</v>
      </c>
      <c r="M3901">
        <v>956937814016577</v>
      </c>
      <c r="N3901">
        <v>9569378064740228</v>
      </c>
      <c r="O3901">
        <v>9569378708033134</v>
      </c>
      <c r="P3901">
        <v>7513941204543184</v>
      </c>
      <c r="Q3901">
        <v>9569378804557988</v>
      </c>
      <c r="R3901">
        <v>1.3221271139936402E+16</v>
      </c>
      <c r="S3901">
        <v>9569378755187642</v>
      </c>
      <c r="T3901">
        <v>9569378121563616</v>
      </c>
      <c r="U3901">
        <v>1266621453697746</v>
      </c>
      <c r="V3901">
        <v>329347432258757</v>
      </c>
      <c r="W3901">
        <v>956937801430229</v>
      </c>
      <c r="X3901">
        <v>5266977147189429</v>
      </c>
      <c r="Y3901">
        <v>7243032587236878</v>
      </c>
      <c r="Z3901">
        <v>2610343986289143</v>
      </c>
      <c r="AA3901">
        <v>0</v>
      </c>
      <c r="AB3901">
        <v>6733305853256388</v>
      </c>
      <c r="AC3901">
        <v>9289267092225502</v>
      </c>
      <c r="AD3901" s="1" t="s">
        <v>21</v>
      </c>
      <c r="AE3901">
        <v>4</v>
      </c>
    </row>
    <row r="3902" spans="1:31" x14ac:dyDescent="0.25">
      <c r="A3902">
        <v>11378</v>
      </c>
      <c r="B3902" s="1" t="s">
        <v>1187</v>
      </c>
      <c r="C3902" s="1" t="s">
        <v>8338</v>
      </c>
      <c r="D3902">
        <v>1992</v>
      </c>
      <c r="E3902" s="1" t="s">
        <v>33</v>
      </c>
      <c r="F3902" s="1" t="s">
        <v>8339</v>
      </c>
      <c r="G3902">
        <v>20</v>
      </c>
      <c r="H3902">
        <v>2506265689161112</v>
      </c>
      <c r="I3902">
        <v>2.5062657123894804E+16</v>
      </c>
      <c r="J3902">
        <v>2.5062656935571216E+16</v>
      </c>
      <c r="K3902">
        <v>2.5062656691730704E+16</v>
      </c>
      <c r="L3902">
        <v>2.5062656741528112E+16</v>
      </c>
      <c r="M3902">
        <v>2506265682962393</v>
      </c>
      <c r="N3902">
        <v>7363757551898929</v>
      </c>
      <c r="O3902">
        <v>1785242717527246</v>
      </c>
      <c r="P3902">
        <v>2.5062657421949456E+16</v>
      </c>
      <c r="Q3902">
        <v>2.5062656729955376E+16</v>
      </c>
      <c r="R3902">
        <v>2.5062657250039648E+16</v>
      </c>
      <c r="S3902">
        <v>2.5062656938112724E+16</v>
      </c>
      <c r="T3902">
        <v>2506265666386568</v>
      </c>
      <c r="U3902">
        <v>2506265980609293</v>
      </c>
      <c r="V3902">
        <v>6653156807005645</v>
      </c>
      <c r="W3902">
        <v>2506265677201988</v>
      </c>
      <c r="X3902">
        <v>4671287772121737</v>
      </c>
      <c r="Y3902">
        <v>6196959208266031</v>
      </c>
      <c r="Z3902">
        <v>7098390661034801</v>
      </c>
      <c r="AA3902">
        <v>4.6761133603238864E+16</v>
      </c>
      <c r="AB3902">
        <v>2044517724649629</v>
      </c>
      <c r="AC3902">
        <v>2.442206403243024E+16</v>
      </c>
      <c r="AD3902" s="1" t="s">
        <v>21</v>
      </c>
      <c r="AE3902">
        <v>4</v>
      </c>
    </row>
    <row r="3903" spans="1:31" x14ac:dyDescent="0.25">
      <c r="A3903">
        <v>11379</v>
      </c>
      <c r="B3903" s="1" t="s">
        <v>8340</v>
      </c>
      <c r="C3903" s="1" t="s">
        <v>8341</v>
      </c>
      <c r="D3903">
        <v>1992</v>
      </c>
      <c r="E3903" s="1" t="s">
        <v>33</v>
      </c>
      <c r="F3903" s="1" t="s">
        <v>8342</v>
      </c>
      <c r="G3903">
        <v>64</v>
      </c>
      <c r="H3903">
        <v>1455250194845729</v>
      </c>
      <c r="I3903">
        <v>1.1961723484274176E+16</v>
      </c>
      <c r="J3903">
        <v>1.1961723819846268E+16</v>
      </c>
      <c r="K3903">
        <v>322750725866935</v>
      </c>
      <c r="L3903">
        <v>1.1961722490554856E+16</v>
      </c>
      <c r="M3903">
        <v>1.1961722523050904E+16</v>
      </c>
      <c r="N3903">
        <v>1.1961722714138594E+16</v>
      </c>
      <c r="O3903">
        <v>1.1961723920123408E+16</v>
      </c>
      <c r="P3903">
        <v>3.2552745404899548E+16</v>
      </c>
      <c r="Q3903">
        <v>9552618304466328</v>
      </c>
      <c r="R3903">
        <v>1.1961723509065172E+16</v>
      </c>
      <c r="S3903">
        <v>500364192907094</v>
      </c>
      <c r="T3903">
        <v>1196172257032338</v>
      </c>
      <c r="U3903">
        <v>1196172410345556</v>
      </c>
      <c r="V3903">
        <v>1.1961722832884548E+16</v>
      </c>
      <c r="W3903">
        <v>1.1961722493588822E+16</v>
      </c>
      <c r="X3903">
        <v>3339109715152172</v>
      </c>
      <c r="Y3903">
        <v>7626849216726918</v>
      </c>
      <c r="Z3903">
        <v>3855425558</v>
      </c>
      <c r="AA3903">
        <v>8552631578947368</v>
      </c>
      <c r="AB3903">
        <v>5610057708161582</v>
      </c>
      <c r="AC3903">
        <v>8548503216516872</v>
      </c>
      <c r="AD3903" s="1" t="s">
        <v>15</v>
      </c>
      <c r="AE3903">
        <v>4</v>
      </c>
    </row>
    <row r="3904" spans="1:31" x14ac:dyDescent="0.25">
      <c r="A3904">
        <v>11380</v>
      </c>
      <c r="B3904" s="1" t="s">
        <v>8343</v>
      </c>
      <c r="C3904" s="1" t="s">
        <v>8344</v>
      </c>
      <c r="D3904">
        <v>1992</v>
      </c>
      <c r="E3904" s="1" t="s">
        <v>33</v>
      </c>
      <c r="F3904" s="1" t="s">
        <v>8345</v>
      </c>
      <c r="G3904">
        <v>63</v>
      </c>
      <c r="H3904">
        <v>2142029431256652</v>
      </c>
      <c r="I3904">
        <v>1.3850416405620702E+16</v>
      </c>
      <c r="J3904">
        <v>1.3850416361430564E+16</v>
      </c>
      <c r="K3904">
        <v>8219984382450077</v>
      </c>
      <c r="L3904">
        <v>1.3850415546694104E+16</v>
      </c>
      <c r="M3904">
        <v>1.3850415617465472E+16</v>
      </c>
      <c r="N3904">
        <v>4.5187270390947592E+16</v>
      </c>
      <c r="O3904">
        <v>7530619571133021</v>
      </c>
      <c r="P3904">
        <v>1.3850416309699752E+16</v>
      </c>
      <c r="Q3904">
        <v>1.3850416692022832E+16</v>
      </c>
      <c r="R3904">
        <v>1.3850415986013038E+16</v>
      </c>
      <c r="S3904">
        <v>1.3850416166000562E+16</v>
      </c>
      <c r="T3904">
        <v>138504156404868</v>
      </c>
      <c r="U3904">
        <v>1385041732540187</v>
      </c>
      <c r="V3904">
        <v>1813962725640797</v>
      </c>
      <c r="W3904">
        <v>3101963158102597</v>
      </c>
      <c r="X3904">
        <v>513700855626557</v>
      </c>
      <c r="Y3904">
        <v>6783580750198702</v>
      </c>
      <c r="Z3904">
        <v>6967778080098476</v>
      </c>
      <c r="AA3904">
        <v>0</v>
      </c>
      <c r="AB3904">
        <v>2.0239076669414672E+16</v>
      </c>
      <c r="AC3904">
        <v>6526418042285204</v>
      </c>
      <c r="AD3904" s="1" t="s">
        <v>22</v>
      </c>
      <c r="AE3904">
        <v>4</v>
      </c>
    </row>
    <row r="3905" spans="1:31" x14ac:dyDescent="0.25">
      <c r="A3905">
        <v>11384</v>
      </c>
      <c r="B3905" s="1" t="s">
        <v>8346</v>
      </c>
      <c r="C3905" s="1" t="s">
        <v>8347</v>
      </c>
      <c r="D3905">
        <v>1992</v>
      </c>
      <c r="E3905" s="1" t="s">
        <v>33</v>
      </c>
      <c r="F3905" s="1" t="s">
        <v>8348</v>
      </c>
      <c r="G3905">
        <v>43</v>
      </c>
      <c r="H3905">
        <v>1.2836970527730306E+16</v>
      </c>
      <c r="I3905">
        <v>1.2836971214779884E+16</v>
      </c>
      <c r="J3905">
        <v>1.2836970966897058E+16</v>
      </c>
      <c r="K3905">
        <v>1.7498075850382194E+16</v>
      </c>
      <c r="L3905">
        <v>1.2836970506282936E+16</v>
      </c>
      <c r="M3905">
        <v>1.2836970688885756E+16</v>
      </c>
      <c r="N3905">
        <v>1.2836970524078694E+16</v>
      </c>
      <c r="O3905">
        <v>3616915949775043</v>
      </c>
      <c r="P3905">
        <v>9038753524876840</v>
      </c>
      <c r="Q3905">
        <v>1.2836970579103994E+16</v>
      </c>
      <c r="R3905">
        <v>1.2836970895630728E+16</v>
      </c>
      <c r="S3905">
        <v>1.2836970770791782E+16</v>
      </c>
      <c r="T3905">
        <v>1.2836970699851198E+16</v>
      </c>
      <c r="U3905">
        <v>1.2836971737333316E+16</v>
      </c>
      <c r="V3905">
        <v>3.1663754583987864E+16</v>
      </c>
      <c r="W3905">
        <v>3833080604307567</v>
      </c>
      <c r="X3905">
        <v>6404202317773205</v>
      </c>
      <c r="Y3905">
        <v>6736404891931389</v>
      </c>
      <c r="Z3905">
        <v>9988965852375356</v>
      </c>
      <c r="AA3905">
        <v>2.8643724696356272E+16</v>
      </c>
      <c r="AB3905">
        <v>8206924979389941</v>
      </c>
      <c r="AC3905">
        <v>6836738044271251</v>
      </c>
      <c r="AD3905" s="1" t="s">
        <v>21</v>
      </c>
      <c r="AE3905">
        <v>4</v>
      </c>
    </row>
    <row r="3906" spans="1:31" x14ac:dyDescent="0.25">
      <c r="A3906">
        <v>11385</v>
      </c>
      <c r="B3906" s="1" t="s">
        <v>8013</v>
      </c>
      <c r="C3906" s="1" t="s">
        <v>8349</v>
      </c>
      <c r="D3906">
        <v>1992</v>
      </c>
      <c r="E3906" s="1" t="s">
        <v>33</v>
      </c>
      <c r="F3906" s="1" t="s">
        <v>8350</v>
      </c>
      <c r="G3906">
        <v>63</v>
      </c>
      <c r="H3906">
        <v>1.0319917933162464E+16</v>
      </c>
      <c r="I3906">
        <v>1.0319917896010996E+16</v>
      </c>
      <c r="J3906">
        <v>3.1670372138328344E+16</v>
      </c>
      <c r="K3906">
        <v>1.0319917561823956E+16</v>
      </c>
      <c r="L3906">
        <v>1.031991755165304E+16</v>
      </c>
      <c r="M3906">
        <v>4.2619247995260416E+16</v>
      </c>
      <c r="N3906">
        <v>1.0319917543583876E+16</v>
      </c>
      <c r="O3906">
        <v>2.2141235958221012E+16</v>
      </c>
      <c r="P3906">
        <v>103199178356906</v>
      </c>
      <c r="Q3906">
        <v>1031991801763748</v>
      </c>
      <c r="R3906">
        <v>1.0319917942574568E+16</v>
      </c>
      <c r="S3906">
        <v>1031991780187113</v>
      </c>
      <c r="T3906">
        <v>1.0319917557116806E+16</v>
      </c>
      <c r="U3906">
        <v>1.0319917941124794E+16</v>
      </c>
      <c r="V3906">
        <v>3.3921175696662316E+16</v>
      </c>
      <c r="W3906">
        <v>1.0319917485602884E+16</v>
      </c>
      <c r="X3906">
        <v>1.4653958626665224E+16</v>
      </c>
      <c r="Y3906">
        <v>822039330307925</v>
      </c>
      <c r="Z3906">
        <v>2530022620504639</v>
      </c>
      <c r="AA3906">
        <v>1.6396761133603238E+16</v>
      </c>
      <c r="AB3906">
        <v>703215169002473</v>
      </c>
      <c r="AC3906">
        <v>992992774148702</v>
      </c>
      <c r="AD3906" s="1" t="s">
        <v>21</v>
      </c>
      <c r="AE3906">
        <v>4</v>
      </c>
    </row>
    <row r="3907" spans="1:31" x14ac:dyDescent="0.25">
      <c r="A3907">
        <v>11386</v>
      </c>
      <c r="B3907" s="1" t="s">
        <v>8229</v>
      </c>
      <c r="C3907" s="1" t="s">
        <v>8351</v>
      </c>
      <c r="D3907">
        <v>1992</v>
      </c>
      <c r="E3907" s="1" t="s">
        <v>33</v>
      </c>
      <c r="F3907" s="1" t="s">
        <v>8352</v>
      </c>
      <c r="G3907">
        <v>69</v>
      </c>
      <c r="H3907">
        <v>1.1961722723292844E+16</v>
      </c>
      <c r="I3907">
        <v>1196172314291442</v>
      </c>
      <c r="J3907">
        <v>1401302235723492</v>
      </c>
      <c r="K3907">
        <v>3318407881854631</v>
      </c>
      <c r="L3907">
        <v>5955366280368804</v>
      </c>
      <c r="M3907">
        <v>1.1961722532064632E+16</v>
      </c>
      <c r="N3907">
        <v>5158016207081923</v>
      </c>
      <c r="O3907">
        <v>1452985781866048</v>
      </c>
      <c r="P3907">
        <v>4.3980871275920192E+16</v>
      </c>
      <c r="Q3907">
        <v>1.1961723115228116E+16</v>
      </c>
      <c r="R3907">
        <v>1.196172375732312E+16</v>
      </c>
      <c r="S3907">
        <v>1071953144971557</v>
      </c>
      <c r="T3907">
        <v>1.1961722515731804E+16</v>
      </c>
      <c r="U3907">
        <v>1.0726250410004776E+16</v>
      </c>
      <c r="V3907">
        <v>1.1961722866268328E+16</v>
      </c>
      <c r="W3907">
        <v>1.1961724616762944E+16</v>
      </c>
      <c r="X3907">
        <v>494205566987978</v>
      </c>
      <c r="Y3907">
        <v>6337461220931723</v>
      </c>
      <c r="Z3907">
        <v>1.4156540317811564E+16</v>
      </c>
      <c r="AA3907">
        <v>0</v>
      </c>
      <c r="AB3907">
        <v>8217230008244022</v>
      </c>
      <c r="AC3907">
        <v>8138079988083711</v>
      </c>
      <c r="AD3907" s="1" t="s">
        <v>10</v>
      </c>
      <c r="AE3907">
        <v>4</v>
      </c>
    </row>
    <row r="3908" spans="1:31" x14ac:dyDescent="0.25">
      <c r="A3908">
        <v>11393</v>
      </c>
      <c r="B3908" s="1" t="s">
        <v>5872</v>
      </c>
      <c r="C3908" s="1" t="s">
        <v>8353</v>
      </c>
      <c r="D3908">
        <v>1992</v>
      </c>
      <c r="E3908" s="1" t="s">
        <v>33</v>
      </c>
      <c r="F3908" s="1" t="s">
        <v>8354</v>
      </c>
      <c r="G3908">
        <v>77</v>
      </c>
      <c r="H3908">
        <v>8771930115504941</v>
      </c>
      <c r="I3908">
        <v>3.1937551446851524E+16</v>
      </c>
      <c r="J3908">
        <v>8771930080857022</v>
      </c>
      <c r="K3908">
        <v>1336171159743288</v>
      </c>
      <c r="L3908">
        <v>8771929860966487</v>
      </c>
      <c r="M3908">
        <v>8771930011292888</v>
      </c>
      <c r="N3908">
        <v>7587504191058204</v>
      </c>
      <c r="O3908">
        <v>1.5093053572740024E+16</v>
      </c>
      <c r="P3908">
        <v>8771930647289457</v>
      </c>
      <c r="Q3908">
        <v>8771930448231897</v>
      </c>
      <c r="R3908">
        <v>2.0553415886946532E+16</v>
      </c>
      <c r="S3908">
        <v>733620885663836</v>
      </c>
      <c r="T3908">
        <v>8771930728696403</v>
      </c>
      <c r="U3908">
        <v>8771930022030211</v>
      </c>
      <c r="V3908">
        <v>8771930232643053</v>
      </c>
      <c r="W3908">
        <v>8771930276079929</v>
      </c>
      <c r="X3908">
        <v>6772446658724143</v>
      </c>
      <c r="Y3908">
        <v>6881521934210189</v>
      </c>
      <c r="Z3908">
        <v>9899507931232864</v>
      </c>
      <c r="AA3908">
        <v>9736842105.2631569</v>
      </c>
      <c r="AB3908">
        <v>3301731244847485</v>
      </c>
      <c r="AC3908">
        <v>6436325138482804</v>
      </c>
      <c r="AD3908" s="1" t="s">
        <v>8</v>
      </c>
      <c r="AE3908">
        <v>4</v>
      </c>
    </row>
    <row r="3909" spans="1:31" x14ac:dyDescent="0.25">
      <c r="A3909">
        <v>11397</v>
      </c>
      <c r="B3909" s="1" t="s">
        <v>8355</v>
      </c>
      <c r="C3909" s="1" t="s">
        <v>8356</v>
      </c>
      <c r="D3909">
        <v>1992</v>
      </c>
      <c r="E3909" s="1" t="s">
        <v>33</v>
      </c>
      <c r="F3909" s="1" t="s">
        <v>8357</v>
      </c>
      <c r="G3909">
        <v>94</v>
      </c>
      <c r="H3909">
        <v>6489692527518703</v>
      </c>
      <c r="I3909">
        <v>4352811306650938</v>
      </c>
      <c r="J3909">
        <v>3933040983220356</v>
      </c>
      <c r="K3909">
        <v>6925208519094063</v>
      </c>
      <c r="L3909">
        <v>2.9890789846131752E+16</v>
      </c>
      <c r="M3909">
        <v>692520777208044</v>
      </c>
      <c r="N3909">
        <v>318046198555695</v>
      </c>
      <c r="O3909">
        <v>4.4603434697660064E+16</v>
      </c>
      <c r="P3909">
        <v>6925207996412272</v>
      </c>
      <c r="Q3909">
        <v>1040703650096597</v>
      </c>
      <c r="R3909">
        <v>6925208011145446</v>
      </c>
      <c r="S3909">
        <v>6925208230282444</v>
      </c>
      <c r="T3909">
        <v>6925207780937876</v>
      </c>
      <c r="U3909">
        <v>6925207860815875</v>
      </c>
      <c r="V3909">
        <v>1413181042842093</v>
      </c>
      <c r="W3909">
        <v>692520776628141</v>
      </c>
      <c r="X3909">
        <v>3.2849561356005636E+16</v>
      </c>
      <c r="Y3909">
        <v>6151065302669025</v>
      </c>
      <c r="Z3909">
        <v>62851368324667</v>
      </c>
      <c r="AA3909">
        <v>0</v>
      </c>
      <c r="AB3909">
        <v>4.1220115416323168E+16</v>
      </c>
      <c r="AC3909">
        <v>3162949633662232</v>
      </c>
      <c r="AD3909" s="1" t="s">
        <v>8</v>
      </c>
      <c r="AE3909">
        <v>4</v>
      </c>
    </row>
    <row r="3910" spans="1:31" x14ac:dyDescent="0.25">
      <c r="A3910">
        <v>11400</v>
      </c>
      <c r="B3910" s="1" t="s">
        <v>8331</v>
      </c>
      <c r="C3910" s="1" t="s">
        <v>8358</v>
      </c>
      <c r="D3910">
        <v>1992</v>
      </c>
      <c r="E3910" s="1" t="s">
        <v>33</v>
      </c>
      <c r="F3910" s="1" t="s">
        <v>8359</v>
      </c>
      <c r="G3910">
        <v>188</v>
      </c>
      <c r="H3910">
        <v>1.5061508198114444E+16</v>
      </c>
      <c r="I3910">
        <v>3759398607229768</v>
      </c>
      <c r="J3910">
        <v>4256466558279387</v>
      </c>
      <c r="K3910">
        <v>3759398779823293</v>
      </c>
      <c r="L3910">
        <v>3759398506680831</v>
      </c>
      <c r="M3910">
        <v>1.3768834336395096E+16</v>
      </c>
      <c r="N3910">
        <v>3.7593986493690936E+16</v>
      </c>
      <c r="O3910">
        <v>3.7593986441437464E+16</v>
      </c>
      <c r="P3910">
        <v>1.1909243942415944E+16</v>
      </c>
      <c r="Q3910">
        <v>2.2560366266605408E+16</v>
      </c>
      <c r="R3910">
        <v>3759398678898168</v>
      </c>
      <c r="S3910">
        <v>9493928459572388</v>
      </c>
      <c r="T3910">
        <v>3759398509663041</v>
      </c>
      <c r="U3910">
        <v>3.7593988634562416E+16</v>
      </c>
      <c r="V3910">
        <v>1.7768230097793804E+16</v>
      </c>
      <c r="W3910">
        <v>3.7925882264379632E+16</v>
      </c>
      <c r="X3910">
        <v>9588432795407776</v>
      </c>
      <c r="Y3910">
        <v>5767761454247109</v>
      </c>
      <c r="Z3910">
        <v>1.22489078804296E+16</v>
      </c>
      <c r="AA3910">
        <v>5809716599.1902838</v>
      </c>
      <c r="AB3910">
        <v>9010717230008244</v>
      </c>
      <c r="AC3910">
        <v>4794632224750161</v>
      </c>
      <c r="AD3910" s="1" t="s">
        <v>22</v>
      </c>
      <c r="AE3910">
        <v>4</v>
      </c>
    </row>
    <row r="3911" spans="1:31" x14ac:dyDescent="0.25">
      <c r="A3911">
        <v>11402</v>
      </c>
      <c r="B3911" s="1" t="s">
        <v>8013</v>
      </c>
      <c r="C3911" s="1" t="s">
        <v>8360</v>
      </c>
      <c r="D3911">
        <v>1992</v>
      </c>
      <c r="E3911" s="1" t="s">
        <v>33</v>
      </c>
      <c r="F3911" s="1" t="s">
        <v>8361</v>
      </c>
      <c r="G3911">
        <v>96</v>
      </c>
      <c r="H3911">
        <v>7855459757856561</v>
      </c>
      <c r="I3911">
        <v>3533101542498078</v>
      </c>
      <c r="J3911">
        <v>7855459878517047</v>
      </c>
      <c r="K3911">
        <v>7855460156221129</v>
      </c>
      <c r="L3911">
        <v>785545956754258</v>
      </c>
      <c r="M3911">
        <v>7855459599495286</v>
      </c>
      <c r="N3911">
        <v>7855459624227918</v>
      </c>
      <c r="O3911">
        <v>2.5295539725697064E+16</v>
      </c>
      <c r="P3911">
        <v>7855459814136106</v>
      </c>
      <c r="Q3911">
        <v>8328624982043105</v>
      </c>
      <c r="R3911">
        <v>7855459932937332</v>
      </c>
      <c r="S3911">
        <v>7855459990647711</v>
      </c>
      <c r="T3911">
        <v>7855459573197442</v>
      </c>
      <c r="U3911">
        <v>4469785138686284</v>
      </c>
      <c r="V3911">
        <v>1.2756670782721708E+16</v>
      </c>
      <c r="W3911">
        <v>7855460556283519</v>
      </c>
      <c r="X3911">
        <v>1.2162893967291238E+16</v>
      </c>
      <c r="Y3911">
        <v>8281927031254006</v>
      </c>
      <c r="Z3911">
        <v>3.2428747418421104E+16</v>
      </c>
      <c r="AA3911">
        <v>1.0829959514170042E+16</v>
      </c>
      <c r="AB3911">
        <v>7825638911788952</v>
      </c>
      <c r="AC3911">
        <v>9849845160329332</v>
      </c>
      <c r="AD3911" s="1" t="s">
        <v>8</v>
      </c>
      <c r="AE3911">
        <v>4</v>
      </c>
    </row>
    <row r="3912" spans="1:31" x14ac:dyDescent="0.25">
      <c r="A3912">
        <v>11403</v>
      </c>
      <c r="B3912" s="1" t="s">
        <v>5797</v>
      </c>
      <c r="C3912" s="1" t="s">
        <v>8362</v>
      </c>
      <c r="D3912">
        <v>1992</v>
      </c>
      <c r="E3912" s="1" t="s">
        <v>33</v>
      </c>
      <c r="F3912" s="1" t="s">
        <v>8363</v>
      </c>
      <c r="G3912">
        <v>85</v>
      </c>
      <c r="H3912">
        <v>1.1695907542628988E+16</v>
      </c>
      <c r="I3912">
        <v>1169590734591974</v>
      </c>
      <c r="J3912">
        <v>6987078161839039</v>
      </c>
      <c r="K3912">
        <v>1.1695907079730334E+16</v>
      </c>
      <c r="L3912">
        <v>1.1695906472668156E+16</v>
      </c>
      <c r="M3912">
        <v>1.1695906516179134E+16</v>
      </c>
      <c r="N3912">
        <v>1.1695906652744456E+16</v>
      </c>
      <c r="O3912">
        <v>281409141976772</v>
      </c>
      <c r="P3912">
        <v>1.1695906970137676E+16</v>
      </c>
      <c r="Q3912">
        <v>1.1695907362881434E+16</v>
      </c>
      <c r="R3912">
        <v>1169590691335327</v>
      </c>
      <c r="S3912">
        <v>1.1695907479088044E+16</v>
      </c>
      <c r="T3912">
        <v>1.1695907314040764E+16</v>
      </c>
      <c r="U3912">
        <v>1.1695906917114176E+16</v>
      </c>
      <c r="V3912">
        <v>1.1695907051869734E+16</v>
      </c>
      <c r="W3912">
        <v>1.1695907267821094E+16</v>
      </c>
      <c r="X3912">
        <v>3.8914762265785776E+16</v>
      </c>
      <c r="Y3912">
        <v>6852549803861241</v>
      </c>
      <c r="Z3912">
        <v>5642575946361392</v>
      </c>
      <c r="AA3912">
        <v>4595141700404858</v>
      </c>
      <c r="AB3912">
        <v>7774113767518549</v>
      </c>
      <c r="AC3912">
        <v>8508461925938026</v>
      </c>
      <c r="AD3912" s="1" t="s">
        <v>9</v>
      </c>
      <c r="AE3912">
        <v>4</v>
      </c>
    </row>
    <row r="3913" spans="1:31" x14ac:dyDescent="0.25">
      <c r="A3913">
        <v>11405</v>
      </c>
      <c r="B3913" s="1" t="s">
        <v>6722</v>
      </c>
      <c r="C3913" s="1" t="s">
        <v>8364</v>
      </c>
      <c r="D3913">
        <v>1992</v>
      </c>
      <c r="E3913" s="1" t="s">
        <v>33</v>
      </c>
      <c r="F3913" s="1" t="s">
        <v>8365</v>
      </c>
      <c r="G3913">
        <v>48</v>
      </c>
      <c r="H3913">
        <v>1.2836972191656804E+16</v>
      </c>
      <c r="I3913">
        <v>1283697087671317</v>
      </c>
      <c r="J3913">
        <v>2.8171607508002232E+16</v>
      </c>
      <c r="K3913">
        <v>1.2683881747794016E+16</v>
      </c>
      <c r="L3913">
        <v>1.2836970506786476E+16</v>
      </c>
      <c r="M3913">
        <v>1.2836970540571152E+16</v>
      </c>
      <c r="N3913">
        <v>1.2836971055744404E+16</v>
      </c>
      <c r="O3913">
        <v>1283697096590744</v>
      </c>
      <c r="P3913">
        <v>128369706883499</v>
      </c>
      <c r="Q3913">
        <v>1.2836970704844536E+16</v>
      </c>
      <c r="R3913">
        <v>1.2836970875837024E+16</v>
      </c>
      <c r="S3913">
        <v>1.2836970989348088E+16</v>
      </c>
      <c r="T3913">
        <v>1.2836970604855792E+16</v>
      </c>
      <c r="U3913">
        <v>1.2836970549424222E+16</v>
      </c>
      <c r="V3913">
        <v>3396198000763012</v>
      </c>
      <c r="W3913">
        <v>1.2836970505962496E+16</v>
      </c>
      <c r="X3913">
        <v>5765190079064226</v>
      </c>
      <c r="Y3913">
        <v>6075173704586826</v>
      </c>
      <c r="Z3913">
        <v>1.2850414508448304E+16</v>
      </c>
      <c r="AA3913">
        <v>69635627530.364365</v>
      </c>
      <c r="AB3913">
        <v>5373042044517724</v>
      </c>
      <c r="AC3913">
        <v>6756655463113562</v>
      </c>
      <c r="AD3913" s="1" t="s">
        <v>21</v>
      </c>
      <c r="AE3913">
        <v>4</v>
      </c>
    </row>
    <row r="3914" spans="1:31" x14ac:dyDescent="0.25">
      <c r="A3914">
        <v>11408</v>
      </c>
      <c r="B3914" s="1" t="s">
        <v>8366</v>
      </c>
      <c r="C3914" s="1" t="s">
        <v>8367</v>
      </c>
      <c r="D3914">
        <v>1992</v>
      </c>
      <c r="E3914" s="1" t="s">
        <v>33</v>
      </c>
      <c r="F3914" s="1" t="s">
        <v>8368</v>
      </c>
      <c r="G3914">
        <v>106</v>
      </c>
      <c r="H3914">
        <v>6418485263117356</v>
      </c>
      <c r="I3914">
        <v>6418485616916838</v>
      </c>
      <c r="J3914">
        <v>4438316154744462</v>
      </c>
      <c r="K3914">
        <v>6418485446167166</v>
      </c>
      <c r="L3914">
        <v>5.013804396644048E+16</v>
      </c>
      <c r="M3914">
        <v>1413945374961791</v>
      </c>
      <c r="N3914">
        <v>6418485292019661</v>
      </c>
      <c r="O3914">
        <v>6418485331541728</v>
      </c>
      <c r="P3914">
        <v>641848533586691</v>
      </c>
      <c r="Q3914">
        <v>6418485279886479</v>
      </c>
      <c r="R3914">
        <v>6418485322871216</v>
      </c>
      <c r="S3914">
        <v>1.2240617448820154E+16</v>
      </c>
      <c r="T3914">
        <v>6418485469522301</v>
      </c>
      <c r="U3914">
        <v>6418485512785958</v>
      </c>
      <c r="V3914">
        <v>2.9805491512926696E+16</v>
      </c>
      <c r="W3914">
        <v>2.6427212535758404E+16</v>
      </c>
      <c r="X3914">
        <v>6090111556373877</v>
      </c>
      <c r="Y3914">
        <v>7892469810014614</v>
      </c>
      <c r="Z3914">
        <v>1.2649611093987044E+16</v>
      </c>
      <c r="AA3914">
        <v>111336032388.66396</v>
      </c>
      <c r="AB3914">
        <v>8072959604286892</v>
      </c>
      <c r="AC3914">
        <v>8388338054201492</v>
      </c>
      <c r="AD3914" s="1" t="s">
        <v>9</v>
      </c>
      <c r="AE3914">
        <v>4</v>
      </c>
    </row>
    <row r="3915" spans="1:31" x14ac:dyDescent="0.25">
      <c r="A3915">
        <v>11417</v>
      </c>
      <c r="B3915" s="1" t="s">
        <v>8346</v>
      </c>
      <c r="C3915" s="1" t="s">
        <v>8369</v>
      </c>
      <c r="D3915">
        <v>1992</v>
      </c>
      <c r="E3915" s="1" t="s">
        <v>33</v>
      </c>
      <c r="F3915" s="1" t="s">
        <v>8370</v>
      </c>
      <c r="G3915">
        <v>74</v>
      </c>
      <c r="H3915">
        <v>8771929971891766</v>
      </c>
      <c r="I3915">
        <v>8771930221884349</v>
      </c>
      <c r="J3915">
        <v>3279081547410155</v>
      </c>
      <c r="K3915">
        <v>8771930606954955</v>
      </c>
      <c r="L3915">
        <v>8771929856995248</v>
      </c>
      <c r="M3915">
        <v>8771929894335295</v>
      </c>
      <c r="N3915">
        <v>877193001198638</v>
      </c>
      <c r="O3915">
        <v>1.6270838209740518E+16</v>
      </c>
      <c r="P3915">
        <v>8771930528412553</v>
      </c>
      <c r="Q3915">
        <v>8771930324535941</v>
      </c>
      <c r="R3915">
        <v>1.6684278180615228E+16</v>
      </c>
      <c r="S3915">
        <v>8771930089682967</v>
      </c>
      <c r="T3915">
        <v>8771929843464731</v>
      </c>
      <c r="U3915">
        <v>770276839677452</v>
      </c>
      <c r="V3915">
        <v>2.2741747931640704E+16</v>
      </c>
      <c r="W3915">
        <v>2.6692008910178264E+16</v>
      </c>
      <c r="X3915">
        <v>6263403010939024</v>
      </c>
      <c r="Y3915">
        <v>7149193651770376</v>
      </c>
      <c r="Z3915">
        <v>7660549859989821</v>
      </c>
      <c r="AA3915">
        <v>1.5384615384615382E+16</v>
      </c>
      <c r="AB3915">
        <v>7485572959604286</v>
      </c>
      <c r="AC3915">
        <v>7647574178492861</v>
      </c>
      <c r="AD3915" s="1" t="s">
        <v>9</v>
      </c>
      <c r="AE3915">
        <v>4</v>
      </c>
    </row>
    <row r="3916" spans="1:31" x14ac:dyDescent="0.25">
      <c r="A3916">
        <v>11418</v>
      </c>
      <c r="B3916" s="1" t="s">
        <v>2194</v>
      </c>
      <c r="C3916" s="1" t="s">
        <v>8371</v>
      </c>
      <c r="D3916">
        <v>1992</v>
      </c>
      <c r="E3916" s="1" t="s">
        <v>33</v>
      </c>
      <c r="F3916" s="1" t="s">
        <v>8372</v>
      </c>
      <c r="G3916">
        <v>11</v>
      </c>
      <c r="H3916">
        <v>4385964938680918</v>
      </c>
      <c r="I3916">
        <v>4385964928686224</v>
      </c>
      <c r="J3916">
        <v>4385965400534538</v>
      </c>
      <c r="K3916">
        <v>4.3859650496007088E+16</v>
      </c>
      <c r="L3916">
        <v>4.3859649135255624E+16</v>
      </c>
      <c r="M3916">
        <v>4385964919279702</v>
      </c>
      <c r="N3916">
        <v>2.0704223389033132E+16</v>
      </c>
      <c r="O3916">
        <v>4.0865130333343736E+16</v>
      </c>
      <c r="P3916">
        <v>4385964977315309</v>
      </c>
      <c r="Q3916">
        <v>4385964983632682</v>
      </c>
      <c r="R3916">
        <v>4385964940480599</v>
      </c>
      <c r="S3916">
        <v>4.3859649141703056E+16</v>
      </c>
      <c r="T3916">
        <v>4385964915006184</v>
      </c>
      <c r="U3916">
        <v>4385964935059271</v>
      </c>
      <c r="V3916">
        <v>3.1413102325301336E+16</v>
      </c>
      <c r="W3916">
        <v>4385964912604216</v>
      </c>
      <c r="X3916">
        <v>6588324488248675</v>
      </c>
      <c r="Y3916">
        <v>6115939799502602</v>
      </c>
      <c r="Z3916">
        <v>7921684660325965</v>
      </c>
      <c r="AA3916">
        <v>0</v>
      </c>
      <c r="AB3916">
        <v>6413849958779883</v>
      </c>
      <c r="AC3916">
        <v>3513310926227125</v>
      </c>
      <c r="AD3916" s="1" t="s">
        <v>21</v>
      </c>
      <c r="AE3916">
        <v>4</v>
      </c>
    </row>
    <row r="3917" spans="1:31" x14ac:dyDescent="0.25">
      <c r="A3917">
        <v>11419</v>
      </c>
      <c r="B3917" s="1" t="s">
        <v>8373</v>
      </c>
      <c r="C3917" s="1" t="s">
        <v>8374</v>
      </c>
      <c r="D3917">
        <v>1992</v>
      </c>
      <c r="E3917" s="1" t="s">
        <v>33</v>
      </c>
      <c r="F3917" s="1" t="s">
        <v>8375</v>
      </c>
      <c r="G3917">
        <v>80</v>
      </c>
      <c r="H3917">
        <v>7627765064836158</v>
      </c>
      <c r="I3917">
        <v>8383879289872763</v>
      </c>
      <c r="J3917">
        <v>7627765083254623</v>
      </c>
      <c r="K3917">
        <v>7627765065829214</v>
      </c>
      <c r="L3917">
        <v>7627765064836158</v>
      </c>
      <c r="M3917">
        <v>7627765064836158</v>
      </c>
      <c r="N3917">
        <v>7627765197477965</v>
      </c>
      <c r="O3917">
        <v>7627765080261575</v>
      </c>
      <c r="P3917">
        <v>762776511326216</v>
      </c>
      <c r="Q3917">
        <v>7627765224006523</v>
      </c>
      <c r="R3917">
        <v>7627765191728131</v>
      </c>
      <c r="S3917">
        <v>7627765128406123</v>
      </c>
      <c r="T3917">
        <v>7627765064836158</v>
      </c>
      <c r="U3917">
        <v>762776520241403</v>
      </c>
      <c r="V3917">
        <v>7627765197480418</v>
      </c>
      <c r="W3917">
        <v>762776506489402</v>
      </c>
      <c r="X3917">
        <v>2.2560381241200044E+16</v>
      </c>
      <c r="Y3917">
        <v>7134066610260748</v>
      </c>
      <c r="Z3917">
        <v>3222884761932492</v>
      </c>
      <c r="AA3917">
        <v>6993927125506072</v>
      </c>
      <c r="AB3917">
        <v>5548227535037098</v>
      </c>
      <c r="AC3917">
        <v>9289267092225502</v>
      </c>
      <c r="AD3917" s="1" t="s">
        <v>8</v>
      </c>
      <c r="AE3917">
        <v>4</v>
      </c>
    </row>
    <row r="3918" spans="1:31" x14ac:dyDescent="0.25">
      <c r="A3918">
        <v>11422</v>
      </c>
      <c r="B3918" s="1" t="s">
        <v>8376</v>
      </c>
      <c r="C3918" s="1" t="s">
        <v>8377</v>
      </c>
      <c r="D3918">
        <v>1992</v>
      </c>
      <c r="E3918" s="1" t="s">
        <v>33</v>
      </c>
      <c r="F3918" s="1" t="s">
        <v>8378</v>
      </c>
      <c r="G3918">
        <v>58</v>
      </c>
      <c r="H3918">
        <v>1.9493177389601852E+16</v>
      </c>
      <c r="I3918">
        <v>2055794426502448</v>
      </c>
      <c r="J3918">
        <v>3389171578590595</v>
      </c>
      <c r="K3918">
        <v>1.949318057973704E+16</v>
      </c>
      <c r="L3918">
        <v>1531978329351492</v>
      </c>
      <c r="M3918">
        <v>1.9493177632432888E+16</v>
      </c>
      <c r="N3918">
        <v>1.9493178556198304E+16</v>
      </c>
      <c r="O3918">
        <v>1949317754727463</v>
      </c>
      <c r="P3918">
        <v>1.9493177584176692E+16</v>
      </c>
      <c r="Q3918">
        <v>1.9493177666555352E+16</v>
      </c>
      <c r="R3918">
        <v>1.9493178274972336E+16</v>
      </c>
      <c r="S3918">
        <v>1949317885108139</v>
      </c>
      <c r="T3918">
        <v>2730657996127948</v>
      </c>
      <c r="U3918">
        <v>1949317754083156</v>
      </c>
      <c r="V3918">
        <v>1.9493178163191076E+16</v>
      </c>
      <c r="W3918">
        <v>1.949317741637492E+16</v>
      </c>
      <c r="X3918">
        <v>2895050362828983</v>
      </c>
      <c r="Y3918">
        <v>7228418326795374</v>
      </c>
      <c r="Z3918">
        <v>61646648240</v>
      </c>
      <c r="AA3918">
        <v>1.2449392712550608E+16</v>
      </c>
      <c r="AB3918">
        <v>179719703215169</v>
      </c>
      <c r="AC3918">
        <v>9859855482974040</v>
      </c>
      <c r="AD3918" s="1" t="s">
        <v>9</v>
      </c>
      <c r="AE3918">
        <v>4</v>
      </c>
    </row>
    <row r="3919" spans="1:31" x14ac:dyDescent="0.25">
      <c r="A3919">
        <v>11423</v>
      </c>
      <c r="B3919" s="1" t="s">
        <v>8379</v>
      </c>
      <c r="C3919" s="1" t="s">
        <v>1833</v>
      </c>
      <c r="D3919">
        <v>1992</v>
      </c>
      <c r="E3919" s="1" t="s">
        <v>33</v>
      </c>
      <c r="F3919" s="1" t="s">
        <v>8380</v>
      </c>
      <c r="G3919">
        <v>79</v>
      </c>
      <c r="H3919">
        <v>7855459629795321</v>
      </c>
      <c r="I3919">
        <v>7855460219727775</v>
      </c>
      <c r="J3919">
        <v>6716874504855057</v>
      </c>
      <c r="K3919">
        <v>4.0127450616081968E+16</v>
      </c>
      <c r="L3919">
        <v>6399459012864042</v>
      </c>
      <c r="M3919">
        <v>4001025083431967</v>
      </c>
      <c r="N3919">
        <v>785546023797225</v>
      </c>
      <c r="O3919">
        <v>2.0687597949186892E+16</v>
      </c>
      <c r="P3919">
        <v>7855460223026626</v>
      </c>
      <c r="Q3919">
        <v>7855460124256815</v>
      </c>
      <c r="R3919">
        <v>8104718240038151</v>
      </c>
      <c r="S3919">
        <v>1.2995949418485024E+16</v>
      </c>
      <c r="T3919">
        <v>3.2039931814863384E+16</v>
      </c>
      <c r="U3919">
        <v>7855459943223473</v>
      </c>
      <c r="V3919">
        <v>3.1795939258188104E+16</v>
      </c>
      <c r="W3919">
        <v>7855460135911722</v>
      </c>
      <c r="X3919">
        <v>4173074840246941</v>
      </c>
      <c r="Y3919">
        <v>7004845781093761</v>
      </c>
      <c r="Z3919">
        <v>1.0542078857508894E+16</v>
      </c>
      <c r="AA3919">
        <v>145748987854.25104</v>
      </c>
      <c r="AB3919">
        <v>3.806677658697444E+16</v>
      </c>
      <c r="AC3919">
        <v>6226108362943867</v>
      </c>
      <c r="AD3919" s="1" t="s">
        <v>21</v>
      </c>
      <c r="AE3919">
        <v>4</v>
      </c>
    </row>
    <row r="3920" spans="1:31" x14ac:dyDescent="0.25">
      <c r="A3920">
        <v>11427</v>
      </c>
      <c r="B3920" s="1" t="s">
        <v>5652</v>
      </c>
      <c r="C3920" s="1" t="s">
        <v>8381</v>
      </c>
      <c r="D3920">
        <v>1992</v>
      </c>
      <c r="E3920" s="1" t="s">
        <v>33</v>
      </c>
      <c r="F3920" s="1" t="s">
        <v>8382</v>
      </c>
      <c r="G3920">
        <v>108</v>
      </c>
      <c r="H3920">
        <v>1031465723496844</v>
      </c>
      <c r="I3920">
        <v>6418485564832499</v>
      </c>
      <c r="J3920">
        <v>1491396636582735</v>
      </c>
      <c r="K3920">
        <v>1.3295013339555434E+16</v>
      </c>
      <c r="L3920">
        <v>6418485803358397</v>
      </c>
      <c r="M3920">
        <v>641848527011034</v>
      </c>
      <c r="N3920">
        <v>6418485343915861</v>
      </c>
      <c r="O3920">
        <v>710305031515652</v>
      </c>
      <c r="P3920">
        <v>686458598421229</v>
      </c>
      <c r="Q3920">
        <v>6418485285379645</v>
      </c>
      <c r="R3920">
        <v>641848545065047</v>
      </c>
      <c r="S3920">
        <v>6418485292707821</v>
      </c>
      <c r="T3920">
        <v>6418485378988267</v>
      </c>
      <c r="U3920">
        <v>6418485357927251</v>
      </c>
      <c r="V3920">
        <v>3.0626878736451784E+16</v>
      </c>
      <c r="W3920">
        <v>1.1007385609194936E+16</v>
      </c>
      <c r="X3920">
        <v>5375284306292646</v>
      </c>
      <c r="Y3920">
        <v>6962541342973617</v>
      </c>
      <c r="Z3920">
        <v>1164649763704582</v>
      </c>
      <c r="AA3920">
        <v>860323886.63967597</v>
      </c>
      <c r="AB3920">
        <v>7568013190436933</v>
      </c>
      <c r="AC3920">
        <v>9159132897844256</v>
      </c>
      <c r="AD3920" s="1" t="s">
        <v>21</v>
      </c>
      <c r="AE3920">
        <v>4</v>
      </c>
    </row>
    <row r="3921" spans="1:31" x14ac:dyDescent="0.25">
      <c r="A3921">
        <v>11429</v>
      </c>
      <c r="B3921" s="1" t="s">
        <v>7910</v>
      </c>
      <c r="C3921" s="1" t="s">
        <v>8383</v>
      </c>
      <c r="D3921">
        <v>1992</v>
      </c>
      <c r="E3921" s="1" t="s">
        <v>33</v>
      </c>
      <c r="F3921" s="1" t="s">
        <v>8384</v>
      </c>
      <c r="G3921">
        <v>195</v>
      </c>
      <c r="H3921">
        <v>5659310112760265</v>
      </c>
      <c r="I3921">
        <v>1.9224599285737624E+16</v>
      </c>
      <c r="J3921">
        <v>5659309703948148</v>
      </c>
      <c r="K3921">
        <v>3.7033028436700072E+16</v>
      </c>
      <c r="L3921">
        <v>5659309589639144</v>
      </c>
      <c r="M3921">
        <v>1.0736255386829472E+16</v>
      </c>
      <c r="N3921">
        <v>2267363901654399</v>
      </c>
      <c r="O3921">
        <v>5659309851982956</v>
      </c>
      <c r="P3921">
        <v>6472866917423212</v>
      </c>
      <c r="Q3921">
        <v>5659309872411867</v>
      </c>
      <c r="R3921">
        <v>5931396629505921</v>
      </c>
      <c r="S3921">
        <v>5659310063056884</v>
      </c>
      <c r="T3921">
        <v>5659309861531503</v>
      </c>
      <c r="U3921">
        <v>2.3919254339481408E+16</v>
      </c>
      <c r="V3921">
        <v>5659309987028557</v>
      </c>
      <c r="W3921">
        <v>5659310355407561</v>
      </c>
      <c r="X3921">
        <v>6382540885952561</v>
      </c>
      <c r="Y3921">
        <v>7352767735815193</v>
      </c>
      <c r="Z3921">
        <v>1.2248004265064526E+16</v>
      </c>
      <c r="AA3921">
        <v>0</v>
      </c>
      <c r="AB3921">
        <v>584707337180544</v>
      </c>
      <c r="AC3921">
        <v>7937873535189486</v>
      </c>
      <c r="AD3921" s="1" t="s">
        <v>15</v>
      </c>
      <c r="AE3921">
        <v>4</v>
      </c>
    </row>
    <row r="3922" spans="1:31" x14ac:dyDescent="0.25">
      <c r="A3922">
        <v>11434</v>
      </c>
      <c r="B3922" s="1" t="s">
        <v>8385</v>
      </c>
      <c r="C3922" s="1" t="s">
        <v>8386</v>
      </c>
      <c r="D3922">
        <v>1992</v>
      </c>
      <c r="E3922" s="1" t="s">
        <v>33</v>
      </c>
      <c r="F3922" s="1" t="s">
        <v>8387</v>
      </c>
      <c r="G3922">
        <v>60</v>
      </c>
      <c r="H3922">
        <v>1.14416477435764E+16</v>
      </c>
      <c r="I3922">
        <v>2.1072237263595352E+16</v>
      </c>
      <c r="J3922">
        <v>1.1441648592459444E+16</v>
      </c>
      <c r="K3922">
        <v>1.6225554894366148E+16</v>
      </c>
      <c r="L3922">
        <v>1.1441647685040504E+16</v>
      </c>
      <c r="M3922">
        <v>1.1441647802395756E+16</v>
      </c>
      <c r="N3922">
        <v>1.1441647646380752E+16</v>
      </c>
      <c r="O3922">
        <v>1.4603087803026312E+16</v>
      </c>
      <c r="P3922">
        <v>1144164824214912</v>
      </c>
      <c r="Q3922">
        <v>1144164815260259</v>
      </c>
      <c r="R3922">
        <v>1.1441648359587152E+16</v>
      </c>
      <c r="S3922">
        <v>2840022912822939</v>
      </c>
      <c r="T3922">
        <v>1144164775099325</v>
      </c>
      <c r="U3922">
        <v>6585977989670116</v>
      </c>
      <c r="V3922">
        <v>3256217127186694</v>
      </c>
      <c r="W3922">
        <v>4737950116386377</v>
      </c>
      <c r="X3922">
        <v>4920394238059136</v>
      </c>
      <c r="Y3922">
        <v>7108171166320538</v>
      </c>
      <c r="Z3922">
        <v>485944262996248</v>
      </c>
      <c r="AA3922">
        <v>23076923076.92308</v>
      </c>
      <c r="AB3922">
        <v>4600164880461665</v>
      </c>
      <c r="AC3922">
        <v>6866769012205385</v>
      </c>
      <c r="AD3922" s="1" t="s">
        <v>21</v>
      </c>
      <c r="AE3922">
        <v>4</v>
      </c>
    </row>
    <row r="3923" spans="1:31" x14ac:dyDescent="0.25">
      <c r="A3923">
        <v>11435</v>
      </c>
      <c r="B3923" s="1" t="s">
        <v>8388</v>
      </c>
      <c r="C3923" s="1" t="s">
        <v>8389</v>
      </c>
      <c r="D3923">
        <v>1992</v>
      </c>
      <c r="E3923" s="1" t="s">
        <v>33</v>
      </c>
      <c r="F3923" s="1" t="s">
        <v>8390</v>
      </c>
      <c r="G3923">
        <v>83</v>
      </c>
      <c r="H3923">
        <v>7627765092663865</v>
      </c>
      <c r="I3923">
        <v>3589653861068085</v>
      </c>
      <c r="J3923">
        <v>6258828079600069</v>
      </c>
      <c r="K3923">
        <v>7627765456473555</v>
      </c>
      <c r="L3923">
        <v>7627765081602822</v>
      </c>
      <c r="M3923">
        <v>2699456763383977</v>
      </c>
      <c r="N3923">
        <v>7627765536331737</v>
      </c>
      <c r="O3923">
        <v>762776544871747</v>
      </c>
      <c r="P3923">
        <v>7627765363850699</v>
      </c>
      <c r="Q3923">
        <v>3.8853253998823552E+16</v>
      </c>
      <c r="R3923">
        <v>7627766091627281</v>
      </c>
      <c r="S3923">
        <v>7627765608629587</v>
      </c>
      <c r="T3923">
        <v>7627765128664772</v>
      </c>
      <c r="U3923">
        <v>722671282706686</v>
      </c>
      <c r="V3923">
        <v>3505051925502852</v>
      </c>
      <c r="W3923">
        <v>8067287216721532</v>
      </c>
      <c r="X3923">
        <v>2.6134517491606196E+16</v>
      </c>
      <c r="Y3923">
        <v>695279850267928</v>
      </c>
      <c r="Z3923">
        <v>5149603563859</v>
      </c>
      <c r="AA3923">
        <v>0</v>
      </c>
      <c r="AB3923">
        <v>2631904369332234</v>
      </c>
      <c r="AC3923">
        <v>8628585797674561</v>
      </c>
      <c r="AD3923" s="1" t="s">
        <v>8</v>
      </c>
      <c r="AE3923">
        <v>4</v>
      </c>
    </row>
    <row r="3924" spans="1:31" x14ac:dyDescent="0.25">
      <c r="A3924">
        <v>11441</v>
      </c>
      <c r="B3924" s="1" t="s">
        <v>5957</v>
      </c>
      <c r="C3924" s="1" t="s">
        <v>8391</v>
      </c>
      <c r="D3924">
        <v>1992</v>
      </c>
      <c r="E3924" s="1" t="s">
        <v>33</v>
      </c>
      <c r="F3924" s="1" t="s">
        <v>8392</v>
      </c>
      <c r="G3924">
        <v>56</v>
      </c>
      <c r="H3924">
        <v>1.198613988934198E+16</v>
      </c>
      <c r="I3924">
        <v>1.0964912572615866E+16</v>
      </c>
      <c r="J3924">
        <v>1.0964912791122764E+16</v>
      </c>
      <c r="K3924">
        <v>2735173600841904</v>
      </c>
      <c r="L3924">
        <v>1.0964912285313484E+16</v>
      </c>
      <c r="M3924">
        <v>4177450295286039</v>
      </c>
      <c r="N3924">
        <v>1.004148920960196E+16</v>
      </c>
      <c r="O3924">
        <v>1096491275069239</v>
      </c>
      <c r="P3924">
        <v>1.0964912879377172E+16</v>
      </c>
      <c r="Q3924">
        <v>1.0964912498084482E+16</v>
      </c>
      <c r="R3924">
        <v>3361290993760255</v>
      </c>
      <c r="S3924">
        <v>1096491273534638</v>
      </c>
      <c r="T3924">
        <v>1.0964912489893856E+16</v>
      </c>
      <c r="U3924">
        <v>1.0964913134394098E+16</v>
      </c>
      <c r="V3924">
        <v>3534876210857016</v>
      </c>
      <c r="W3924">
        <v>1.0964912986053956E+16</v>
      </c>
      <c r="X3924">
        <v>4.4763348857359472E+16</v>
      </c>
      <c r="Y3924">
        <v>6994846550265363</v>
      </c>
      <c r="Z3924">
        <v>5.7227969104386656E+16</v>
      </c>
      <c r="AA3924">
        <v>0</v>
      </c>
      <c r="AB3924">
        <v>3.3429513602638084E+16</v>
      </c>
      <c r="AC3924">
        <v>4.9748180323549648E+16</v>
      </c>
      <c r="AD3924" s="1" t="s">
        <v>21</v>
      </c>
      <c r="AE3924">
        <v>4</v>
      </c>
    </row>
    <row r="3925" spans="1:31" x14ac:dyDescent="0.25">
      <c r="A3925">
        <v>11442</v>
      </c>
      <c r="B3925" s="1" t="s">
        <v>8393</v>
      </c>
      <c r="C3925" s="1" t="s">
        <v>8394</v>
      </c>
      <c r="D3925">
        <v>1992</v>
      </c>
      <c r="E3925" s="1" t="s">
        <v>33</v>
      </c>
      <c r="F3925" s="1" t="s">
        <v>8395</v>
      </c>
      <c r="G3925">
        <v>72</v>
      </c>
      <c r="H3925">
        <v>7627765905256756</v>
      </c>
      <c r="I3925">
        <v>7627765200361787</v>
      </c>
      <c r="J3925">
        <v>2.8219258871018504E+16</v>
      </c>
      <c r="K3925">
        <v>7627765312396066</v>
      </c>
      <c r="L3925">
        <v>7627765095115086</v>
      </c>
      <c r="M3925">
        <v>7627765264228416</v>
      </c>
      <c r="N3925">
        <v>4427490499394593</v>
      </c>
      <c r="O3925">
        <v>2467261925974694</v>
      </c>
      <c r="P3925">
        <v>7627765227368109</v>
      </c>
      <c r="Q3925">
        <v>7627765379732207</v>
      </c>
      <c r="R3925">
        <v>7627765243525877</v>
      </c>
      <c r="S3925">
        <v>7627765187699448</v>
      </c>
      <c r="T3925">
        <v>7627765115104873</v>
      </c>
      <c r="U3925">
        <v>7627765126178113</v>
      </c>
      <c r="V3925">
        <v>3075366409769134</v>
      </c>
      <c r="W3925">
        <v>1.0859080136905108E+16</v>
      </c>
      <c r="X3925">
        <v>7086537420123471</v>
      </c>
      <c r="Y3925">
        <v>6684614004050969</v>
      </c>
      <c r="Z3925">
        <v>3.8353351760393336E+16</v>
      </c>
      <c r="AA3925">
        <v>0</v>
      </c>
      <c r="AB3925">
        <v>3.5490519373454244E+16</v>
      </c>
      <c r="AC3925">
        <v>3813620605568461</v>
      </c>
      <c r="AD3925" s="1" t="s">
        <v>21</v>
      </c>
      <c r="AE3925">
        <v>4</v>
      </c>
    </row>
    <row r="3926" spans="1:31" x14ac:dyDescent="0.25">
      <c r="A3926">
        <v>11443</v>
      </c>
      <c r="B3926" s="1" t="s">
        <v>8396</v>
      </c>
      <c r="C3926" s="1" t="s">
        <v>8397</v>
      </c>
      <c r="D3926">
        <v>1992</v>
      </c>
      <c r="E3926" s="1" t="s">
        <v>33</v>
      </c>
      <c r="F3926" s="1" t="s">
        <v>8398</v>
      </c>
      <c r="G3926">
        <v>82</v>
      </c>
      <c r="H3926">
        <v>9074410277208408</v>
      </c>
      <c r="I3926">
        <v>7740884834762145</v>
      </c>
      <c r="J3926">
        <v>9074410482259128</v>
      </c>
      <c r="K3926">
        <v>9074410574187314</v>
      </c>
      <c r="L3926">
        <v>2.0279384501870832E+16</v>
      </c>
      <c r="M3926">
        <v>1.7958832921693336E+16</v>
      </c>
      <c r="N3926">
        <v>9074410195846468</v>
      </c>
      <c r="O3926">
        <v>9074410963175962</v>
      </c>
      <c r="P3926">
        <v>9074411008174292</v>
      </c>
      <c r="Q3926">
        <v>9074410499925564</v>
      </c>
      <c r="R3926">
        <v>9074410456626898</v>
      </c>
      <c r="S3926">
        <v>5358285532101939</v>
      </c>
      <c r="T3926">
        <v>907441022350206</v>
      </c>
      <c r="U3926">
        <v>3.2262132330558684E+16</v>
      </c>
      <c r="V3926">
        <v>4221830880379172</v>
      </c>
      <c r="W3926">
        <v>9074410207233492</v>
      </c>
      <c r="X3926">
        <v>8938589840788477</v>
      </c>
      <c r="Y3926">
        <v>5494192754403506</v>
      </c>
      <c r="Z3926">
        <v>5763047954867425</v>
      </c>
      <c r="AA3926">
        <v>0</v>
      </c>
      <c r="AB3926">
        <v>7681368507831822</v>
      </c>
      <c r="AC3926">
        <v>3723527701766062</v>
      </c>
      <c r="AD3926" s="1" t="s">
        <v>21</v>
      </c>
      <c r="AE3926">
        <v>4</v>
      </c>
    </row>
    <row r="3927" spans="1:31" x14ac:dyDescent="0.25">
      <c r="A3927">
        <v>11445</v>
      </c>
      <c r="B3927" s="1" t="s">
        <v>8399</v>
      </c>
      <c r="C3927" s="1" t="s">
        <v>8400</v>
      </c>
      <c r="D3927">
        <v>1992</v>
      </c>
      <c r="E3927" s="1" t="s">
        <v>33</v>
      </c>
      <c r="F3927" s="1" t="s">
        <v>8401</v>
      </c>
      <c r="G3927">
        <v>60</v>
      </c>
      <c r="H3927">
        <v>1223990270137749</v>
      </c>
      <c r="I3927">
        <v>3.4422694235528408E+16</v>
      </c>
      <c r="J3927">
        <v>1223990243336366</v>
      </c>
      <c r="K3927">
        <v>1.7051732686870424E+16</v>
      </c>
      <c r="L3927">
        <v>1223990213220832</v>
      </c>
      <c r="M3927">
        <v>1.2239902960655392E+16</v>
      </c>
      <c r="N3927">
        <v>1223990258426921</v>
      </c>
      <c r="O3927">
        <v>1412679116082724</v>
      </c>
      <c r="P3927">
        <v>1.2239902820209452E+16</v>
      </c>
      <c r="Q3927">
        <v>5287205692308903</v>
      </c>
      <c r="R3927">
        <v>1.223990316279384E+16</v>
      </c>
      <c r="S3927">
        <v>8020980628583096</v>
      </c>
      <c r="T3927">
        <v>1.2239902782181544E+16</v>
      </c>
      <c r="U3927">
        <v>1.2239902382784876E+16</v>
      </c>
      <c r="V3927">
        <v>1.0125123347946228E+16</v>
      </c>
      <c r="W3927">
        <v>5960010105774334</v>
      </c>
      <c r="X3927">
        <v>3718184772013431</v>
      </c>
      <c r="Y3927">
        <v>8157834012768248</v>
      </c>
      <c r="Z3927">
        <v>1.2851318123813376E+16</v>
      </c>
      <c r="AA3927">
        <v>7246963562753036</v>
      </c>
      <c r="AB3927">
        <v>622835943940643</v>
      </c>
      <c r="AC3927">
        <v>9529514835698572</v>
      </c>
      <c r="AD3927" s="1" t="s">
        <v>8</v>
      </c>
      <c r="AE3927">
        <v>4</v>
      </c>
    </row>
    <row r="3928" spans="1:31" x14ac:dyDescent="0.25">
      <c r="A3928">
        <v>11449</v>
      </c>
      <c r="B3928" s="1" t="s">
        <v>8402</v>
      </c>
      <c r="C3928" s="1" t="s">
        <v>8403</v>
      </c>
      <c r="D3928">
        <v>1992</v>
      </c>
      <c r="E3928" s="1" t="s">
        <v>33</v>
      </c>
      <c r="F3928" s="1" t="s">
        <v>8404</v>
      </c>
      <c r="G3928">
        <v>107</v>
      </c>
      <c r="H3928">
        <v>7837156999457322</v>
      </c>
      <c r="I3928">
        <v>5159958788384677</v>
      </c>
      <c r="J3928">
        <v>5159959018857998</v>
      </c>
      <c r="K3928">
        <v>4.4350867885253008E+16</v>
      </c>
      <c r="L3928">
        <v>5159958870531045</v>
      </c>
      <c r="M3928">
        <v>5159958749663408</v>
      </c>
      <c r="N3928">
        <v>4.4553733010254688E+16</v>
      </c>
      <c r="O3928">
        <v>2.3701268323328796E+16</v>
      </c>
      <c r="P3928">
        <v>5.1613021351576392E+16</v>
      </c>
      <c r="Q3928">
        <v>5159959074833442</v>
      </c>
      <c r="R3928">
        <v>5159959395927926</v>
      </c>
      <c r="S3928">
        <v>5159958792671853</v>
      </c>
      <c r="T3928">
        <v>5159960141977071</v>
      </c>
      <c r="U3928">
        <v>2.7178787065093004E+16</v>
      </c>
      <c r="V3928">
        <v>5159958853712128</v>
      </c>
      <c r="W3928">
        <v>6300934323999936</v>
      </c>
      <c r="X3928">
        <v>5559406476768114</v>
      </c>
      <c r="Y3928">
        <v>6638207317385841</v>
      </c>
      <c r="Z3928">
        <v>4277102687854104</v>
      </c>
      <c r="AA3928">
        <v>16396761133.603237</v>
      </c>
      <c r="AB3928">
        <v>6527205276174772</v>
      </c>
      <c r="AC3928">
        <v>5775643843931862</v>
      </c>
      <c r="AD3928" s="1" t="s">
        <v>10</v>
      </c>
      <c r="AE3928">
        <v>4</v>
      </c>
    </row>
    <row r="3929" spans="1:31" x14ac:dyDescent="0.25">
      <c r="A3929">
        <v>11451</v>
      </c>
      <c r="B3929" s="1" t="s">
        <v>5222</v>
      </c>
      <c r="C3929" s="1" t="s">
        <v>8405</v>
      </c>
      <c r="D3929">
        <v>1992</v>
      </c>
      <c r="E3929" s="1" t="s">
        <v>33</v>
      </c>
      <c r="F3929" s="1" t="s">
        <v>8406</v>
      </c>
      <c r="G3929">
        <v>139</v>
      </c>
      <c r="H3929">
        <v>2.7722792039473408E+16</v>
      </c>
      <c r="I3929">
        <v>1.5220100856627216E+16</v>
      </c>
      <c r="J3929">
        <v>4628772014429047</v>
      </c>
      <c r="K3929">
        <v>8531184046546039</v>
      </c>
      <c r="L3929">
        <v>2.3495712979869008E+16</v>
      </c>
      <c r="M3929">
        <v>4.5900553235000928E+16</v>
      </c>
      <c r="N3929">
        <v>3643137255057338</v>
      </c>
      <c r="O3929">
        <v>1611915949755647</v>
      </c>
      <c r="P3929">
        <v>5482456420267157</v>
      </c>
      <c r="Q3929">
        <v>548245646188904</v>
      </c>
      <c r="R3929">
        <v>5482456336120228</v>
      </c>
      <c r="S3929">
        <v>2.0346059207212568E+16</v>
      </c>
      <c r="T3929">
        <v>5482456835768213</v>
      </c>
      <c r="U3929">
        <v>5482456292593333</v>
      </c>
      <c r="V3929">
        <v>5482456592497078</v>
      </c>
      <c r="W3929">
        <v>5482456470674906</v>
      </c>
      <c r="X3929">
        <v>7758041806563415</v>
      </c>
      <c r="Y3929">
        <v>6502320334333256</v>
      </c>
      <c r="Z3929">
        <v>6656532787683522</v>
      </c>
      <c r="AA3929">
        <v>1.9838056680161944E+16</v>
      </c>
      <c r="AB3929">
        <v>5414262159934047</v>
      </c>
      <c r="AC3929">
        <v>7277192240638546</v>
      </c>
      <c r="AD3929" s="1" t="s">
        <v>13</v>
      </c>
      <c r="AE3929">
        <v>4</v>
      </c>
    </row>
    <row r="3930" spans="1:31" x14ac:dyDescent="0.25">
      <c r="A3930">
        <v>11454</v>
      </c>
      <c r="B3930" s="1" t="s">
        <v>8407</v>
      </c>
      <c r="C3930" s="1" t="s">
        <v>8408</v>
      </c>
      <c r="D3930">
        <v>1992</v>
      </c>
      <c r="E3930" s="1" t="s">
        <v>33</v>
      </c>
      <c r="F3930" s="1" t="s">
        <v>8409</v>
      </c>
      <c r="G3930">
        <v>60</v>
      </c>
      <c r="H3930">
        <v>101214575806433</v>
      </c>
      <c r="I3930">
        <v>1.0121458441278476E+16</v>
      </c>
      <c r="J3930">
        <v>1.012145815732436E+16</v>
      </c>
      <c r="K3930">
        <v>9472799170312368</v>
      </c>
      <c r="L3930">
        <v>1.0121457517454456E+16</v>
      </c>
      <c r="M3930">
        <v>2173201589013028</v>
      </c>
      <c r="N3930">
        <v>2.1824298908774096E+16</v>
      </c>
      <c r="O3930">
        <v>3768482862792156</v>
      </c>
      <c r="P3930">
        <v>1.5115790066398826E+16</v>
      </c>
      <c r="Q3930">
        <v>1.0121458532373468E+16</v>
      </c>
      <c r="R3930">
        <v>1.0121458456756698E+16</v>
      </c>
      <c r="S3930">
        <v>1.0121458996705302E+16</v>
      </c>
      <c r="T3930">
        <v>1012145789687873</v>
      </c>
      <c r="U3930">
        <v>1.0121457582906776E+16</v>
      </c>
      <c r="V3930">
        <v>3205516111472524</v>
      </c>
      <c r="W3930">
        <v>1012145824955064</v>
      </c>
      <c r="X3930">
        <v>5646052204050688</v>
      </c>
      <c r="Y3930">
        <v>733328205522652</v>
      </c>
      <c r="Z3930">
        <v>7831323123818399</v>
      </c>
      <c r="AA3930">
        <v>107287449392.71255</v>
      </c>
      <c r="AB3930">
        <v>5362737015663643</v>
      </c>
      <c r="AC3930">
        <v>4184002543422777</v>
      </c>
      <c r="AD3930" s="1" t="s">
        <v>21</v>
      </c>
      <c r="AE3930">
        <v>4</v>
      </c>
    </row>
    <row r="3931" spans="1:31" x14ac:dyDescent="0.25">
      <c r="A3931">
        <v>11455</v>
      </c>
      <c r="B3931" s="1" t="s">
        <v>8410</v>
      </c>
      <c r="C3931" s="1" t="s">
        <v>8411</v>
      </c>
      <c r="D3931">
        <v>1992</v>
      </c>
      <c r="E3931" s="1" t="s">
        <v>33</v>
      </c>
      <c r="F3931" s="1" t="s">
        <v>8412</v>
      </c>
      <c r="G3931">
        <v>28</v>
      </c>
      <c r="H3931">
        <v>2.0242915427851884E+16</v>
      </c>
      <c r="I3931">
        <v>2.0242917697090996E+16</v>
      </c>
      <c r="J3931">
        <v>2.0242916087657684E+16</v>
      </c>
      <c r="K3931">
        <v>974647724915443</v>
      </c>
      <c r="L3931">
        <v>2024291514132404</v>
      </c>
      <c r="M3931">
        <v>2.0242915509353528E+16</v>
      </c>
      <c r="N3931">
        <v>2024291524162921</v>
      </c>
      <c r="O3931">
        <v>2.2681208876577744E+16</v>
      </c>
      <c r="P3931">
        <v>2.0242916161161888E+16</v>
      </c>
      <c r="Q3931">
        <v>4.9313558346900424E+16</v>
      </c>
      <c r="R3931">
        <v>2024291654421711</v>
      </c>
      <c r="S3931">
        <v>2024291597972619</v>
      </c>
      <c r="T3931">
        <v>2.0242916156552436E+16</v>
      </c>
      <c r="U3931">
        <v>2.0242915208870104E+16</v>
      </c>
      <c r="V3931">
        <v>3.9430834252941304E+16</v>
      </c>
      <c r="W3931">
        <v>2.0376115558505264E+16</v>
      </c>
      <c r="X3931">
        <v>7563088920177624</v>
      </c>
      <c r="Y3931">
        <v>6186959977437632</v>
      </c>
      <c r="Z3931">
        <v>5532124028236978</v>
      </c>
      <c r="AA3931">
        <v>26518218623.481781</v>
      </c>
      <c r="AB3931">
        <v>8382110469909316</v>
      </c>
      <c r="AC3931">
        <v>5305158679630435</v>
      </c>
      <c r="AD3931" s="1" t="s">
        <v>21</v>
      </c>
      <c r="AE3931">
        <v>4</v>
      </c>
    </row>
    <row r="3932" spans="1:31" x14ac:dyDescent="0.25">
      <c r="A3932">
        <v>11459</v>
      </c>
      <c r="B3932" s="1" t="s">
        <v>2604</v>
      </c>
      <c r="C3932" s="1" t="s">
        <v>8413</v>
      </c>
      <c r="D3932">
        <v>1992</v>
      </c>
      <c r="E3932" s="1" t="s">
        <v>33</v>
      </c>
      <c r="F3932" s="1" t="s">
        <v>8414</v>
      </c>
      <c r="G3932">
        <v>83</v>
      </c>
      <c r="H3932">
        <v>1.813890719788442E+16</v>
      </c>
      <c r="I3932">
        <v>626566421369033</v>
      </c>
      <c r="J3932">
        <v>8553232303513568</v>
      </c>
      <c r="K3932">
        <v>6265664735415923</v>
      </c>
      <c r="L3932">
        <v>626566469067984</v>
      </c>
      <c r="M3932">
        <v>1.3599242251917088E+16</v>
      </c>
      <c r="N3932">
        <v>1.5699530174445672E+16</v>
      </c>
      <c r="O3932">
        <v>1.8708309776937736E+16</v>
      </c>
      <c r="P3932">
        <v>1.6102534433852892E+16</v>
      </c>
      <c r="Q3932">
        <v>6265664212400228</v>
      </c>
      <c r="R3932">
        <v>6265664330311645</v>
      </c>
      <c r="S3932">
        <v>626566424978649</v>
      </c>
      <c r="T3932">
        <v>1.4222222153457396E+16</v>
      </c>
      <c r="U3932">
        <v>6265664944129179</v>
      </c>
      <c r="V3932">
        <v>4676479256081285</v>
      </c>
      <c r="W3932">
        <v>6265665036383408</v>
      </c>
      <c r="X3932">
        <v>4617134192570129</v>
      </c>
      <c r="Y3932">
        <v>5679050329461836</v>
      </c>
      <c r="Z3932">
        <v>2.2289078603492576E+16</v>
      </c>
      <c r="AA3932">
        <v>44129554655.870453</v>
      </c>
      <c r="AB3932">
        <v>952184666117065</v>
      </c>
      <c r="AC3932">
        <v>3663465765897793</v>
      </c>
      <c r="AD3932" s="1" t="s">
        <v>21</v>
      </c>
      <c r="AE3932">
        <v>4</v>
      </c>
    </row>
    <row r="3933" spans="1:31" x14ac:dyDescent="0.25">
      <c r="A3933">
        <v>11460</v>
      </c>
      <c r="B3933" s="1" t="s">
        <v>8343</v>
      </c>
      <c r="C3933" s="1" t="s">
        <v>8415</v>
      </c>
      <c r="D3933">
        <v>1992</v>
      </c>
      <c r="E3933" s="1" t="s">
        <v>33</v>
      </c>
      <c r="F3933" s="1" t="s">
        <v>8416</v>
      </c>
      <c r="G3933">
        <v>56</v>
      </c>
      <c r="H3933">
        <v>1.4619883197709036E+16</v>
      </c>
      <c r="I3933">
        <v>8274908301689858</v>
      </c>
      <c r="J3933">
        <v>1461988345521516</v>
      </c>
      <c r="K3933">
        <v>5.6472341038032296E+16</v>
      </c>
      <c r="L3933">
        <v>1.4619883042589564E+16</v>
      </c>
      <c r="M3933">
        <v>1.4619883158336612E+16</v>
      </c>
      <c r="N3933">
        <v>1.4619883096247632E+16</v>
      </c>
      <c r="O3933">
        <v>1310765878942672</v>
      </c>
      <c r="P3933">
        <v>390509258906889</v>
      </c>
      <c r="Q3933">
        <v>1.4619884391690564E+16</v>
      </c>
      <c r="R3933">
        <v>1891121481062678</v>
      </c>
      <c r="S3933">
        <v>1.4619883144087752E+16</v>
      </c>
      <c r="T3933">
        <v>1.3107473263642184E+16</v>
      </c>
      <c r="U3933">
        <v>1.4619883138639366E+16</v>
      </c>
      <c r="V3933">
        <v>1461988433265666</v>
      </c>
      <c r="W3933">
        <v>1.4619883270170914E+16</v>
      </c>
      <c r="X3933">
        <v>5364453590382325</v>
      </c>
      <c r="Y3933">
        <v>7059456964848857</v>
      </c>
      <c r="Z3933">
        <v>731918405540568</v>
      </c>
      <c r="AA3933">
        <v>18623481781.376518</v>
      </c>
      <c r="AB3933">
        <v>4579554822753504</v>
      </c>
      <c r="AC3933">
        <v>9509494190409148</v>
      </c>
      <c r="AD3933" s="1" t="s">
        <v>15</v>
      </c>
      <c r="AE3933">
        <v>4</v>
      </c>
    </row>
    <row r="3934" spans="1:31" x14ac:dyDescent="0.25">
      <c r="A3934">
        <v>11461</v>
      </c>
      <c r="B3934" s="1" t="s">
        <v>8229</v>
      </c>
      <c r="C3934" s="1" t="s">
        <v>8417</v>
      </c>
      <c r="D3934">
        <v>1992</v>
      </c>
      <c r="E3934" s="1" t="s">
        <v>33</v>
      </c>
      <c r="F3934" s="1" t="s">
        <v>8418</v>
      </c>
      <c r="G3934">
        <v>31</v>
      </c>
      <c r="H3934">
        <v>2192982466614361</v>
      </c>
      <c r="I3934">
        <v>4.2361228996266584E+16</v>
      </c>
      <c r="J3934">
        <v>2.1929827026538944E+16</v>
      </c>
      <c r="K3934">
        <v>2192982482786052</v>
      </c>
      <c r="L3934">
        <v>2192982466034696</v>
      </c>
      <c r="M3934">
        <v>2192982458110343</v>
      </c>
      <c r="N3934">
        <v>2.1929824561405776E+16</v>
      </c>
      <c r="O3934">
        <v>1635184666049057</v>
      </c>
      <c r="P3934">
        <v>377781523352316</v>
      </c>
      <c r="Q3934">
        <v>2.1929824926497328E+16</v>
      </c>
      <c r="R3934">
        <v>2.1929825882957456E+16</v>
      </c>
      <c r="S3934">
        <v>2.1929825118261336E+16</v>
      </c>
      <c r="T3934">
        <v>2192982471151774</v>
      </c>
      <c r="U3934">
        <v>2.1929825737256736E+16</v>
      </c>
      <c r="V3934">
        <v>2192982525318529</v>
      </c>
      <c r="W3934">
        <v>2192982460566418</v>
      </c>
      <c r="X3934">
        <v>4617134192570129</v>
      </c>
      <c r="Y3934">
        <v>6410019742071122</v>
      </c>
      <c r="Z3934">
        <v>3212754229672921</v>
      </c>
      <c r="AA3934">
        <v>4018218623481781</v>
      </c>
      <c r="AB3934">
        <v>478565539983512</v>
      </c>
      <c r="AC3934">
        <v>567554061748475</v>
      </c>
      <c r="AD3934" s="1" t="s">
        <v>8</v>
      </c>
      <c r="AE3934">
        <v>4</v>
      </c>
    </row>
    <row r="3935" spans="1:31" x14ac:dyDescent="0.25">
      <c r="A3935">
        <v>11462</v>
      </c>
      <c r="B3935" s="1" t="s">
        <v>7910</v>
      </c>
      <c r="C3935" s="1" t="s">
        <v>8419</v>
      </c>
      <c r="D3935">
        <v>1992</v>
      </c>
      <c r="E3935" s="1" t="s">
        <v>33</v>
      </c>
      <c r="F3935" s="1" t="s">
        <v>8420</v>
      </c>
      <c r="G3935">
        <v>194</v>
      </c>
      <c r="H3935">
        <v>453720536578608</v>
      </c>
      <c r="I3935">
        <v>453720531196149</v>
      </c>
      <c r="J3935">
        <v>4537205254318907</v>
      </c>
      <c r="K3935">
        <v>4.5372053496402384E+16</v>
      </c>
      <c r="L3935">
        <v>3174257755526023</v>
      </c>
      <c r="M3935">
        <v>1.0722283558999914E+16</v>
      </c>
      <c r="N3935">
        <v>4.5372051270265704E+16</v>
      </c>
      <c r="O3935">
        <v>4.5372054086160088E+16</v>
      </c>
      <c r="P3935">
        <v>6146632675186331</v>
      </c>
      <c r="Q3935">
        <v>9328999210725844</v>
      </c>
      <c r="R3935">
        <v>1.2308280951343744E+16</v>
      </c>
      <c r="S3935">
        <v>2.4100150708917504E+16</v>
      </c>
      <c r="T3935">
        <v>4.5372051103671976E+16</v>
      </c>
      <c r="U3935">
        <v>4537205343481457</v>
      </c>
      <c r="V3935">
        <v>4.5372051849231624E+16</v>
      </c>
      <c r="W3935">
        <v>4537205514332943</v>
      </c>
      <c r="X3935">
        <v>7584750351998268</v>
      </c>
      <c r="Y3935">
        <v>7430710458169884</v>
      </c>
      <c r="Z3935">
        <v>7891473786620269</v>
      </c>
      <c r="AA3935">
        <v>62145748987.854248</v>
      </c>
      <c r="AB3935">
        <v>9000412201154163</v>
      </c>
      <c r="AC3935">
        <v>763756385584815</v>
      </c>
      <c r="AD3935" s="1" t="s">
        <v>15</v>
      </c>
      <c r="AE3935">
        <v>4</v>
      </c>
    </row>
    <row r="3936" spans="1:31" x14ac:dyDescent="0.25">
      <c r="A3936">
        <v>11463</v>
      </c>
      <c r="B3936" s="1" t="s">
        <v>7189</v>
      </c>
      <c r="C3936" s="1" t="s">
        <v>8421</v>
      </c>
      <c r="D3936">
        <v>1992</v>
      </c>
      <c r="E3936" s="1" t="s">
        <v>33</v>
      </c>
      <c r="F3936" s="1" t="s">
        <v>8422</v>
      </c>
      <c r="G3936">
        <v>55</v>
      </c>
      <c r="H3936">
        <v>1.2531328662860084E+16</v>
      </c>
      <c r="I3936">
        <v>1.2531328834035284E+16</v>
      </c>
      <c r="J3936">
        <v>3698928922117862</v>
      </c>
      <c r="K3936">
        <v>1.2531329020803194E+16</v>
      </c>
      <c r="L3936">
        <v>1.2531328861322544E+16</v>
      </c>
      <c r="M3936">
        <v>1253132838060733</v>
      </c>
      <c r="N3936">
        <v>1.2531329153261318E+16</v>
      </c>
      <c r="O3936">
        <v>3874615651460869</v>
      </c>
      <c r="P3936">
        <v>1.2531328517900084E+16</v>
      </c>
      <c r="Q3936">
        <v>1.2531328820234884E+16</v>
      </c>
      <c r="R3936">
        <v>6719308139049945</v>
      </c>
      <c r="S3936">
        <v>1.2531329756065476E+16</v>
      </c>
      <c r="T3936">
        <v>4.2862627946452856E+16</v>
      </c>
      <c r="U3936">
        <v>7561148716972209</v>
      </c>
      <c r="V3936">
        <v>1.2531329385199396E+16</v>
      </c>
      <c r="W3936">
        <v>1.253132994546188E+16</v>
      </c>
      <c r="X3936">
        <v>1.1837972489981592E+16</v>
      </c>
      <c r="Y3936">
        <v>5594441453221546</v>
      </c>
      <c r="Z3936">
        <v>9076304293478208</v>
      </c>
      <c r="AA3936">
        <v>1993927125506073</v>
      </c>
      <c r="AB3936">
        <v>7873042044517724</v>
      </c>
      <c r="AC3936">
        <v>2051803820099286</v>
      </c>
      <c r="AD3936" s="1" t="s">
        <v>9</v>
      </c>
      <c r="AE3936">
        <v>4</v>
      </c>
    </row>
    <row r="3937" spans="1:31" x14ac:dyDescent="0.25">
      <c r="A3937">
        <v>11466</v>
      </c>
      <c r="B3937" s="1" t="s">
        <v>5957</v>
      </c>
      <c r="C3937" s="1" t="s">
        <v>8423</v>
      </c>
      <c r="D3937">
        <v>1992</v>
      </c>
      <c r="E3937" s="1" t="s">
        <v>33</v>
      </c>
      <c r="F3937" s="1" t="s">
        <v>8424</v>
      </c>
      <c r="G3937">
        <v>101</v>
      </c>
      <c r="H3937">
        <v>1.5476995590306E+16</v>
      </c>
      <c r="I3937">
        <v>3.1763301854048136E+16</v>
      </c>
      <c r="J3937">
        <v>6578947872786736</v>
      </c>
      <c r="K3937">
        <v>6578947488621626</v>
      </c>
      <c r="L3937">
        <v>6578947407437406</v>
      </c>
      <c r="M3937">
        <v>1147502535120001</v>
      </c>
      <c r="N3937">
        <v>1398784728640133</v>
      </c>
      <c r="O3937">
        <v>6578947728175697</v>
      </c>
      <c r="P3937">
        <v>6578947699760131</v>
      </c>
      <c r="Q3937">
        <v>2.1762518123643824E+16</v>
      </c>
      <c r="R3937">
        <v>5.4989368208908072E+16</v>
      </c>
      <c r="S3937">
        <v>5385072375069576</v>
      </c>
      <c r="T3937">
        <v>6578947391563097</v>
      </c>
      <c r="U3937">
        <v>3864787726270187</v>
      </c>
      <c r="V3937">
        <v>2.2266553445522828E+16</v>
      </c>
      <c r="W3937">
        <v>4772737542209913</v>
      </c>
      <c r="X3937">
        <v>3165818260587025</v>
      </c>
      <c r="Y3937">
        <v>6942799271850882</v>
      </c>
      <c r="Z3937">
        <v>5110346496331824</v>
      </c>
      <c r="AA3937">
        <v>71862348178.13765</v>
      </c>
      <c r="AB3937">
        <v>2.6731244847485576E+16</v>
      </c>
      <c r="AC3937">
        <v>9269246446936080</v>
      </c>
      <c r="AD3937" s="1" t="s">
        <v>8</v>
      </c>
      <c r="AE3937">
        <v>4</v>
      </c>
    </row>
    <row r="3938" spans="1:31" x14ac:dyDescent="0.25">
      <c r="A3938">
        <v>11467</v>
      </c>
      <c r="B3938" s="1" t="s">
        <v>6658</v>
      </c>
      <c r="C3938" s="1" t="s">
        <v>8425</v>
      </c>
      <c r="D3938">
        <v>1992</v>
      </c>
      <c r="E3938" s="1" t="s">
        <v>33</v>
      </c>
      <c r="F3938" s="1" t="s">
        <v>8426</v>
      </c>
      <c r="G3938">
        <v>63</v>
      </c>
      <c r="H3938">
        <v>1169590649079977</v>
      </c>
      <c r="I3938">
        <v>4.4398122728238768E+16</v>
      </c>
      <c r="J3938">
        <v>1.1695907236903332E+16</v>
      </c>
      <c r="K3938">
        <v>1169590649408118</v>
      </c>
      <c r="L3938">
        <v>1.1695906918640888E+16</v>
      </c>
      <c r="M3938">
        <v>1.1695907317999506E+16</v>
      </c>
      <c r="N3938">
        <v>1.1695906581404672E+16</v>
      </c>
      <c r="O3938">
        <v>1.2405844981446556E+16</v>
      </c>
      <c r="P3938">
        <v>1.1695906770418968E+16</v>
      </c>
      <c r="Q3938">
        <v>981777400353508</v>
      </c>
      <c r="R3938">
        <v>1.1695906850303838E+16</v>
      </c>
      <c r="S3938">
        <v>1.1695907151134048E+16</v>
      </c>
      <c r="T3938">
        <v>1.1695906778217162E+16</v>
      </c>
      <c r="U3938">
        <v>2.4907429873784592E+16</v>
      </c>
      <c r="V3938">
        <v>2.5676242187352124E+16</v>
      </c>
      <c r="W3938">
        <v>2.4847806340806992E+16</v>
      </c>
      <c r="X3938">
        <v>5895158669988086</v>
      </c>
      <c r="Y3938">
        <v>5950824295567007</v>
      </c>
      <c r="Z3938">
        <v>721888274988228</v>
      </c>
      <c r="AA3938">
        <v>7874493927125507</v>
      </c>
      <c r="AB3938">
        <v>8928276999175597</v>
      </c>
      <c r="AC3938">
        <v>7427347080309215</v>
      </c>
      <c r="AD3938" s="1" t="s">
        <v>8</v>
      </c>
      <c r="AE3938">
        <v>4</v>
      </c>
    </row>
    <row r="3939" spans="1:31" x14ac:dyDescent="0.25">
      <c r="A3939">
        <v>11468</v>
      </c>
      <c r="B3939" s="1" t="s">
        <v>5783</v>
      </c>
      <c r="C3939" s="1" t="s">
        <v>8427</v>
      </c>
      <c r="D3939">
        <v>1992</v>
      </c>
      <c r="E3939" s="1" t="s">
        <v>33</v>
      </c>
      <c r="F3939" s="1" t="s">
        <v>8428</v>
      </c>
      <c r="G3939">
        <v>42</v>
      </c>
      <c r="H3939">
        <v>1.644736858859512E+16</v>
      </c>
      <c r="I3939">
        <v>2.7544202333259344E+16</v>
      </c>
      <c r="J3939">
        <v>3.6822969117347152E+16</v>
      </c>
      <c r="K3939">
        <v>1.6447370287761694E+16</v>
      </c>
      <c r="L3939">
        <v>1.6447368467652456E+16</v>
      </c>
      <c r="M3939">
        <v>1644736889722707</v>
      </c>
      <c r="N3939">
        <v>4615284814044899</v>
      </c>
      <c r="O3939">
        <v>1.644737014603338E+16</v>
      </c>
      <c r="P3939">
        <v>2.308710156671968E+16</v>
      </c>
      <c r="Q3939">
        <v>1644736849594934</v>
      </c>
      <c r="R3939">
        <v>1.6447369354940276E+16</v>
      </c>
      <c r="S3939">
        <v>1.6447369083975292E+16</v>
      </c>
      <c r="T3939">
        <v>1.6447368465257204E+16</v>
      </c>
      <c r="U3939">
        <v>1644737088166082</v>
      </c>
      <c r="V3939">
        <v>1644736915001703</v>
      </c>
      <c r="W3939">
        <v>5627810496735674</v>
      </c>
      <c r="X3939">
        <v>4.086429112964368E+16</v>
      </c>
      <c r="Y3939">
        <v>7869907443017203</v>
      </c>
      <c r="Z3939">
        <v>1.7058250058483996E+16</v>
      </c>
      <c r="AA3939">
        <v>5840080971659919</v>
      </c>
      <c r="AB3939">
        <v>348722176422094</v>
      </c>
      <c r="AC3939">
        <v>9419401286606748</v>
      </c>
      <c r="AD3939" s="1" t="s">
        <v>9</v>
      </c>
      <c r="AE3939">
        <v>4</v>
      </c>
    </row>
    <row r="3940" spans="1:31" x14ac:dyDescent="0.25">
      <c r="A3940">
        <v>11471</v>
      </c>
      <c r="B3940" s="1" t="s">
        <v>8429</v>
      </c>
      <c r="C3940" s="1" t="s">
        <v>8430</v>
      </c>
      <c r="D3940">
        <v>1992</v>
      </c>
      <c r="E3940" s="1" t="s">
        <v>33</v>
      </c>
      <c r="F3940" s="1" t="s">
        <v>8431</v>
      </c>
      <c r="G3940">
        <v>61</v>
      </c>
      <c r="H3940">
        <v>3.2748379394140416E+16</v>
      </c>
      <c r="I3940">
        <v>1.4619884736575584E+16</v>
      </c>
      <c r="J3940">
        <v>418793289216852</v>
      </c>
      <c r="K3940">
        <v>1.4619884791719852E+16</v>
      </c>
      <c r="L3940">
        <v>1.4619883090552344E+16</v>
      </c>
      <c r="M3940">
        <v>1.4619883156105652E+16</v>
      </c>
      <c r="N3940">
        <v>1.4619883148059092E+16</v>
      </c>
      <c r="O3940">
        <v>1.4619884529593316E+16</v>
      </c>
      <c r="P3940">
        <v>1.4619883767918486E+16</v>
      </c>
      <c r="Q3940">
        <v>1461988369639708</v>
      </c>
      <c r="R3940">
        <v>2.8219624255454624E+16</v>
      </c>
      <c r="S3940">
        <v>1.4619883806255946E+16</v>
      </c>
      <c r="T3940">
        <v>3.2398067287077476E+16</v>
      </c>
      <c r="U3940">
        <v>6909645386905919</v>
      </c>
      <c r="V3940">
        <v>1.4619884358216698E+16</v>
      </c>
      <c r="W3940">
        <v>1.4576171881609136E+16</v>
      </c>
      <c r="X3940">
        <v>6415033033683527</v>
      </c>
      <c r="Y3940">
        <v>6716662820808654</v>
      </c>
      <c r="Z3940">
        <v>2.6094403709240672E+16</v>
      </c>
      <c r="AA3940">
        <v>0</v>
      </c>
      <c r="AB3940">
        <v>8660346248969498</v>
      </c>
      <c r="AC3940">
        <v>6856758689560675</v>
      </c>
      <c r="AD3940" s="1" t="s">
        <v>9</v>
      </c>
      <c r="AE3940">
        <v>4</v>
      </c>
    </row>
    <row r="3941" spans="1:31" x14ac:dyDescent="0.25">
      <c r="A3941">
        <v>11473</v>
      </c>
      <c r="B3941" s="1" t="s">
        <v>8355</v>
      </c>
      <c r="C3941" s="1" t="s">
        <v>8432</v>
      </c>
      <c r="D3941">
        <v>1992</v>
      </c>
      <c r="E3941" s="1" t="s">
        <v>33</v>
      </c>
      <c r="F3941" s="1" t="s">
        <v>8433</v>
      </c>
      <c r="G3941">
        <v>39</v>
      </c>
      <c r="H3941">
        <v>2192982485798029</v>
      </c>
      <c r="I3941">
        <v>4.1755307696684648E+16</v>
      </c>
      <c r="J3941">
        <v>2192982575762613</v>
      </c>
      <c r="K3941">
        <v>710774031984013</v>
      </c>
      <c r="L3941">
        <v>2.1929824781594388E+16</v>
      </c>
      <c r="M3941">
        <v>2.1929825745742724E+16</v>
      </c>
      <c r="N3941">
        <v>2.1929826467504484E+16</v>
      </c>
      <c r="O3941">
        <v>2.1929826360546204E+16</v>
      </c>
      <c r="P3941">
        <v>2192982540405229</v>
      </c>
      <c r="Q3941">
        <v>2.1929826642838956E+16</v>
      </c>
      <c r="R3941">
        <v>219298265862825</v>
      </c>
      <c r="S3941">
        <v>2333836766777936</v>
      </c>
      <c r="T3941">
        <v>3185803353371477</v>
      </c>
      <c r="U3941">
        <v>2.1929826306523892E+16</v>
      </c>
      <c r="V3941">
        <v>2154260536902813</v>
      </c>
      <c r="W3941">
        <v>2.1929825498588496E+16</v>
      </c>
      <c r="X3941">
        <v>5743528647243584</v>
      </c>
      <c r="Y3941">
        <v>5687254826551803</v>
      </c>
      <c r="Z3941">
        <v>1.4357343732272826E+16</v>
      </c>
      <c r="AA3941">
        <v>5060728744939271</v>
      </c>
      <c r="AB3941">
        <v>3281121187139324</v>
      </c>
      <c r="AC3941">
        <v>2712485114650227</v>
      </c>
      <c r="AD3941" s="1" t="s">
        <v>8</v>
      </c>
      <c r="AE3941">
        <v>4</v>
      </c>
    </row>
    <row r="3942" spans="1:31" x14ac:dyDescent="0.25">
      <c r="A3942">
        <v>11474</v>
      </c>
      <c r="B3942" s="1" t="s">
        <v>8434</v>
      </c>
      <c r="C3942" s="1" t="s">
        <v>8435</v>
      </c>
      <c r="D3942">
        <v>1992</v>
      </c>
      <c r="E3942" s="1" t="s">
        <v>33</v>
      </c>
      <c r="F3942" s="1" t="s">
        <v>8436</v>
      </c>
      <c r="G3942">
        <v>67</v>
      </c>
      <c r="H3942">
        <v>8354219109289808</v>
      </c>
      <c r="I3942">
        <v>7554013242442531</v>
      </c>
      <c r="J3942">
        <v>8354219163239884</v>
      </c>
      <c r="K3942">
        <v>8354219099499037</v>
      </c>
      <c r="L3942">
        <v>8354218894837105</v>
      </c>
      <c r="M3942">
        <v>8354218894666192</v>
      </c>
      <c r="N3942">
        <v>4.3329883236624384E+16</v>
      </c>
      <c r="O3942">
        <v>8500287240027535</v>
      </c>
      <c r="P3942">
        <v>8354219132708008</v>
      </c>
      <c r="Q3942">
        <v>8354218967637711</v>
      </c>
      <c r="R3942">
        <v>8354219031470165</v>
      </c>
      <c r="S3942">
        <v>8354219130624517</v>
      </c>
      <c r="T3942">
        <v>1.8388347971496896E+16</v>
      </c>
      <c r="U3942">
        <v>8354219249939069</v>
      </c>
      <c r="V3942">
        <v>5076677746680645</v>
      </c>
      <c r="W3942">
        <v>8354218931638552</v>
      </c>
      <c r="X3942">
        <v>358821618108957</v>
      </c>
      <c r="Y3942">
        <v>6694100453811245</v>
      </c>
      <c r="Z3942">
        <v>664659301866769</v>
      </c>
      <c r="AA3942">
        <v>9331983805.6680145</v>
      </c>
      <c r="AB3942">
        <v>3796372629843364</v>
      </c>
      <c r="AC3942">
        <v>7957894180478909</v>
      </c>
      <c r="AD3942" s="1" t="s">
        <v>13</v>
      </c>
      <c r="AE3942">
        <v>4</v>
      </c>
    </row>
    <row r="3943" spans="1:31" x14ac:dyDescent="0.25">
      <c r="A3943">
        <v>11482</v>
      </c>
      <c r="B3943" s="1" t="s">
        <v>6874</v>
      </c>
      <c r="C3943" s="1" t="s">
        <v>8437</v>
      </c>
      <c r="D3943">
        <v>1992</v>
      </c>
      <c r="E3943" s="1" t="s">
        <v>33</v>
      </c>
      <c r="F3943" s="1" t="s">
        <v>8438</v>
      </c>
      <c r="G3943">
        <v>46</v>
      </c>
      <c r="H3943">
        <v>1.50375942664155E+16</v>
      </c>
      <c r="I3943">
        <v>1.5037594325484562E+16</v>
      </c>
      <c r="J3943">
        <v>1.5037594387610388E+16</v>
      </c>
      <c r="K3943">
        <v>1.5037594401072676E+16</v>
      </c>
      <c r="L3943">
        <v>1.5037594080265076E+16</v>
      </c>
      <c r="M3943">
        <v>1.5037594206615536E+16</v>
      </c>
      <c r="N3943">
        <v>3.6046867641655608E+16</v>
      </c>
      <c r="O3943">
        <v>1.5037595742436752E+16</v>
      </c>
      <c r="P3943">
        <v>1.5037594594576844E+16</v>
      </c>
      <c r="Q3943">
        <v>3263918838297903</v>
      </c>
      <c r="R3943">
        <v>1.5037595201795634E+16</v>
      </c>
      <c r="S3943">
        <v>2.3057950059704876E+16</v>
      </c>
      <c r="T3943">
        <v>15037593986097</v>
      </c>
      <c r="U3943">
        <v>1.5037594168188184E+16</v>
      </c>
      <c r="V3943">
        <v>150375952354977</v>
      </c>
      <c r="W3943">
        <v>1.5037594036937736E+16</v>
      </c>
      <c r="X3943">
        <v>785551824975631</v>
      </c>
      <c r="Y3943">
        <v>5760582519293387</v>
      </c>
      <c r="Z3943">
        <v>3.2428747418421104E+16</v>
      </c>
      <c r="AA3943">
        <v>6852226720647774</v>
      </c>
      <c r="AB3943">
        <v>6290189612530914</v>
      </c>
      <c r="AC3943">
        <v>5415272228722259</v>
      </c>
      <c r="AD3943" s="1" t="s">
        <v>13</v>
      </c>
      <c r="AE3943">
        <v>4</v>
      </c>
    </row>
    <row r="3944" spans="1:31" x14ac:dyDescent="0.25">
      <c r="A3944">
        <v>11483</v>
      </c>
      <c r="B3944" s="1" t="s">
        <v>7133</v>
      </c>
      <c r="C3944" s="1" t="s">
        <v>8439</v>
      </c>
      <c r="D3944">
        <v>1992</v>
      </c>
      <c r="E3944" s="1" t="s">
        <v>33</v>
      </c>
      <c r="F3944" s="1" t="s">
        <v>8440</v>
      </c>
      <c r="G3944">
        <v>123</v>
      </c>
      <c r="H3944">
        <v>474158378935904</v>
      </c>
      <c r="I3944">
        <v>2.0692072448332976E+16</v>
      </c>
      <c r="J3944">
        <v>4.7415837703503112E+16</v>
      </c>
      <c r="K3944">
        <v>2.1739171696223992E+16</v>
      </c>
      <c r="L3944">
        <v>4.7415839520371904E+16</v>
      </c>
      <c r="M3944">
        <v>4.7415837460016656E+16</v>
      </c>
      <c r="N3944">
        <v>3391748643051665</v>
      </c>
      <c r="O3944">
        <v>4.7415839547415568E+16</v>
      </c>
      <c r="P3944">
        <v>4.7415840596490944E+16</v>
      </c>
      <c r="Q3944">
        <v>4741583703325301</v>
      </c>
      <c r="R3944">
        <v>4.7415841368209952E+16</v>
      </c>
      <c r="S3944">
        <v>4.7896752572198592E+16</v>
      </c>
      <c r="T3944">
        <v>2.7489939815368444E+16</v>
      </c>
      <c r="U3944">
        <v>2.6709014250920548E+16</v>
      </c>
      <c r="V3944">
        <v>4741584307214478</v>
      </c>
      <c r="W3944">
        <v>1.1255975863617984E+16</v>
      </c>
      <c r="X3944">
        <v>6534170908697066</v>
      </c>
      <c r="Y3944">
        <v>680383560238956</v>
      </c>
      <c r="Z3944">
        <v>1.4156540317811564E+16</v>
      </c>
      <c r="AA3944">
        <v>4261133603238866</v>
      </c>
      <c r="AB3944">
        <v>689818631492168</v>
      </c>
      <c r="AC3944">
        <v>6786686431047695</v>
      </c>
      <c r="AD3944" s="1" t="s">
        <v>13</v>
      </c>
      <c r="AE3944">
        <v>4</v>
      </c>
    </row>
    <row r="3945" spans="1:31" x14ac:dyDescent="0.25">
      <c r="A3945">
        <v>11484</v>
      </c>
      <c r="B3945" s="1" t="s">
        <v>7910</v>
      </c>
      <c r="C3945" s="1" t="s">
        <v>8441</v>
      </c>
      <c r="D3945">
        <v>1992</v>
      </c>
      <c r="E3945" s="1" t="s">
        <v>33</v>
      </c>
      <c r="F3945" s="1" t="s">
        <v>8442</v>
      </c>
      <c r="G3945">
        <v>182</v>
      </c>
      <c r="H3945">
        <v>5847953241089523</v>
      </c>
      <c r="I3945">
        <v>4.228776766661944E+16</v>
      </c>
      <c r="J3945">
        <v>5847953952259296</v>
      </c>
      <c r="K3945">
        <v>3023934004809604</v>
      </c>
      <c r="L3945">
        <v>5847953247874455</v>
      </c>
      <c r="M3945">
        <v>1.1887367991010584E+16</v>
      </c>
      <c r="N3945">
        <v>5847953327602292</v>
      </c>
      <c r="O3945">
        <v>5847953449827833</v>
      </c>
      <c r="P3945">
        <v>6943286319752741</v>
      </c>
      <c r="Q3945">
        <v>5847953549857031</v>
      </c>
      <c r="R3945">
        <v>5847953573224597</v>
      </c>
      <c r="S3945">
        <v>5847953609316048</v>
      </c>
      <c r="T3945">
        <v>5847953289855001</v>
      </c>
      <c r="U3945">
        <v>5847953375751824</v>
      </c>
      <c r="V3945">
        <v>6457423994171024</v>
      </c>
      <c r="W3945">
        <v>5847953251342618</v>
      </c>
      <c r="X3945">
        <v>7487273908805373</v>
      </c>
      <c r="Y3945">
        <v>7954772709791553</v>
      </c>
      <c r="Z3945">
        <v>2.3393497383029504E+16</v>
      </c>
      <c r="AA3945">
        <v>1.4676113360323888E+16</v>
      </c>
      <c r="AB3945">
        <v>5929513602638087</v>
      </c>
      <c r="AC3945">
        <v>8248193537175535</v>
      </c>
      <c r="AD3945" s="1" t="s">
        <v>15</v>
      </c>
      <c r="AE3945">
        <v>4</v>
      </c>
    </row>
    <row r="3946" spans="1:31" x14ac:dyDescent="0.25">
      <c r="A3946">
        <v>11486</v>
      </c>
      <c r="B3946" s="1" t="s">
        <v>8379</v>
      </c>
      <c r="C3946" s="1" t="s">
        <v>6009</v>
      </c>
      <c r="D3946">
        <v>1992</v>
      </c>
      <c r="E3946" s="1" t="s">
        <v>33</v>
      </c>
      <c r="F3946" s="1" t="s">
        <v>8443</v>
      </c>
      <c r="G3946">
        <v>60</v>
      </c>
      <c r="H3946">
        <v>9233610744347064</v>
      </c>
      <c r="I3946">
        <v>9233610919383392</v>
      </c>
      <c r="J3946">
        <v>4246429929567688</v>
      </c>
      <c r="K3946">
        <v>9233610661388674</v>
      </c>
      <c r="L3946">
        <v>1953246552917614</v>
      </c>
      <c r="M3946">
        <v>6643342402601696</v>
      </c>
      <c r="N3946">
        <v>9233610381819380</v>
      </c>
      <c r="O3946">
        <v>9233611026724762</v>
      </c>
      <c r="P3946">
        <v>923361072419321</v>
      </c>
      <c r="Q3946">
        <v>4.3196956365692552E+16</v>
      </c>
      <c r="R3946">
        <v>9233610677841576</v>
      </c>
      <c r="S3946">
        <v>9233610638458368</v>
      </c>
      <c r="T3946">
        <v>9233610441054700</v>
      </c>
      <c r="U3946">
        <v>1.2745127823001928E+16</v>
      </c>
      <c r="V3946">
        <v>2398526493080143</v>
      </c>
      <c r="W3946">
        <v>9233611180145796</v>
      </c>
      <c r="X3946">
        <v>45521498971082</v>
      </c>
      <c r="Y3946">
        <v>7286106196959208</v>
      </c>
      <c r="Z3946">
        <v>6355418027528141</v>
      </c>
      <c r="AA3946">
        <v>36133603238.866409</v>
      </c>
      <c r="AB3946">
        <v>4.8577906018136856E+16</v>
      </c>
      <c r="AC3946">
        <v>5555416745748215</v>
      </c>
      <c r="AD3946" s="1" t="s">
        <v>9</v>
      </c>
      <c r="AE3946">
        <v>4</v>
      </c>
    </row>
    <row r="3947" spans="1:31" x14ac:dyDescent="0.25">
      <c r="A3947">
        <v>11493</v>
      </c>
      <c r="B3947" s="1" t="s">
        <v>4818</v>
      </c>
      <c r="C3947" s="1" t="s">
        <v>8444</v>
      </c>
      <c r="D3947">
        <v>1992</v>
      </c>
      <c r="E3947" s="1" t="s">
        <v>33</v>
      </c>
      <c r="F3947" s="1" t="s">
        <v>8445</v>
      </c>
      <c r="G3947">
        <v>69</v>
      </c>
      <c r="H3947">
        <v>1.3850415633074436E+16</v>
      </c>
      <c r="I3947">
        <v>1514271832174769</v>
      </c>
      <c r="J3947">
        <v>1.3850415923431064E+16</v>
      </c>
      <c r="K3947">
        <v>1.3850416932991604E+16</v>
      </c>
      <c r="L3947">
        <v>1.3850415580644212E+16</v>
      </c>
      <c r="M3947">
        <v>1.3850415572757074E+16</v>
      </c>
      <c r="N3947">
        <v>9571374637842742</v>
      </c>
      <c r="O3947">
        <v>1.3850416868144348E+16</v>
      </c>
      <c r="P3947">
        <v>1385041646763538</v>
      </c>
      <c r="Q3947">
        <v>1.3850416300120516E+16</v>
      </c>
      <c r="R3947">
        <v>278950516509292</v>
      </c>
      <c r="S3947">
        <v>9221455446301044</v>
      </c>
      <c r="T3947">
        <v>2909419022110175</v>
      </c>
      <c r="U3947">
        <v>1.3850415859714584E+16</v>
      </c>
      <c r="V3947">
        <v>3345942684618576</v>
      </c>
      <c r="W3947">
        <v>1.3850415625579576E+16</v>
      </c>
      <c r="X3947">
        <v>6447525181414493</v>
      </c>
      <c r="Y3947">
        <v>7990154603492038</v>
      </c>
      <c r="Z3947">
        <v>6154524251530373</v>
      </c>
      <c r="AA3947">
        <v>2854251012.1457491</v>
      </c>
      <c r="AB3947">
        <v>8598516075845012</v>
      </c>
      <c r="AC3947">
        <v>9509494190409148</v>
      </c>
      <c r="AD3947" s="1" t="s">
        <v>21</v>
      </c>
      <c r="AE3947">
        <v>4</v>
      </c>
    </row>
    <row r="3948" spans="1:31" x14ac:dyDescent="0.25">
      <c r="A3948">
        <v>11494</v>
      </c>
      <c r="B3948" s="1" t="s">
        <v>8013</v>
      </c>
      <c r="C3948" s="1" t="s">
        <v>8446</v>
      </c>
      <c r="D3948">
        <v>1992</v>
      </c>
      <c r="E3948" s="1" t="s">
        <v>33</v>
      </c>
      <c r="F3948" s="1" t="s">
        <v>8447</v>
      </c>
      <c r="G3948">
        <v>45</v>
      </c>
      <c r="H3948">
        <v>1385041562188198</v>
      </c>
      <c r="I3948">
        <v>1.3850416921468404E+16</v>
      </c>
      <c r="J3948">
        <v>3678691333108039</v>
      </c>
      <c r="K3948">
        <v>1.3850416459960584E+16</v>
      </c>
      <c r="L3948">
        <v>1385041554908437</v>
      </c>
      <c r="M3948">
        <v>1.3850415646418044E+16</v>
      </c>
      <c r="N3948">
        <v>2935508277191106</v>
      </c>
      <c r="O3948">
        <v>2.3004915206417496E+16</v>
      </c>
      <c r="P3948">
        <v>1930725955042383</v>
      </c>
      <c r="Q3948">
        <v>1385041656850572</v>
      </c>
      <c r="R3948">
        <v>1.3850416527772116E+16</v>
      </c>
      <c r="S3948">
        <v>1385041581934222</v>
      </c>
      <c r="T3948">
        <v>1.3850418090909772E+16</v>
      </c>
      <c r="U3948">
        <v>4096599956401055</v>
      </c>
      <c r="V3948">
        <v>3668876740733698</v>
      </c>
      <c r="W3948">
        <v>8626208315825439</v>
      </c>
      <c r="X3948">
        <v>5678544351781653</v>
      </c>
      <c r="Y3948">
        <v>7631207855805964</v>
      </c>
      <c r="Z3948">
        <v>2008024104441872</v>
      </c>
      <c r="AA3948">
        <v>3491902834.0080972</v>
      </c>
      <c r="AB3948">
        <v>6011953833470732</v>
      </c>
      <c r="AC3948">
        <v>8358307086267358</v>
      </c>
      <c r="AD3948" s="1" t="s">
        <v>21</v>
      </c>
      <c r="AE3948">
        <v>4</v>
      </c>
    </row>
    <row r="3949" spans="1:31" x14ac:dyDescent="0.25">
      <c r="A3949">
        <v>11495</v>
      </c>
      <c r="B3949" s="1" t="s">
        <v>8343</v>
      </c>
      <c r="C3949" s="1" t="s">
        <v>8448</v>
      </c>
      <c r="D3949">
        <v>1992</v>
      </c>
      <c r="E3949" s="1" t="s">
        <v>33</v>
      </c>
      <c r="F3949" s="1" t="s">
        <v>8449</v>
      </c>
      <c r="G3949">
        <v>78</v>
      </c>
      <c r="H3949">
        <v>9746588991410574</v>
      </c>
      <c r="I3949">
        <v>5524224929303567</v>
      </c>
      <c r="J3949">
        <v>5413141704650612</v>
      </c>
      <c r="K3949">
        <v>9746588923445344</v>
      </c>
      <c r="L3949">
        <v>9746588708285768</v>
      </c>
      <c r="M3949">
        <v>5033421830003942</v>
      </c>
      <c r="N3949">
        <v>9746588909586612</v>
      </c>
      <c r="O3949">
        <v>1.1373251051341754E+16</v>
      </c>
      <c r="P3949">
        <v>9746589478032820</v>
      </c>
      <c r="Q3949">
        <v>9746589009675256</v>
      </c>
      <c r="R3949">
        <v>9746589347040536</v>
      </c>
      <c r="S3949">
        <v>9746589248943632</v>
      </c>
      <c r="T3949">
        <v>9746589009425846</v>
      </c>
      <c r="U3949">
        <v>9746589249596088</v>
      </c>
      <c r="V3949">
        <v>2.15734136342432E+16</v>
      </c>
      <c r="W3949">
        <v>9746589604064012</v>
      </c>
      <c r="X3949">
        <v>4.1189212606953328E+16</v>
      </c>
      <c r="Y3949">
        <v>6267979386201061</v>
      </c>
      <c r="Z3949">
        <v>4658629175330497</v>
      </c>
      <c r="AA3949">
        <v>0</v>
      </c>
      <c r="AB3949">
        <v>6259274525968672</v>
      </c>
      <c r="AC3949">
        <v>3943754799949707</v>
      </c>
      <c r="AD3949" s="1" t="s">
        <v>8</v>
      </c>
      <c r="AE3949">
        <v>4</v>
      </c>
    </row>
    <row r="3950" spans="1:31" x14ac:dyDescent="0.25">
      <c r="A3950">
        <v>11496</v>
      </c>
      <c r="B3950" s="1" t="s">
        <v>7441</v>
      </c>
      <c r="C3950" s="1" t="s">
        <v>8450</v>
      </c>
      <c r="D3950">
        <v>1992</v>
      </c>
      <c r="E3950" s="1" t="s">
        <v>33</v>
      </c>
      <c r="F3950" s="1" t="s">
        <v>8451</v>
      </c>
      <c r="G3950">
        <v>118</v>
      </c>
      <c r="H3950">
        <v>537056934194859</v>
      </c>
      <c r="I3950">
        <v>5370569880899</v>
      </c>
      <c r="J3950">
        <v>867615293243389</v>
      </c>
      <c r="K3950">
        <v>656973947061409</v>
      </c>
      <c r="L3950">
        <v>5370569281821808</v>
      </c>
      <c r="M3950">
        <v>5370569313352721</v>
      </c>
      <c r="N3950">
        <v>537056950973692</v>
      </c>
      <c r="O3950">
        <v>3.1225643521207796E+16</v>
      </c>
      <c r="P3950">
        <v>5370569517987109</v>
      </c>
      <c r="Q3950">
        <v>5370569320499855</v>
      </c>
      <c r="R3950">
        <v>5370569492401334</v>
      </c>
      <c r="S3950">
        <v>1.7356972308200376E+16</v>
      </c>
      <c r="T3950">
        <v>5370569322883877</v>
      </c>
      <c r="U3950">
        <v>5370569398106654</v>
      </c>
      <c r="V3950">
        <v>4211947012776427</v>
      </c>
      <c r="W3950">
        <v>3.9406325476797816E+16</v>
      </c>
      <c r="X3950">
        <v>6631647351889961</v>
      </c>
      <c r="Y3950">
        <v>6116965361638848</v>
      </c>
      <c r="Z3950">
        <v>5582324881852292</v>
      </c>
      <c r="AA3950">
        <v>5394736842105264</v>
      </c>
      <c r="AB3950">
        <v>7475267930750206</v>
      </c>
      <c r="AC3950">
        <v>4234054156646333</v>
      </c>
      <c r="AD3950" s="1" t="s">
        <v>21</v>
      </c>
      <c r="AE3950">
        <v>4</v>
      </c>
    </row>
    <row r="3951" spans="1:31" x14ac:dyDescent="0.25">
      <c r="A3951">
        <v>11498</v>
      </c>
      <c r="B3951" s="1" t="s">
        <v>8452</v>
      </c>
      <c r="C3951" s="1" t="s">
        <v>8453</v>
      </c>
      <c r="D3951">
        <v>1992</v>
      </c>
      <c r="E3951" s="1" t="s">
        <v>33</v>
      </c>
      <c r="F3951" s="1" t="s">
        <v>8454</v>
      </c>
      <c r="G3951">
        <v>42</v>
      </c>
      <c r="H3951">
        <v>1.9493177699611308E+16</v>
      </c>
      <c r="I3951">
        <v>3484333575368345</v>
      </c>
      <c r="J3951">
        <v>1949317797325655</v>
      </c>
      <c r="K3951">
        <v>1.9493177429992772E+16</v>
      </c>
      <c r="L3951">
        <v>1.9493177446164892E+16</v>
      </c>
      <c r="M3951">
        <v>1.9493177852670676E+16</v>
      </c>
      <c r="N3951">
        <v>1.9493177614608968E+16</v>
      </c>
      <c r="O3951">
        <v>4.2526885436650616E+16</v>
      </c>
      <c r="P3951">
        <v>1.3048662153207756E+16</v>
      </c>
      <c r="Q3951">
        <v>1.9493177588838944E+16</v>
      </c>
      <c r="R3951">
        <v>1.9493178228886816E+16</v>
      </c>
      <c r="S3951">
        <v>6657139956631564</v>
      </c>
      <c r="T3951">
        <v>1.9493180060373668E+16</v>
      </c>
      <c r="U3951">
        <v>1949317908896763</v>
      </c>
      <c r="V3951">
        <v>1949317802325663</v>
      </c>
      <c r="W3951">
        <v>1.9493177847841068E+16</v>
      </c>
      <c r="X3951">
        <v>4324704862991444</v>
      </c>
      <c r="Y3951">
        <v>665871856011076</v>
      </c>
      <c r="Z3951">
        <v>2148596535</v>
      </c>
      <c r="AA3951">
        <v>6912955465587044</v>
      </c>
      <c r="AB3951">
        <v>6238664468260511</v>
      </c>
      <c r="AC3951">
        <v>8128069665439001</v>
      </c>
      <c r="AD3951" s="1" t="s">
        <v>8</v>
      </c>
      <c r="AE3951">
        <v>4</v>
      </c>
    </row>
    <row r="3952" spans="1:31" x14ac:dyDescent="0.25">
      <c r="A3952">
        <v>11499</v>
      </c>
      <c r="B3952" s="1" t="s">
        <v>8455</v>
      </c>
      <c r="C3952" s="1" t="s">
        <v>8456</v>
      </c>
      <c r="D3952">
        <v>1992</v>
      </c>
      <c r="E3952" s="1" t="s">
        <v>33</v>
      </c>
      <c r="F3952" s="1" t="s">
        <v>8457</v>
      </c>
      <c r="G3952">
        <v>122</v>
      </c>
      <c r="H3952">
        <v>6747638392239803</v>
      </c>
      <c r="I3952">
        <v>6747638438618755</v>
      </c>
      <c r="J3952">
        <v>6747638467318381</v>
      </c>
      <c r="K3952">
        <v>2.6879833207579564E+16</v>
      </c>
      <c r="L3952">
        <v>6747638400357648</v>
      </c>
      <c r="M3952">
        <v>4.6602596878028824E+16</v>
      </c>
      <c r="N3952">
        <v>6747638776754851</v>
      </c>
      <c r="O3952">
        <v>6747638866349537</v>
      </c>
      <c r="P3952">
        <v>6686422927004491</v>
      </c>
      <c r="Q3952">
        <v>6747638823601073</v>
      </c>
      <c r="R3952">
        <v>6747639338686029</v>
      </c>
      <c r="S3952">
        <v>674763871467789</v>
      </c>
      <c r="T3952">
        <v>6747639376718971</v>
      </c>
      <c r="U3952">
        <v>1.9965083323812908E+16</v>
      </c>
      <c r="V3952">
        <v>6747638611527258</v>
      </c>
      <c r="W3952">
        <v>6747638731602002</v>
      </c>
      <c r="X3952">
        <v>8397054045272394</v>
      </c>
      <c r="Y3952">
        <v>6216188498320641</v>
      </c>
      <c r="Z3952">
        <v>9437660077971968</v>
      </c>
      <c r="AA3952">
        <v>1194331983805668</v>
      </c>
      <c r="AB3952">
        <v>5630667765869743</v>
      </c>
      <c r="AC3952">
        <v>6796696753692407</v>
      </c>
      <c r="AD3952" s="1" t="s">
        <v>15</v>
      </c>
      <c r="AE3952">
        <v>4</v>
      </c>
    </row>
    <row r="3953" spans="1:31" x14ac:dyDescent="0.25">
      <c r="A3953">
        <v>11500</v>
      </c>
      <c r="B3953" s="1" t="s">
        <v>8324</v>
      </c>
      <c r="C3953" s="1" t="s">
        <v>8458</v>
      </c>
      <c r="D3953">
        <v>1992</v>
      </c>
      <c r="E3953" s="1" t="s">
        <v>33</v>
      </c>
      <c r="F3953" s="1" t="s">
        <v>8459</v>
      </c>
      <c r="G3953">
        <v>151</v>
      </c>
      <c r="H3953">
        <v>4.8285854145037008E+16</v>
      </c>
      <c r="I3953">
        <v>1.7736936202916592E+16</v>
      </c>
      <c r="J3953">
        <v>4828585393109293</v>
      </c>
      <c r="K3953">
        <v>6708914690044362</v>
      </c>
      <c r="L3953">
        <v>4828585266446987</v>
      </c>
      <c r="M3953">
        <v>4828585321127421</v>
      </c>
      <c r="N3953">
        <v>4828585463816645</v>
      </c>
      <c r="O3953">
        <v>6422528399441428</v>
      </c>
      <c r="P3953">
        <v>2448498870187636</v>
      </c>
      <c r="Q3953">
        <v>4.8285853521616272E+16</v>
      </c>
      <c r="R3953">
        <v>4.8285855277148288E+16</v>
      </c>
      <c r="S3953">
        <v>4828585463911984</v>
      </c>
      <c r="T3953">
        <v>5631007227354938</v>
      </c>
      <c r="U3953">
        <v>4828585707111448</v>
      </c>
      <c r="V3953">
        <v>1584834991098089</v>
      </c>
      <c r="W3953">
        <v>4176916927906511</v>
      </c>
      <c r="X3953">
        <v>5689375067691976</v>
      </c>
      <c r="Y3953">
        <v>6550008973668692</v>
      </c>
      <c r="Z3953">
        <v>422690183423879</v>
      </c>
      <c r="AA3953">
        <v>4230769230769231</v>
      </c>
      <c r="AB3953">
        <v>9464138499587800</v>
      </c>
      <c r="AC3953">
        <v>7747677404939973</v>
      </c>
      <c r="AD3953" s="1" t="s">
        <v>22</v>
      </c>
      <c r="AE3953">
        <v>4</v>
      </c>
    </row>
    <row r="3954" spans="1:31" x14ac:dyDescent="0.25">
      <c r="A3954">
        <v>11506</v>
      </c>
      <c r="B3954" s="1" t="s">
        <v>6874</v>
      </c>
      <c r="C3954" s="1" t="s">
        <v>8460</v>
      </c>
      <c r="D3954">
        <v>1992</v>
      </c>
      <c r="E3954" s="1" t="s">
        <v>33</v>
      </c>
      <c r="F3954" s="1" t="s">
        <v>8461</v>
      </c>
      <c r="G3954">
        <v>95</v>
      </c>
      <c r="H3954">
        <v>10319917468205</v>
      </c>
      <c r="I3954">
        <v>5081167788238959</v>
      </c>
      <c r="J3954">
        <v>1.0319917978175976E+16</v>
      </c>
      <c r="K3954">
        <v>1.0319917485046064E+16</v>
      </c>
      <c r="L3954">
        <v>1.0319917442828348E+16</v>
      </c>
      <c r="M3954">
        <v>1.0319917508853396E+16</v>
      </c>
      <c r="N3954">
        <v>1.0319917582229744E+16</v>
      </c>
      <c r="O3954">
        <v>8989937551511888</v>
      </c>
      <c r="P3954">
        <v>103199178579767</v>
      </c>
      <c r="Q3954">
        <v>8859709389520462</v>
      </c>
      <c r="R3954">
        <v>1.0319917876201556E+16</v>
      </c>
      <c r="S3954">
        <v>2979068752242001</v>
      </c>
      <c r="T3954">
        <v>1.0319918082876784E+16</v>
      </c>
      <c r="U3954">
        <v>1031991751487557</v>
      </c>
      <c r="V3954">
        <v>1.0319918301167384E+16</v>
      </c>
      <c r="W3954">
        <v>1031991744292517</v>
      </c>
      <c r="X3954">
        <v>5169500703996535</v>
      </c>
      <c r="Y3954">
        <v>6637438145783656</v>
      </c>
      <c r="Z3954">
        <v>4.7479967349364816E+16</v>
      </c>
      <c r="AA3954">
        <v>0</v>
      </c>
      <c r="AB3954">
        <v>6187139323990106</v>
      </c>
      <c r="AC3954">
        <v>722714062741499</v>
      </c>
      <c r="AD3954" s="1" t="s">
        <v>8</v>
      </c>
      <c r="AE3954">
        <v>4</v>
      </c>
    </row>
    <row r="3955" spans="1:31" x14ac:dyDescent="0.25">
      <c r="A3955">
        <v>11509</v>
      </c>
      <c r="B3955" s="1" t="s">
        <v>8013</v>
      </c>
      <c r="C3955" s="1" t="s">
        <v>8462</v>
      </c>
      <c r="D3955">
        <v>1992</v>
      </c>
      <c r="E3955" s="1" t="s">
        <v>33</v>
      </c>
      <c r="F3955" s="1" t="s">
        <v>8463</v>
      </c>
      <c r="G3955">
        <v>66</v>
      </c>
      <c r="H3955">
        <v>1119820837134121</v>
      </c>
      <c r="I3955">
        <v>4.2611564115888832E+16</v>
      </c>
      <c r="J3955">
        <v>1.1198208606858634E+16</v>
      </c>
      <c r="K3955">
        <v>1.1198208487530814E+16</v>
      </c>
      <c r="L3955">
        <v>1.1198208286675456E+16</v>
      </c>
      <c r="M3955">
        <v>1.1198208368441056E+16</v>
      </c>
      <c r="N3955">
        <v>1.1198208480967896E+16</v>
      </c>
      <c r="O3955">
        <v>1.06489040154972E+16</v>
      </c>
      <c r="P3955">
        <v>1.1198208944751676E+16</v>
      </c>
      <c r="Q3955">
        <v>1119820887873624</v>
      </c>
      <c r="R3955">
        <v>1.1198209131184176E+16</v>
      </c>
      <c r="S3955">
        <v>2100869360057761</v>
      </c>
      <c r="T3955">
        <v>1.1198208377188236E+16</v>
      </c>
      <c r="U3955">
        <v>1.8464774801444112E+16</v>
      </c>
      <c r="V3955">
        <v>1119820913770407</v>
      </c>
      <c r="W3955">
        <v>1119820830302211</v>
      </c>
      <c r="X3955">
        <v>2147730965016788</v>
      </c>
      <c r="Y3955">
        <v>8498577032535958</v>
      </c>
      <c r="Z3955">
        <v>1.9577328892900496E+16</v>
      </c>
      <c r="AA3955">
        <v>37753036437.246964</v>
      </c>
      <c r="AB3955">
        <v>3.6211871393239904E+16</v>
      </c>
      <c r="AC3955">
        <v>976976257917164</v>
      </c>
      <c r="AD3955" s="1" t="s">
        <v>8</v>
      </c>
      <c r="AE3955">
        <v>4</v>
      </c>
    </row>
    <row r="3956" spans="1:31" x14ac:dyDescent="0.25">
      <c r="A3956">
        <v>11513</v>
      </c>
      <c r="B3956" s="1" t="s">
        <v>8455</v>
      </c>
      <c r="C3956" s="1" t="s">
        <v>8464</v>
      </c>
      <c r="D3956">
        <v>1992</v>
      </c>
      <c r="E3956" s="1" t="s">
        <v>33</v>
      </c>
      <c r="F3956" s="1" t="s">
        <v>8465</v>
      </c>
      <c r="G3956">
        <v>162</v>
      </c>
      <c r="H3956">
        <v>4.4381824712636288E+16</v>
      </c>
      <c r="I3956">
        <v>1.17044673204725E+16</v>
      </c>
      <c r="J3956">
        <v>491883939735593</v>
      </c>
      <c r="K3956">
        <v>4320307253433897</v>
      </c>
      <c r="L3956">
        <v>8522161420983969</v>
      </c>
      <c r="M3956">
        <v>3437103795776836</v>
      </c>
      <c r="N3956">
        <v>1.0597058548088486E+16</v>
      </c>
      <c r="O3956">
        <v>4918839591854906</v>
      </c>
      <c r="P3956">
        <v>3.3463256858847536E+16</v>
      </c>
      <c r="Q3956">
        <v>1.0569778760547228E+16</v>
      </c>
      <c r="R3956">
        <v>7593559722783788</v>
      </c>
      <c r="S3956">
        <v>4918839222652614</v>
      </c>
      <c r="T3956">
        <v>936632524870317</v>
      </c>
      <c r="U3956">
        <v>2572304102959695</v>
      </c>
      <c r="V3956">
        <v>4918839237063625</v>
      </c>
      <c r="W3956">
        <v>1480336255759156</v>
      </c>
      <c r="X3956">
        <v>824542402252789</v>
      </c>
      <c r="Y3956">
        <v>6585647257903238</v>
      </c>
      <c r="Z3956">
        <v>3.5239995220878736E+16</v>
      </c>
      <c r="AA3956">
        <v>6244939271255061</v>
      </c>
      <c r="AB3956">
        <v>4.1364385820280296E+16</v>
      </c>
      <c r="AC3956">
        <v>8338286440977936</v>
      </c>
      <c r="AD3956" s="1" t="s">
        <v>15</v>
      </c>
      <c r="AE3956">
        <v>4</v>
      </c>
    </row>
    <row r="3957" spans="1:31" x14ac:dyDescent="0.25">
      <c r="A3957">
        <v>11515</v>
      </c>
      <c r="B3957" s="1" t="s">
        <v>7880</v>
      </c>
      <c r="C3957" s="1" t="s">
        <v>8466</v>
      </c>
      <c r="D3957">
        <v>1992</v>
      </c>
      <c r="E3957" s="1" t="s">
        <v>33</v>
      </c>
      <c r="F3957" s="1" t="s">
        <v>8467</v>
      </c>
      <c r="G3957">
        <v>60</v>
      </c>
      <c r="H3957">
        <v>9746588813218700</v>
      </c>
      <c r="I3957">
        <v>3.0683674006514968E+16</v>
      </c>
      <c r="J3957">
        <v>9746589997469984</v>
      </c>
      <c r="K3957">
        <v>1.0914868083432652E+16</v>
      </c>
      <c r="L3957">
        <v>9746590116384440</v>
      </c>
      <c r="M3957">
        <v>1.6213694668672824E+16</v>
      </c>
      <c r="N3957">
        <v>9746589187912372</v>
      </c>
      <c r="O3957">
        <v>999782124113191</v>
      </c>
      <c r="P3957">
        <v>9746589134845688</v>
      </c>
      <c r="Q3957">
        <v>3.4189932528784496E+16</v>
      </c>
      <c r="R3957">
        <v>974658912605531</v>
      </c>
      <c r="S3957">
        <v>974658931993133</v>
      </c>
      <c r="T3957">
        <v>4.5742700803309824E+16</v>
      </c>
      <c r="U3957">
        <v>6903028274445809</v>
      </c>
      <c r="V3957">
        <v>1.150734939555564E+16</v>
      </c>
      <c r="W3957">
        <v>1.1851421954215272E+16</v>
      </c>
      <c r="X3957">
        <v>3.7615076356547168E+16</v>
      </c>
      <c r="Y3957">
        <v>6104658616003896</v>
      </c>
      <c r="Z3957">
        <v>2.6606352014409656E+16</v>
      </c>
      <c r="AA3957">
        <v>269230769230.76932</v>
      </c>
      <c r="AB3957">
        <v>3.858202802967848E+16</v>
      </c>
      <c r="AC3957">
        <v>4664498030368916</v>
      </c>
      <c r="AD3957" s="1" t="s">
        <v>8</v>
      </c>
      <c r="AE3957">
        <v>4</v>
      </c>
    </row>
    <row r="3958" spans="1:31" x14ac:dyDescent="0.25">
      <c r="A3958">
        <v>11522</v>
      </c>
      <c r="B3958" s="1" t="s">
        <v>7891</v>
      </c>
      <c r="C3958" s="1" t="s">
        <v>8468</v>
      </c>
      <c r="D3958">
        <v>1992</v>
      </c>
      <c r="E3958" s="1" t="s">
        <v>33</v>
      </c>
      <c r="F3958" s="1" t="s">
        <v>8469</v>
      </c>
      <c r="G3958">
        <v>173</v>
      </c>
      <c r="H3958">
        <v>7412898884435849</v>
      </c>
      <c r="I3958">
        <v>2.7868000837668244E+16</v>
      </c>
      <c r="J3958">
        <v>7412898993827993</v>
      </c>
      <c r="K3958">
        <v>5094655297822306</v>
      </c>
      <c r="L3958">
        <v>4214055725345032</v>
      </c>
      <c r="M3958">
        <v>741289877032809</v>
      </c>
      <c r="N3958">
        <v>7412898535008193</v>
      </c>
      <c r="O3958">
        <v>118747775872812</v>
      </c>
      <c r="P3958">
        <v>4.593805312714688E+16</v>
      </c>
      <c r="Q3958">
        <v>1.26373180320225E+16</v>
      </c>
      <c r="R3958">
        <v>7412898926171558</v>
      </c>
      <c r="S3958">
        <v>7412898545732992</v>
      </c>
      <c r="T3958">
        <v>7412899116279508</v>
      </c>
      <c r="U3958">
        <v>9671501406769922</v>
      </c>
      <c r="V3958">
        <v>3932675401131754</v>
      </c>
      <c r="W3958">
        <v>7412899059023338</v>
      </c>
      <c r="X3958">
        <v>9231019170367164</v>
      </c>
      <c r="Y3958">
        <v>4.6429761813193856E+16</v>
      </c>
      <c r="Z3958">
        <v>1626497616965479</v>
      </c>
      <c r="AA3958">
        <v>1.6093117408906884E+16</v>
      </c>
      <c r="AB3958">
        <v>6619950535861499</v>
      </c>
      <c r="AC3958">
        <v>396377544523913</v>
      </c>
      <c r="AD3958" s="1" t="s">
        <v>15</v>
      </c>
      <c r="AE3958">
        <v>4</v>
      </c>
    </row>
    <row r="3959" spans="1:31" x14ac:dyDescent="0.25">
      <c r="A3959">
        <v>11525</v>
      </c>
      <c r="B3959" s="1" t="s">
        <v>8470</v>
      </c>
      <c r="C3959" s="1" t="s">
        <v>8471</v>
      </c>
      <c r="D3959">
        <v>1992</v>
      </c>
      <c r="E3959" s="1" t="s">
        <v>33</v>
      </c>
      <c r="F3959" s="1" t="s">
        <v>8472</v>
      </c>
      <c r="G3959">
        <v>42</v>
      </c>
      <c r="H3959">
        <v>2392344528341864</v>
      </c>
      <c r="I3959">
        <v>2392344548049209</v>
      </c>
      <c r="J3959">
        <v>2.3923445630473524E+16</v>
      </c>
      <c r="K3959">
        <v>2.3923445076329576E+16</v>
      </c>
      <c r="L3959">
        <v>2392344511503055</v>
      </c>
      <c r="M3959">
        <v>2.3923445010128696E+16</v>
      </c>
      <c r="N3959">
        <v>5516931666087824</v>
      </c>
      <c r="O3959">
        <v>2.3923446981562652E+16</v>
      </c>
      <c r="P3959">
        <v>4.657376976291704E+16</v>
      </c>
      <c r="Q3959">
        <v>2.3923447309402088E+16</v>
      </c>
      <c r="R3959">
        <v>1.4144659457141344E+16</v>
      </c>
      <c r="S3959">
        <v>1884705909371134</v>
      </c>
      <c r="T3959">
        <v>5.1684022504103008E+16</v>
      </c>
      <c r="U3959">
        <v>2392344671225319</v>
      </c>
      <c r="V3959">
        <v>2.3923447102959444E+16</v>
      </c>
      <c r="W3959">
        <v>2.3923450524542716E+16</v>
      </c>
      <c r="X3959">
        <v>7097368136033794</v>
      </c>
      <c r="Y3959">
        <v>3.7161244006871264E+16</v>
      </c>
      <c r="Z3959">
        <v>7469876977788132</v>
      </c>
      <c r="AA3959">
        <v>4838056680161944</v>
      </c>
      <c r="AB3959">
        <v>3.0853256389117884E+16</v>
      </c>
      <c r="AC3959">
        <v>1.9917418842310184E+16</v>
      </c>
      <c r="AD3959" s="1" t="s">
        <v>15</v>
      </c>
      <c r="AE3959">
        <v>4</v>
      </c>
    </row>
    <row r="3960" spans="1:31" x14ac:dyDescent="0.25">
      <c r="A3960">
        <v>11530</v>
      </c>
      <c r="B3960" s="1" t="s">
        <v>8101</v>
      </c>
      <c r="C3960" s="1" t="s">
        <v>8473</v>
      </c>
      <c r="D3960">
        <v>1992</v>
      </c>
      <c r="E3960" s="1" t="s">
        <v>33</v>
      </c>
      <c r="F3960" s="1" t="s">
        <v>8474</v>
      </c>
      <c r="G3960">
        <v>125</v>
      </c>
      <c r="H3960">
        <v>7518797691434039</v>
      </c>
      <c r="I3960">
        <v>7518797458549725</v>
      </c>
      <c r="J3960">
        <v>1240476869383693</v>
      </c>
      <c r="K3960">
        <v>751879768545244</v>
      </c>
      <c r="L3960">
        <v>7518797453196834</v>
      </c>
      <c r="M3960">
        <v>751879713323361</v>
      </c>
      <c r="N3960">
        <v>7518797058855962</v>
      </c>
      <c r="O3960">
        <v>2.5066881261806984E+16</v>
      </c>
      <c r="P3960">
        <v>4.8739659053798208E+16</v>
      </c>
      <c r="Q3960">
        <v>7518797522077102</v>
      </c>
      <c r="R3960">
        <v>7518797304915547</v>
      </c>
      <c r="S3960">
        <v>7518797157405545</v>
      </c>
      <c r="T3960">
        <v>7518797129284537</v>
      </c>
      <c r="U3960">
        <v>7518797669001633</v>
      </c>
      <c r="V3960">
        <v>7518797556499417</v>
      </c>
      <c r="W3960">
        <v>1.8857582328721356E+16</v>
      </c>
      <c r="X3960">
        <v>7963825408859527</v>
      </c>
      <c r="Y3960">
        <v>4955516242340332</v>
      </c>
      <c r="Z3960">
        <v>1.7570198363652976E+16</v>
      </c>
      <c r="AA3960">
        <v>2.2975708502024296E+16</v>
      </c>
      <c r="AB3960">
        <v>3126545754328112</v>
      </c>
      <c r="AC3960">
        <v>5004849000289098</v>
      </c>
      <c r="AD3960" s="1" t="s">
        <v>15</v>
      </c>
      <c r="AE3960">
        <v>4</v>
      </c>
    </row>
    <row r="3961" spans="1:31" x14ac:dyDescent="0.25">
      <c r="A3961">
        <v>11534</v>
      </c>
      <c r="B3961" s="1" t="s">
        <v>8475</v>
      </c>
      <c r="C3961" s="1" t="s">
        <v>8476</v>
      </c>
      <c r="D3961">
        <v>1992</v>
      </c>
      <c r="E3961" s="1" t="s">
        <v>33</v>
      </c>
      <c r="F3961" s="1" t="s">
        <v>8477</v>
      </c>
      <c r="G3961">
        <v>142</v>
      </c>
      <c r="H3961">
        <v>6191950514651969</v>
      </c>
      <c r="I3961">
        <v>1.4475821733765076E+16</v>
      </c>
      <c r="J3961">
        <v>3.5163058367154688E+16</v>
      </c>
      <c r="K3961">
        <v>3.2087337133155604E+16</v>
      </c>
      <c r="L3961">
        <v>1.2933553507349336E+16</v>
      </c>
      <c r="M3961">
        <v>6191950841296936</v>
      </c>
      <c r="N3961">
        <v>6191950868856594</v>
      </c>
      <c r="O3961">
        <v>6191950924664455</v>
      </c>
      <c r="P3961">
        <v>6364794072660827</v>
      </c>
      <c r="Q3961">
        <v>6191950611015683</v>
      </c>
      <c r="R3961">
        <v>6191950920240502</v>
      </c>
      <c r="S3961">
        <v>6191950506280639</v>
      </c>
      <c r="T3961">
        <v>6191950864393795</v>
      </c>
      <c r="U3961">
        <v>6191950603461707</v>
      </c>
      <c r="V3961">
        <v>2.6446899406915896E+16</v>
      </c>
      <c r="W3961">
        <v>6191951926350693</v>
      </c>
      <c r="X3961">
        <v>6772446658724143</v>
      </c>
      <c r="Y3961">
        <v>5555726482578263</v>
      </c>
      <c r="Z3961">
        <v>1.8574315837666508E+16</v>
      </c>
      <c r="AA3961">
        <v>1.1842105263157896E+16</v>
      </c>
      <c r="AB3961">
        <v>4.8577906018136856E+16</v>
      </c>
      <c r="AC3961">
        <v>3733538024410772</v>
      </c>
      <c r="AD3961" s="1" t="s">
        <v>15</v>
      </c>
      <c r="AE3961">
        <v>4</v>
      </c>
    </row>
    <row r="3962" spans="1:31" x14ac:dyDescent="0.25">
      <c r="A3962">
        <v>11539</v>
      </c>
      <c r="B3962" s="1" t="s">
        <v>7989</v>
      </c>
      <c r="C3962" s="1" t="s">
        <v>8478</v>
      </c>
      <c r="D3962">
        <v>1992</v>
      </c>
      <c r="E3962" s="1" t="s">
        <v>33</v>
      </c>
      <c r="F3962" s="1" t="s">
        <v>8479</v>
      </c>
      <c r="G3962">
        <v>32</v>
      </c>
      <c r="H3962">
        <v>1.8796992886855904E+16</v>
      </c>
      <c r="I3962">
        <v>1.8796994113419736E+16</v>
      </c>
      <c r="J3962">
        <v>3.8174370182909248E+16</v>
      </c>
      <c r="K3962">
        <v>1.8796992906828304E+16</v>
      </c>
      <c r="L3962">
        <v>1.8796994983909164E+16</v>
      </c>
      <c r="M3962">
        <v>1.8796992534309808E+16</v>
      </c>
      <c r="N3962">
        <v>1.879699264970908E+16</v>
      </c>
      <c r="O3962">
        <v>1879699436813354</v>
      </c>
      <c r="P3962">
        <v>187969929442717</v>
      </c>
      <c r="Q3962">
        <v>1.8796992836389256E+16</v>
      </c>
      <c r="R3962">
        <v>2.0895739995201496E+16</v>
      </c>
      <c r="S3962">
        <v>1.8796993110818168E+16</v>
      </c>
      <c r="T3962">
        <v>1.8796992717583704E+16</v>
      </c>
      <c r="U3962">
        <v>1879699285954273</v>
      </c>
      <c r="V3962">
        <v>2.7887302348393864E+16</v>
      </c>
      <c r="W3962">
        <v>1.0223038480982688E+16</v>
      </c>
      <c r="X3962">
        <v>6317556590490632</v>
      </c>
      <c r="Y3962">
        <v>6918954952183165</v>
      </c>
      <c r="Z3962">
        <v>1.6455839815100216E+16</v>
      </c>
      <c r="AA3962">
        <v>1.2753036437246964E+16</v>
      </c>
      <c r="AB3962">
        <v>702184666117065</v>
      </c>
      <c r="AC3962">
        <v>7927863212544776</v>
      </c>
      <c r="AD3962" s="1" t="s">
        <v>9</v>
      </c>
      <c r="AE3962">
        <v>4</v>
      </c>
    </row>
    <row r="3963" spans="1:31" x14ac:dyDescent="0.25">
      <c r="A3963">
        <v>11545</v>
      </c>
      <c r="B3963" s="1" t="s">
        <v>8229</v>
      </c>
      <c r="C3963" s="1" t="s">
        <v>8480</v>
      </c>
      <c r="D3963">
        <v>1992</v>
      </c>
      <c r="E3963" s="1" t="s">
        <v>33</v>
      </c>
      <c r="F3963" s="1" t="s">
        <v>8481</v>
      </c>
      <c r="G3963">
        <v>38</v>
      </c>
      <c r="H3963">
        <v>2.5062658823289568E+16</v>
      </c>
      <c r="I3963">
        <v>3.8111117234131512E+16</v>
      </c>
      <c r="J3963">
        <v>9893752453510214</v>
      </c>
      <c r="K3963">
        <v>2.5062656776298272E+16</v>
      </c>
      <c r="L3963">
        <v>2506265673961345</v>
      </c>
      <c r="M3963">
        <v>2506265927972595</v>
      </c>
      <c r="N3963">
        <v>2.5062656722550036E+16</v>
      </c>
      <c r="O3963">
        <v>3.1695028561758144E+16</v>
      </c>
      <c r="P3963">
        <v>1.2929899555021408E+16</v>
      </c>
      <c r="Q3963">
        <v>2506265843034234</v>
      </c>
      <c r="R3963">
        <v>2506265777482849</v>
      </c>
      <c r="S3963">
        <v>2506265844600178</v>
      </c>
      <c r="T3963">
        <v>2506265727501602</v>
      </c>
      <c r="U3963">
        <v>250626584728864</v>
      </c>
      <c r="V3963">
        <v>2.5062657398377296E+16</v>
      </c>
      <c r="W3963">
        <v>3861430132945385</v>
      </c>
      <c r="X3963">
        <v>2.5701288855193328E+16</v>
      </c>
      <c r="Y3963">
        <v>7220726610773529</v>
      </c>
      <c r="Z3963">
        <v>1.1034147624646212E+16</v>
      </c>
      <c r="AA3963">
        <v>7611336032388665</v>
      </c>
      <c r="AB3963">
        <v>2.1475680131904368E+16</v>
      </c>
      <c r="AC3963">
        <v>9709700643303372</v>
      </c>
      <c r="AD3963" s="1" t="s">
        <v>8</v>
      </c>
      <c r="AE3963">
        <v>4</v>
      </c>
    </row>
    <row r="3964" spans="1:31" x14ac:dyDescent="0.25">
      <c r="A3964">
        <v>11554</v>
      </c>
      <c r="B3964" s="1" t="s">
        <v>8013</v>
      </c>
      <c r="C3964" s="1" t="s">
        <v>8482</v>
      </c>
      <c r="D3964">
        <v>1992</v>
      </c>
      <c r="E3964" s="1" t="s">
        <v>33</v>
      </c>
      <c r="F3964" s="1" t="s">
        <v>8483</v>
      </c>
      <c r="G3964">
        <v>80</v>
      </c>
      <c r="H3964">
        <v>7974481718753171</v>
      </c>
      <c r="I3964">
        <v>7974482200205916</v>
      </c>
      <c r="J3964">
        <v>1380127275179141</v>
      </c>
      <c r="K3964">
        <v>2.4126462203632256E+16</v>
      </c>
      <c r="L3964">
        <v>7974481744053353</v>
      </c>
      <c r="M3964">
        <v>7974481793446086</v>
      </c>
      <c r="N3964">
        <v>1.6764027692773088E+16</v>
      </c>
      <c r="O3964">
        <v>7974481990528204</v>
      </c>
      <c r="P3964">
        <v>6.0970347212631272E+16</v>
      </c>
      <c r="Q3964">
        <v>7974482572793276</v>
      </c>
      <c r="R3964">
        <v>7974481970928382</v>
      </c>
      <c r="S3964">
        <v>2.2071142326543576E+16</v>
      </c>
      <c r="T3964">
        <v>7974481682265693</v>
      </c>
      <c r="U3964">
        <v>7974481848985775</v>
      </c>
      <c r="V3964">
        <v>3.7817193640303888E+16</v>
      </c>
      <c r="W3964">
        <v>7974481692002701</v>
      </c>
      <c r="X3964">
        <v>1.5628723058594176E+16</v>
      </c>
      <c r="Y3964">
        <v>8228085019101095</v>
      </c>
      <c r="Z3964">
        <v>1.7660660301867776E+16</v>
      </c>
      <c r="AA3964">
        <v>81680161943.319839</v>
      </c>
      <c r="AB3964">
        <v>6619950535861499</v>
      </c>
      <c r="AC3964">
        <v>9909907096197598</v>
      </c>
      <c r="AD3964" s="1" t="s">
        <v>21</v>
      </c>
      <c r="AE3964">
        <v>4</v>
      </c>
    </row>
    <row r="3965" spans="1:31" x14ac:dyDescent="0.25">
      <c r="A3965">
        <v>11555</v>
      </c>
      <c r="B3965" s="1" t="s">
        <v>4652</v>
      </c>
      <c r="C3965" s="1" t="s">
        <v>8484</v>
      </c>
      <c r="D3965">
        <v>1992</v>
      </c>
      <c r="E3965" s="1" t="s">
        <v>33</v>
      </c>
      <c r="F3965" s="1" t="s">
        <v>8485</v>
      </c>
      <c r="G3965">
        <v>45</v>
      </c>
      <c r="H3965">
        <v>1.4619883280359894E+16</v>
      </c>
      <c r="I3965">
        <v>1.0626834466924072E+16</v>
      </c>
      <c r="J3965">
        <v>7875422507527743</v>
      </c>
      <c r="K3965">
        <v>1.1634099402679312E+16</v>
      </c>
      <c r="L3965">
        <v>1.4619883121687984E+16</v>
      </c>
      <c r="M3965">
        <v>1.4619883427883808E+16</v>
      </c>
      <c r="N3965">
        <v>3876618922474352</v>
      </c>
      <c r="O3965">
        <v>1.4619884449539424E+16</v>
      </c>
      <c r="P3965">
        <v>1.4619883817703032E+16</v>
      </c>
      <c r="Q3965">
        <v>1.4619883790051244E+16</v>
      </c>
      <c r="R3965">
        <v>1.4619884172350272E+16</v>
      </c>
      <c r="S3965">
        <v>112617027673282</v>
      </c>
      <c r="T3965">
        <v>1.4619883576438128E+16</v>
      </c>
      <c r="U3965">
        <v>7443828722018107</v>
      </c>
      <c r="V3965">
        <v>3970685238979583</v>
      </c>
      <c r="W3965">
        <v>3178906742211302</v>
      </c>
      <c r="X3965">
        <v>6588324488248675</v>
      </c>
      <c r="Y3965">
        <v>5913904058662154</v>
      </c>
      <c r="Z3965">
        <v>2.0983856409494384E+16</v>
      </c>
      <c r="AA3965">
        <v>1730769230769231</v>
      </c>
      <c r="AB3965">
        <v>1869332234130255</v>
      </c>
      <c r="AC3965">
        <v>5945819328891953</v>
      </c>
      <c r="AD3965" s="1" t="s">
        <v>21</v>
      </c>
      <c r="AE3965">
        <v>4</v>
      </c>
    </row>
    <row r="3966" spans="1:31" x14ac:dyDescent="0.25">
      <c r="A3966">
        <v>11556</v>
      </c>
      <c r="B3966" s="1" t="s">
        <v>8486</v>
      </c>
      <c r="C3966" s="1" t="s">
        <v>8487</v>
      </c>
      <c r="D3966">
        <v>1992</v>
      </c>
      <c r="E3966" s="1" t="s">
        <v>33</v>
      </c>
      <c r="F3966" s="1" t="s">
        <v>8488</v>
      </c>
      <c r="G3966">
        <v>92</v>
      </c>
      <c r="H3966">
        <v>1.3406924637384924E+16</v>
      </c>
      <c r="I3966">
        <v>6578947756512385</v>
      </c>
      <c r="J3966">
        <v>2934029236030054</v>
      </c>
      <c r="K3966">
        <v>6578948304063675</v>
      </c>
      <c r="L3966">
        <v>6578948126116983</v>
      </c>
      <c r="M3966">
        <v>1.5272024009496772E+16</v>
      </c>
      <c r="N3966">
        <v>3319800387782176</v>
      </c>
      <c r="O3966">
        <v>6578947826442757</v>
      </c>
      <c r="P3966">
        <v>6578947589028042</v>
      </c>
      <c r="Q3966">
        <v>65789480726111</v>
      </c>
      <c r="R3966">
        <v>6578947467932053</v>
      </c>
      <c r="S3966">
        <v>6578947808933213</v>
      </c>
      <c r="T3966">
        <v>6995205987520675</v>
      </c>
      <c r="U3966">
        <v>657894770385324</v>
      </c>
      <c r="V3966">
        <v>8208389789988403</v>
      </c>
      <c r="W3966">
        <v>6578947402353266</v>
      </c>
      <c r="X3966">
        <v>6436694465504169</v>
      </c>
      <c r="Y3966">
        <v>6747173294361971</v>
      </c>
      <c r="Z3966">
        <v>3.0622420303634844E+16</v>
      </c>
      <c r="AA3966">
        <v>1437246963.562753</v>
      </c>
      <c r="AB3966">
        <v>6774525968672711</v>
      </c>
      <c r="AC3966">
        <v>5235086421117456</v>
      </c>
      <c r="AD3966" s="1" t="s">
        <v>13</v>
      </c>
      <c r="AE3966">
        <v>4</v>
      </c>
    </row>
    <row r="3967" spans="1:31" x14ac:dyDescent="0.25">
      <c r="A3967">
        <v>11557</v>
      </c>
      <c r="B3967" s="1" t="s">
        <v>8309</v>
      </c>
      <c r="C3967" s="1" t="s">
        <v>8489</v>
      </c>
      <c r="D3967">
        <v>1992</v>
      </c>
      <c r="E3967" s="1" t="s">
        <v>33</v>
      </c>
      <c r="F3967" s="1" t="s">
        <v>8490</v>
      </c>
      <c r="G3967">
        <v>65</v>
      </c>
      <c r="H3967">
        <v>7974482028323909</v>
      </c>
      <c r="I3967">
        <v>7974481875940437</v>
      </c>
      <c r="J3967">
        <v>4.8588008156165648E+16</v>
      </c>
      <c r="K3967">
        <v>7974482141591056</v>
      </c>
      <c r="L3967">
        <v>7974481702196628</v>
      </c>
      <c r="M3967">
        <v>7974481665608366</v>
      </c>
      <c r="N3967">
        <v>7974481724635564</v>
      </c>
      <c r="O3967">
        <v>4218785024835074</v>
      </c>
      <c r="P3967">
        <v>1.5006426576779922E+16</v>
      </c>
      <c r="Q3967">
        <v>7974482260284362</v>
      </c>
      <c r="R3967">
        <v>7974481887897682</v>
      </c>
      <c r="S3967">
        <v>797448184557893</v>
      </c>
      <c r="T3967">
        <v>797448272830461</v>
      </c>
      <c r="U3967">
        <v>7974481859120176</v>
      </c>
      <c r="V3967">
        <v>3675075006916066</v>
      </c>
      <c r="W3967">
        <v>7974481937616563</v>
      </c>
      <c r="X3967">
        <v>5689375067691976</v>
      </c>
      <c r="Y3967">
        <v>6799476963310513</v>
      </c>
      <c r="Z3967">
        <v>33232965093</v>
      </c>
      <c r="AA3967">
        <v>3.9068825910931176E+16</v>
      </c>
      <c r="AB3967">
        <v>7423742786479802</v>
      </c>
      <c r="AC3967">
        <v>8057997406926022</v>
      </c>
      <c r="AD3967" s="1" t="s">
        <v>21</v>
      </c>
      <c r="AE3967">
        <v>4</v>
      </c>
    </row>
    <row r="3968" spans="1:31" x14ac:dyDescent="0.25">
      <c r="A3968">
        <v>11560</v>
      </c>
      <c r="B3968" s="1" t="s">
        <v>8011</v>
      </c>
      <c r="C3968" s="1" t="s">
        <v>1323</v>
      </c>
      <c r="D3968">
        <v>1992</v>
      </c>
      <c r="E3968" s="1" t="s">
        <v>33</v>
      </c>
      <c r="F3968" s="1" t="s">
        <v>8491</v>
      </c>
      <c r="G3968">
        <v>102</v>
      </c>
      <c r="H3968">
        <v>5540166354024232</v>
      </c>
      <c r="I3968">
        <v>6481746030312464</v>
      </c>
      <c r="J3968">
        <v>5540166297760498</v>
      </c>
      <c r="K3968">
        <v>553705379656516</v>
      </c>
      <c r="L3968">
        <v>5540166210566346</v>
      </c>
      <c r="M3968">
        <v>5540166254581345</v>
      </c>
      <c r="N3968">
        <v>2.2252488371644016E+16</v>
      </c>
      <c r="O3968">
        <v>5540166282776756</v>
      </c>
      <c r="P3968">
        <v>554016622013859</v>
      </c>
      <c r="Q3968">
        <v>5540166280355273</v>
      </c>
      <c r="R3968">
        <v>5540166305655728</v>
      </c>
      <c r="S3968">
        <v>6561972583224861</v>
      </c>
      <c r="T3968">
        <v>55401666741085</v>
      </c>
      <c r="U3968">
        <v>5540166368592256</v>
      </c>
      <c r="V3968">
        <v>5540166470424894</v>
      </c>
      <c r="W3968">
        <v>554016620737066</v>
      </c>
      <c r="X3968">
        <v>4508827033466912</v>
      </c>
      <c r="Y3968">
        <v>7353536907417377</v>
      </c>
      <c r="Z3968">
        <v>1585342957171644</v>
      </c>
      <c r="AA3968">
        <v>0</v>
      </c>
      <c r="AB3968">
        <v>3435696619950536</v>
      </c>
      <c r="AC3968">
        <v>8928895477015898</v>
      </c>
      <c r="AD3968" s="1" t="s">
        <v>8</v>
      </c>
      <c r="AE3968">
        <v>4</v>
      </c>
    </row>
    <row r="3969" spans="1:31" x14ac:dyDescent="0.25">
      <c r="A3969">
        <v>11566</v>
      </c>
      <c r="B3969" s="1" t="s">
        <v>5797</v>
      </c>
      <c r="C3969" s="1" t="s">
        <v>8492</v>
      </c>
      <c r="D3969">
        <v>1992</v>
      </c>
      <c r="E3969" s="1" t="s">
        <v>33</v>
      </c>
      <c r="F3969" s="1" t="s">
        <v>8493</v>
      </c>
      <c r="G3969">
        <v>67</v>
      </c>
      <c r="H3969">
        <v>1.0526315953960192E+16</v>
      </c>
      <c r="I3969">
        <v>3946446693683399</v>
      </c>
      <c r="J3969">
        <v>1052631596033231</v>
      </c>
      <c r="K3969">
        <v>1.052631586616638E+16</v>
      </c>
      <c r="L3969">
        <v>8316060868165946</v>
      </c>
      <c r="M3969">
        <v>1052631583358241</v>
      </c>
      <c r="N3969">
        <v>1.0526315866707654E+16</v>
      </c>
      <c r="O3969">
        <v>1.0526316220649324E+16</v>
      </c>
      <c r="P3969">
        <v>3245015833404343</v>
      </c>
      <c r="Q3969">
        <v>1052631602774224</v>
      </c>
      <c r="R3969">
        <v>1.0526316441338488E+16</v>
      </c>
      <c r="S3969">
        <v>1.8146429043191024E+16</v>
      </c>
      <c r="T3969">
        <v>1052631597651709</v>
      </c>
      <c r="U3969">
        <v>2.9354343080235444E+16</v>
      </c>
      <c r="V3969">
        <v>1.0526316163354744E+16</v>
      </c>
      <c r="W3969">
        <v>1052631581283901</v>
      </c>
      <c r="X3969">
        <v>2700097476443193</v>
      </c>
      <c r="Y3969">
        <v>7684537086890751</v>
      </c>
      <c r="Z3969">
        <v>1.4146600548795734E+16</v>
      </c>
      <c r="AA3969">
        <v>26619433198.380569</v>
      </c>
      <c r="AB3969">
        <v>5579142621599339</v>
      </c>
      <c r="AC3969">
        <v>9559545803632704</v>
      </c>
      <c r="AD3969" s="1" t="s">
        <v>8</v>
      </c>
      <c r="AE3969">
        <v>4</v>
      </c>
    </row>
    <row r="3970" spans="1:31" x14ac:dyDescent="0.25">
      <c r="A3970">
        <v>11567</v>
      </c>
      <c r="B3970" s="1" t="s">
        <v>8494</v>
      </c>
      <c r="C3970" s="1" t="s">
        <v>2882</v>
      </c>
      <c r="D3970">
        <v>1992</v>
      </c>
      <c r="E3970" s="1" t="s">
        <v>33</v>
      </c>
      <c r="F3970" s="1" t="s">
        <v>8495</v>
      </c>
      <c r="G3970">
        <v>34</v>
      </c>
      <c r="H3970">
        <v>1.7543859835314296E+16</v>
      </c>
      <c r="I3970">
        <v>3.1794734568883388E+16</v>
      </c>
      <c r="J3970">
        <v>1.7543860388689262E+16</v>
      </c>
      <c r="K3970">
        <v>1.7543859948223512E+16</v>
      </c>
      <c r="L3970">
        <v>1.7543859651870698E+16</v>
      </c>
      <c r="M3970">
        <v>1.7543859909549312E+16</v>
      </c>
      <c r="N3970">
        <v>1754385970383999</v>
      </c>
      <c r="O3970">
        <v>1.7543859922517052E+16</v>
      </c>
      <c r="P3970">
        <v>1.7543860909578296E+16</v>
      </c>
      <c r="Q3970">
        <v>7740602785661717</v>
      </c>
      <c r="R3970">
        <v>1.7543860893128796E+16</v>
      </c>
      <c r="S3970">
        <v>1.7543860434228684E+16</v>
      </c>
      <c r="T3970">
        <v>1.7543859969943436E+16</v>
      </c>
      <c r="U3970">
        <v>1754385974112895</v>
      </c>
      <c r="V3970">
        <v>5765764500600006</v>
      </c>
      <c r="W3970">
        <v>1.7543859678988668E+16</v>
      </c>
      <c r="X3970">
        <v>4443842738004983</v>
      </c>
      <c r="Y3970">
        <v>612952849780786</v>
      </c>
      <c r="Z3970">
        <v>2299189055410698</v>
      </c>
      <c r="AA3970">
        <v>0</v>
      </c>
      <c r="AB3970">
        <v>5620362737015663</v>
      </c>
      <c r="AC3970">
        <v>4.4442709321852688E+16</v>
      </c>
      <c r="AD3970" s="1" t="s">
        <v>21</v>
      </c>
      <c r="AE3970">
        <v>4</v>
      </c>
    </row>
    <row r="3971" spans="1:31" x14ac:dyDescent="0.25">
      <c r="A3971">
        <v>11568</v>
      </c>
      <c r="B3971" s="1" t="s">
        <v>2604</v>
      </c>
      <c r="C3971" s="1" t="s">
        <v>8496</v>
      </c>
      <c r="D3971">
        <v>1992</v>
      </c>
      <c r="E3971" s="1" t="s">
        <v>33</v>
      </c>
      <c r="F3971" s="1" t="s">
        <v>8497</v>
      </c>
      <c r="G3971">
        <v>87</v>
      </c>
      <c r="H3971">
        <v>7112375901734495</v>
      </c>
      <c r="I3971">
        <v>711237594050232</v>
      </c>
      <c r="J3971">
        <v>9585070453001752</v>
      </c>
      <c r="K3971">
        <v>3999271728577452</v>
      </c>
      <c r="L3971">
        <v>71123764496813</v>
      </c>
      <c r="M3971">
        <v>711237554406115</v>
      </c>
      <c r="N3971">
        <v>4448351831425121</v>
      </c>
      <c r="O3971">
        <v>7112375928334334</v>
      </c>
      <c r="P3971">
        <v>711237573848149</v>
      </c>
      <c r="Q3971">
        <v>7112376299851577</v>
      </c>
      <c r="R3971">
        <v>7112375746914033</v>
      </c>
      <c r="S3971">
        <v>9237508992027342</v>
      </c>
      <c r="T3971">
        <v>7112375596632022</v>
      </c>
      <c r="U3971">
        <v>7112375638949854</v>
      </c>
      <c r="V3971">
        <v>5545476005028087</v>
      </c>
      <c r="W3971">
        <v>4254414719726884</v>
      </c>
      <c r="X3971">
        <v>5017870681252031</v>
      </c>
      <c r="Y3971">
        <v>6457451990872497</v>
      </c>
      <c r="Z3971">
        <v>5783128296313552</v>
      </c>
      <c r="AA3971">
        <v>11639676113.360323</v>
      </c>
      <c r="AB3971">
        <v>5640972794723825</v>
      </c>
      <c r="AC3971">
        <v>6075953523273199</v>
      </c>
      <c r="AD3971" s="1" t="s">
        <v>21</v>
      </c>
      <c r="AE3971">
        <v>4</v>
      </c>
    </row>
    <row r="3972" spans="1:31" x14ac:dyDescent="0.25">
      <c r="A3972">
        <v>11577</v>
      </c>
      <c r="B3972" s="1" t="s">
        <v>8304</v>
      </c>
      <c r="C3972" s="1" t="s">
        <v>8498</v>
      </c>
      <c r="D3972">
        <v>1992</v>
      </c>
      <c r="E3972" s="1" t="s">
        <v>33</v>
      </c>
      <c r="F3972" s="1" t="s">
        <v>8499</v>
      </c>
      <c r="G3972">
        <v>44</v>
      </c>
      <c r="H3972">
        <v>2.0242915084907764E+16</v>
      </c>
      <c r="I3972">
        <v>2024291536110985</v>
      </c>
      <c r="J3972">
        <v>3.7940852456284376E+16</v>
      </c>
      <c r="K3972">
        <v>2.0242915310402776E+16</v>
      </c>
      <c r="L3972">
        <v>2.0242914983649144E+16</v>
      </c>
      <c r="M3972">
        <v>8908313210917065</v>
      </c>
      <c r="N3972">
        <v>2.0242914998257472E+16</v>
      </c>
      <c r="O3972">
        <v>9806416946540460</v>
      </c>
      <c r="P3972">
        <v>2024291569801372</v>
      </c>
      <c r="Q3972">
        <v>2.0242915517442024E+16</v>
      </c>
      <c r="R3972">
        <v>2.3821757424023384E+16</v>
      </c>
      <c r="S3972">
        <v>2.0242916202961728E+16</v>
      </c>
      <c r="T3972">
        <v>2.0242916931868056E+16</v>
      </c>
      <c r="U3972">
        <v>8996344115163017</v>
      </c>
      <c r="V3972">
        <v>2.0242915461133784E+16</v>
      </c>
      <c r="W3972">
        <v>2.0242914980489824E+16</v>
      </c>
      <c r="X3972">
        <v>630672587458031</v>
      </c>
      <c r="Y3972">
        <v>5548547547624542</v>
      </c>
      <c r="Z3972">
        <v>3795174493147081</v>
      </c>
      <c r="AA3972">
        <v>0</v>
      </c>
      <c r="AB3972">
        <v>7598928276999175</v>
      </c>
      <c r="AC3972">
        <v>4334157383093445</v>
      </c>
      <c r="AD3972" s="1" t="s">
        <v>9</v>
      </c>
      <c r="AE3972">
        <v>4</v>
      </c>
    </row>
    <row r="3973" spans="1:31" x14ac:dyDescent="0.25">
      <c r="A3973">
        <v>11583</v>
      </c>
      <c r="B3973" s="1" t="s">
        <v>8402</v>
      </c>
      <c r="C3973" s="1" t="s">
        <v>8500</v>
      </c>
      <c r="D3973">
        <v>1992</v>
      </c>
      <c r="E3973" s="1" t="s">
        <v>33</v>
      </c>
      <c r="F3973" s="1" t="s">
        <v>8501</v>
      </c>
      <c r="G3973">
        <v>170</v>
      </c>
      <c r="H3973">
        <v>1.0349416982878308E+16</v>
      </c>
      <c r="I3973">
        <v>3.7895709030974032E+16</v>
      </c>
      <c r="J3973">
        <v>3786444650006764</v>
      </c>
      <c r="K3973">
        <v>1.1586248073314234E+16</v>
      </c>
      <c r="L3973">
        <v>3786444554954513</v>
      </c>
      <c r="M3973">
        <v>3786444587790552</v>
      </c>
      <c r="N3973">
        <v>6760250286515226</v>
      </c>
      <c r="O3973">
        <v>1.18912372732579E+16</v>
      </c>
      <c r="P3973">
        <v>3.786444810294996E+16</v>
      </c>
      <c r="Q3973">
        <v>3786444575715729</v>
      </c>
      <c r="R3973">
        <v>3.7864446716543752E+16</v>
      </c>
      <c r="S3973">
        <v>3.7864445791855208E+16</v>
      </c>
      <c r="T3973">
        <v>3786444559740537</v>
      </c>
      <c r="U3973">
        <v>3786444741440706</v>
      </c>
      <c r="V3973">
        <v>19269956804799</v>
      </c>
      <c r="W3973">
        <v>3.7864446800958064E+16</v>
      </c>
      <c r="X3973">
        <v>6837430954186072</v>
      </c>
      <c r="Y3973">
        <v>63336153629208</v>
      </c>
      <c r="Z3973">
        <v>1.0742882271970154E+16</v>
      </c>
      <c r="AA3973">
        <v>0</v>
      </c>
      <c r="AB3973">
        <v>5610057708161582</v>
      </c>
      <c r="AC3973">
        <v>5335189647564568</v>
      </c>
      <c r="AD3973" s="1" t="s">
        <v>8</v>
      </c>
      <c r="AE3973">
        <v>4</v>
      </c>
    </row>
    <row r="3974" spans="1:31" x14ac:dyDescent="0.25">
      <c r="A3974">
        <v>11584</v>
      </c>
      <c r="B3974" s="1" t="s">
        <v>8455</v>
      </c>
      <c r="C3974" s="1" t="s">
        <v>7651</v>
      </c>
      <c r="D3974">
        <v>1992</v>
      </c>
      <c r="E3974" s="1" t="s">
        <v>33</v>
      </c>
      <c r="F3974" s="1" t="s">
        <v>8502</v>
      </c>
      <c r="G3974">
        <v>123</v>
      </c>
      <c r="H3974">
        <v>2.4806622235020952E+16</v>
      </c>
      <c r="I3974">
        <v>4.4603033596847224E+16</v>
      </c>
      <c r="J3974">
        <v>2.0714407951510448E+16</v>
      </c>
      <c r="K3974">
        <v>4460303414993574</v>
      </c>
      <c r="L3974">
        <v>2025776302510203</v>
      </c>
      <c r="M3974">
        <v>4460303352260114</v>
      </c>
      <c r="N3974">
        <v>2.2967986605465664E+16</v>
      </c>
      <c r="O3974">
        <v>1.0650750132187368E+16</v>
      </c>
      <c r="P3974">
        <v>4460303676051794</v>
      </c>
      <c r="Q3974">
        <v>1.8934293215343192E+16</v>
      </c>
      <c r="R3974">
        <v>4460303433268136</v>
      </c>
      <c r="S3974">
        <v>4460303853191463</v>
      </c>
      <c r="T3974">
        <v>7879149620349779</v>
      </c>
      <c r="U3974">
        <v>4460303335843724</v>
      </c>
      <c r="V3974">
        <v>1375483752957177</v>
      </c>
      <c r="W3974">
        <v>3633681759332831</v>
      </c>
      <c r="X3974">
        <v>766056536337052</v>
      </c>
      <c r="Y3974">
        <v>7739148270645847</v>
      </c>
      <c r="Z3974">
        <v>1.1947702758737712E+16</v>
      </c>
      <c r="AA3974">
        <v>3.7550607287449392E+16</v>
      </c>
      <c r="AB3974">
        <v>8268755152514426</v>
      </c>
      <c r="AC3974">
        <v>7817749663452951</v>
      </c>
      <c r="AD3974" s="1" t="s">
        <v>22</v>
      </c>
      <c r="AE3974">
        <v>4</v>
      </c>
    </row>
    <row r="3975" spans="1:31" x14ac:dyDescent="0.25">
      <c r="A3975">
        <v>11585</v>
      </c>
      <c r="B3975" s="1" t="s">
        <v>6715</v>
      </c>
      <c r="C3975" s="1" t="s">
        <v>8503</v>
      </c>
      <c r="D3975">
        <v>1992</v>
      </c>
      <c r="E3975" s="1" t="s">
        <v>33</v>
      </c>
      <c r="F3975" s="1" t="s">
        <v>8504</v>
      </c>
      <c r="G3975">
        <v>71</v>
      </c>
      <c r="H3975">
        <v>8488964538440099</v>
      </c>
      <c r="I3975">
        <v>5389575476122072</v>
      </c>
      <c r="J3975">
        <v>6686977679611403</v>
      </c>
      <c r="K3975">
        <v>8488966013986268</v>
      </c>
      <c r="L3975">
        <v>8488965595774144</v>
      </c>
      <c r="M3975">
        <v>8488964360497664</v>
      </c>
      <c r="N3975">
        <v>8861736764917269</v>
      </c>
      <c r="O3975">
        <v>5251971793169633</v>
      </c>
      <c r="P3975">
        <v>848896467270192</v>
      </c>
      <c r="Q3975">
        <v>848896437954688</v>
      </c>
      <c r="R3975">
        <v>84889645998784</v>
      </c>
      <c r="S3975">
        <v>8488964808908313</v>
      </c>
      <c r="T3975">
        <v>8488964390101502</v>
      </c>
      <c r="U3975">
        <v>8488965142539292</v>
      </c>
      <c r="V3975">
        <v>6282961512472504</v>
      </c>
      <c r="W3975">
        <v>8488964370962682</v>
      </c>
      <c r="X3975">
        <v>5180331419906856</v>
      </c>
      <c r="Y3975">
        <v>6450273055918775</v>
      </c>
      <c r="Z3975">
        <v>5783128296313552</v>
      </c>
      <c r="AA3975">
        <v>0</v>
      </c>
      <c r="AB3975">
        <v>2230008244023083</v>
      </c>
      <c r="AC3975">
        <v>4013827058462686</v>
      </c>
      <c r="AD3975" s="1" t="s">
        <v>21</v>
      </c>
      <c r="AE3975">
        <v>4</v>
      </c>
    </row>
    <row r="3976" spans="1:31" x14ac:dyDescent="0.25">
      <c r="A3976">
        <v>11586</v>
      </c>
      <c r="B3976" s="1" t="s">
        <v>8355</v>
      </c>
      <c r="C3976" s="1" t="s">
        <v>8505</v>
      </c>
      <c r="D3976">
        <v>1992</v>
      </c>
      <c r="E3976" s="1" t="s">
        <v>33</v>
      </c>
      <c r="F3976" s="1" t="s">
        <v>8506</v>
      </c>
      <c r="G3976">
        <v>106</v>
      </c>
      <c r="H3976">
        <v>5370569486371861</v>
      </c>
      <c r="I3976">
        <v>5370569714051236</v>
      </c>
      <c r="J3976">
        <v>2527312844914534</v>
      </c>
      <c r="K3976">
        <v>537056930881138</v>
      </c>
      <c r="L3976">
        <v>5370569317574226</v>
      </c>
      <c r="M3976">
        <v>5370569926795412</v>
      </c>
      <c r="N3976">
        <v>1.1336647134169232E+16</v>
      </c>
      <c r="O3976">
        <v>5370569727266641</v>
      </c>
      <c r="P3976">
        <v>537056948667676</v>
      </c>
      <c r="Q3976">
        <v>537056970026552</v>
      </c>
      <c r="R3976">
        <v>2626730670173</v>
      </c>
      <c r="S3976">
        <v>3823403448745287</v>
      </c>
      <c r="T3976">
        <v>5370569340170082</v>
      </c>
      <c r="U3976">
        <v>5370569623188072</v>
      </c>
      <c r="V3976">
        <v>6134393903015802</v>
      </c>
      <c r="W3976">
        <v>5370569508190016</v>
      </c>
      <c r="X3976">
        <v>7454781761074407</v>
      </c>
      <c r="Y3976">
        <v>6975617260210752</v>
      </c>
      <c r="Z3976">
        <v>2.1586266652878168E+16</v>
      </c>
      <c r="AA3976">
        <v>11133603238.866398</v>
      </c>
      <c r="AB3976">
        <v>8072959604286892</v>
      </c>
      <c r="AC3976">
        <v>5625489004261194</v>
      </c>
      <c r="AD3976" s="1" t="s">
        <v>21</v>
      </c>
      <c r="AE3976">
        <v>4</v>
      </c>
    </row>
    <row r="3977" spans="1:31" x14ac:dyDescent="0.25">
      <c r="A3977">
        <v>11587</v>
      </c>
      <c r="B3977" s="1" t="s">
        <v>7910</v>
      </c>
      <c r="C3977" s="1" t="s">
        <v>8507</v>
      </c>
      <c r="D3977">
        <v>1992</v>
      </c>
      <c r="E3977" s="1" t="s">
        <v>33</v>
      </c>
      <c r="F3977" s="1" t="s">
        <v>8508</v>
      </c>
      <c r="G3977">
        <v>176</v>
      </c>
      <c r="H3977">
        <v>4.6168052334727712E+16</v>
      </c>
      <c r="I3977">
        <v>4.6168055992675064E+16</v>
      </c>
      <c r="J3977">
        <v>9901495436156928</v>
      </c>
      <c r="K3977">
        <v>4616805540046689</v>
      </c>
      <c r="L3977">
        <v>4054697599874036</v>
      </c>
      <c r="M3977">
        <v>4616805296811466</v>
      </c>
      <c r="N3977">
        <v>4616805211032959</v>
      </c>
      <c r="O3977">
        <v>4616805393833355</v>
      </c>
      <c r="P3977">
        <v>3937100860729694</v>
      </c>
      <c r="Q3977">
        <v>4616805386253915</v>
      </c>
      <c r="R3977">
        <v>2142618319446873</v>
      </c>
      <c r="S3977">
        <v>2.7712663703162536E+16</v>
      </c>
      <c r="T3977">
        <v>3.5815003439325684E+16</v>
      </c>
      <c r="U3977">
        <v>4235556086504882</v>
      </c>
      <c r="V3977">
        <v>4616805489449651</v>
      </c>
      <c r="W3977">
        <v>4469061397865401</v>
      </c>
      <c r="X3977">
        <v>7952994692949203</v>
      </c>
      <c r="Y3977">
        <v>7755300874291721</v>
      </c>
      <c r="Z3977">
        <v>3222884761932492</v>
      </c>
      <c r="AA3977">
        <v>5.0000000000000002E-5</v>
      </c>
      <c r="AB3977">
        <v>8021434460016489</v>
      </c>
      <c r="AC3977">
        <v>7487409016177482</v>
      </c>
      <c r="AD3977" s="1" t="s">
        <v>15</v>
      </c>
      <c r="AE3977">
        <v>4</v>
      </c>
    </row>
    <row r="3978" spans="1:31" x14ac:dyDescent="0.25">
      <c r="A3978">
        <v>11588</v>
      </c>
      <c r="B3978" s="1" t="s">
        <v>7066</v>
      </c>
      <c r="C3978" s="1" t="s">
        <v>8509</v>
      </c>
      <c r="D3978">
        <v>1992</v>
      </c>
      <c r="E3978" s="1" t="s">
        <v>33</v>
      </c>
      <c r="F3978" s="1" t="s">
        <v>8510</v>
      </c>
      <c r="G3978">
        <v>47</v>
      </c>
      <c r="H3978">
        <v>1.2239902225903722E+16</v>
      </c>
      <c r="I3978">
        <v>1.2239902759540068E+16</v>
      </c>
      <c r="J3978">
        <v>4.4921130064977968E+16</v>
      </c>
      <c r="K3978">
        <v>1.2239902541796288E+16</v>
      </c>
      <c r="L3978">
        <v>1.2239902194028312E+16</v>
      </c>
      <c r="M3978">
        <v>1.2239902117939338E+16</v>
      </c>
      <c r="N3978">
        <v>1.2559840486306504E+16</v>
      </c>
      <c r="O3978">
        <v>2.7435799636323528E+16</v>
      </c>
      <c r="P3978">
        <v>1.223990247737078E+16</v>
      </c>
      <c r="Q3978">
        <v>1223990283543042</v>
      </c>
      <c r="R3978">
        <v>1.2239902442267398E+16</v>
      </c>
      <c r="S3978">
        <v>6.1955211114466408E+16</v>
      </c>
      <c r="T3978">
        <v>1.2239902982809356E+16</v>
      </c>
      <c r="U3978">
        <v>1.2239902308740792E+16</v>
      </c>
      <c r="V3978">
        <v>3.1139561669475996E+16</v>
      </c>
      <c r="W3978">
        <v>418256521390289</v>
      </c>
      <c r="X3978">
        <v>5949312249539696</v>
      </c>
      <c r="Y3978">
        <v>7205343178729842</v>
      </c>
      <c r="Z3978">
        <v>2.1886568159204976E+16</v>
      </c>
      <c r="AA3978">
        <v>2.0647773279352224E+16</v>
      </c>
      <c r="AB3978">
        <v>792868920032976</v>
      </c>
      <c r="AC3978">
        <v>8338286440977936</v>
      </c>
      <c r="AD3978" s="1" t="s">
        <v>9</v>
      </c>
      <c r="AE3978">
        <v>4</v>
      </c>
    </row>
    <row r="3979" spans="1:31" x14ac:dyDescent="0.25">
      <c r="A3979">
        <v>11590</v>
      </c>
      <c r="B3979" s="1" t="s">
        <v>7956</v>
      </c>
      <c r="C3979" s="1" t="s">
        <v>8511</v>
      </c>
      <c r="D3979">
        <v>1992</v>
      </c>
      <c r="E3979" s="1" t="s">
        <v>33</v>
      </c>
      <c r="F3979" s="1" t="s">
        <v>8512</v>
      </c>
      <c r="G3979">
        <v>165</v>
      </c>
      <c r="H3979">
        <v>4.2444821899617616E+16</v>
      </c>
      <c r="I3979">
        <v>4731369428776322</v>
      </c>
      <c r="J3979">
        <v>1.0007352150831944E+16</v>
      </c>
      <c r="K3979">
        <v>1.078646808477942E+16</v>
      </c>
      <c r="L3979">
        <v>1.8303303567256696E+16</v>
      </c>
      <c r="M3979">
        <v>4244482216281867</v>
      </c>
      <c r="N3979">
        <v>4244482367592646</v>
      </c>
      <c r="O3979">
        <v>3.8988812932469832E+16</v>
      </c>
      <c r="P3979">
        <v>4.2444825734903896E+16</v>
      </c>
      <c r="Q3979">
        <v>2967712211490528</v>
      </c>
      <c r="R3979">
        <v>7038855348252393</v>
      </c>
      <c r="S3979">
        <v>4244482532754974</v>
      </c>
      <c r="T3979">
        <v>1.3323408114937998E+16</v>
      </c>
      <c r="U3979">
        <v>424448262273118</v>
      </c>
      <c r="V3979">
        <v>4.2444822416920808E+16</v>
      </c>
      <c r="W3979">
        <v>4244482208387978</v>
      </c>
      <c r="X3979">
        <v>7617242499729233</v>
      </c>
      <c r="Y3979">
        <v>746993820988129</v>
      </c>
      <c r="Z3979">
        <v>8975812224711069</v>
      </c>
      <c r="AA3979">
        <v>0</v>
      </c>
      <c r="AB3979">
        <v>8093569661995054</v>
      </c>
      <c r="AC3979">
        <v>8318265795688513</v>
      </c>
      <c r="AD3979" s="1" t="s">
        <v>8</v>
      </c>
      <c r="AE3979">
        <v>4</v>
      </c>
    </row>
    <row r="3980" spans="1:31" x14ac:dyDescent="0.25">
      <c r="A3980">
        <v>11591</v>
      </c>
      <c r="B3980" s="1" t="s">
        <v>8455</v>
      </c>
      <c r="C3980" s="1" t="s">
        <v>8513</v>
      </c>
      <c r="D3980">
        <v>1992</v>
      </c>
      <c r="E3980" s="1" t="s">
        <v>33</v>
      </c>
      <c r="F3980" s="1" t="s">
        <v>8514</v>
      </c>
      <c r="G3980">
        <v>134</v>
      </c>
      <c r="H3980">
        <v>1.9327134304127656E+16</v>
      </c>
      <c r="I3980">
        <v>4699248197326753</v>
      </c>
      <c r="J3980">
        <v>4699248266170678</v>
      </c>
      <c r="K3980">
        <v>1.4980731515156764E+16</v>
      </c>
      <c r="L3980">
        <v>2630878042879047</v>
      </c>
      <c r="M3980">
        <v>1.3963960547325032E+16</v>
      </c>
      <c r="N3980">
        <v>4136986816288494</v>
      </c>
      <c r="O3980">
        <v>4.6992484086541064E+16</v>
      </c>
      <c r="P3980">
        <v>4699248282886296</v>
      </c>
      <c r="Q3980">
        <v>4699248193965308</v>
      </c>
      <c r="R3980">
        <v>4.69924829380218E+16</v>
      </c>
      <c r="S3980">
        <v>4699248225473897</v>
      </c>
      <c r="T3980">
        <v>4699248124015483</v>
      </c>
      <c r="U3980">
        <v>2.0475775465362212E+16</v>
      </c>
      <c r="V3980">
        <v>4699248199935984</v>
      </c>
      <c r="W3980">
        <v>1.0038304053026476E+16</v>
      </c>
      <c r="X3980">
        <v>5375284306292646</v>
      </c>
      <c r="Y3980">
        <v>7128682409045457</v>
      </c>
      <c r="Z3980">
        <v>1656618129134668</v>
      </c>
      <c r="AA3980">
        <v>1720647773279352</v>
      </c>
      <c r="AB3980">
        <v>6156224237427864</v>
      </c>
      <c r="AC3980">
        <v>6956861916007786</v>
      </c>
      <c r="AD3980" s="1" t="s">
        <v>13</v>
      </c>
      <c r="AE3980">
        <v>4</v>
      </c>
    </row>
    <row r="3981" spans="1:31" x14ac:dyDescent="0.25">
      <c r="A3981">
        <v>11592</v>
      </c>
      <c r="B3981" s="1" t="s">
        <v>8376</v>
      </c>
      <c r="C3981" s="1" t="s">
        <v>8515</v>
      </c>
      <c r="D3981">
        <v>1992</v>
      </c>
      <c r="E3981" s="1" t="s">
        <v>33</v>
      </c>
      <c r="F3981" s="1" t="s">
        <v>8516</v>
      </c>
      <c r="G3981">
        <v>82</v>
      </c>
      <c r="H3981">
        <v>7627765178085737</v>
      </c>
      <c r="I3981">
        <v>3192007273805379</v>
      </c>
      <c r="J3981">
        <v>1.0455764432539526E+16</v>
      </c>
      <c r="K3981">
        <v>7627765123154599</v>
      </c>
      <c r="L3981">
        <v>7627765139721287</v>
      </c>
      <c r="M3981">
        <v>7627765120155552</v>
      </c>
      <c r="N3981">
        <v>7627765094551259</v>
      </c>
      <c r="O3981">
        <v>7627765533028299</v>
      </c>
      <c r="P3981">
        <v>7627765506252175</v>
      </c>
      <c r="Q3981">
        <v>762776552922795</v>
      </c>
      <c r="R3981">
        <v>1.8254659345814384E+16</v>
      </c>
      <c r="S3981">
        <v>3631749547080256</v>
      </c>
      <c r="T3981">
        <v>5643937535032431</v>
      </c>
      <c r="U3981">
        <v>7627765785008581</v>
      </c>
      <c r="V3981">
        <v>76277654441427</v>
      </c>
      <c r="W3981">
        <v>7627765752596488</v>
      </c>
      <c r="X3981">
        <v>1.6711794649626346E+16</v>
      </c>
      <c r="Y3981">
        <v>7465323180268184</v>
      </c>
      <c r="Z3981">
        <v>190763243738</v>
      </c>
      <c r="AA3981">
        <v>48684210526.315788</v>
      </c>
      <c r="AB3981">
        <v>3662407254740313</v>
      </c>
      <c r="AC3981">
        <v>9149122575199544</v>
      </c>
      <c r="AD3981" s="1" t="s">
        <v>8</v>
      </c>
      <c r="AE3981">
        <v>4</v>
      </c>
    </row>
    <row r="3982" spans="1:31" x14ac:dyDescent="0.25">
      <c r="A3982">
        <v>11593</v>
      </c>
      <c r="B3982" s="1" t="s">
        <v>8455</v>
      </c>
      <c r="C3982" s="1" t="s">
        <v>8517</v>
      </c>
      <c r="D3982">
        <v>1992</v>
      </c>
      <c r="E3982" s="1" t="s">
        <v>33</v>
      </c>
      <c r="F3982" s="1" t="s">
        <v>8518</v>
      </c>
      <c r="G3982">
        <v>161</v>
      </c>
      <c r="H3982">
        <v>5757778893087505</v>
      </c>
      <c r="I3982">
        <v>4.0799675569041872E+16</v>
      </c>
      <c r="J3982">
        <v>8260451447949058</v>
      </c>
      <c r="K3982">
        <v>4.9979395424429296E+16</v>
      </c>
      <c r="L3982">
        <v>1679174385139275</v>
      </c>
      <c r="M3982">
        <v>4.0799675765824544E+16</v>
      </c>
      <c r="N3982">
        <v>5487871578333832</v>
      </c>
      <c r="O3982">
        <v>4.0799676991336712E+16</v>
      </c>
      <c r="P3982">
        <v>4.0799680762943112E+16</v>
      </c>
      <c r="Q3982">
        <v>4079967622569601</v>
      </c>
      <c r="R3982">
        <v>2494671244646824</v>
      </c>
      <c r="S3982">
        <v>2.4463665366449E+16</v>
      </c>
      <c r="T3982">
        <v>4.0799673737391688E+16</v>
      </c>
      <c r="U3982">
        <v>2.2681566724166336E+16</v>
      </c>
      <c r="V3982">
        <v>3.8529217579610384E+16</v>
      </c>
      <c r="W3982">
        <v>1448531377437561</v>
      </c>
      <c r="X3982">
        <v>6328387306400952</v>
      </c>
      <c r="Y3982">
        <v>7059713355382918</v>
      </c>
      <c r="Z3982">
        <v>398584737534877</v>
      </c>
      <c r="AA3982">
        <v>31882591093.117409</v>
      </c>
      <c r="AB3982">
        <v>5218466611706513</v>
      </c>
      <c r="AC3982">
        <v>6996903206586632</v>
      </c>
      <c r="AD3982" s="1" t="s">
        <v>10</v>
      </c>
      <c r="AE3982">
        <v>4</v>
      </c>
    </row>
    <row r="3983" spans="1:31" x14ac:dyDescent="0.25">
      <c r="A3983">
        <v>11597</v>
      </c>
      <c r="B3983" s="1" t="s">
        <v>8399</v>
      </c>
      <c r="C3983" s="1" t="s">
        <v>8519</v>
      </c>
      <c r="D3983">
        <v>1992</v>
      </c>
      <c r="E3983" s="1" t="s">
        <v>33</v>
      </c>
      <c r="F3983" s="1" t="s">
        <v>8520</v>
      </c>
      <c r="G3983">
        <v>53</v>
      </c>
      <c r="H3983">
        <v>1.0741139551740926E+16</v>
      </c>
      <c r="I3983">
        <v>1.0741138756735602E+16</v>
      </c>
      <c r="J3983">
        <v>3100936349700751</v>
      </c>
      <c r="K3983">
        <v>1.7443137560720416E+16</v>
      </c>
      <c r="L3983">
        <v>107411385736719</v>
      </c>
      <c r="M3983">
        <v>1.0741138745040964E+16</v>
      </c>
      <c r="N3983">
        <v>2.5485329355564104E+16</v>
      </c>
      <c r="O3983">
        <v>1.4998325870238716E+16</v>
      </c>
      <c r="P3983">
        <v>1.0741138819006948E+16</v>
      </c>
      <c r="Q3983">
        <v>1.0741138914698672E+16</v>
      </c>
      <c r="R3983">
        <v>1.0741138765708328E+16</v>
      </c>
      <c r="S3983">
        <v>1.0741138995157476E+16</v>
      </c>
      <c r="T3983">
        <v>1.0741138680978276E+16</v>
      </c>
      <c r="U3983">
        <v>1.0741139097935222E+16</v>
      </c>
      <c r="V3983">
        <v>3249688067927224</v>
      </c>
      <c r="W3983">
        <v>1.0741139149690196E+16</v>
      </c>
      <c r="X3983">
        <v>3.1983104083179904E+16</v>
      </c>
      <c r="Y3983">
        <v>8202958746763069</v>
      </c>
      <c r="Z3983">
        <v>1.2349309587660232E+16</v>
      </c>
      <c r="AA3983">
        <v>1.2955465587044536E+16</v>
      </c>
      <c r="AB3983">
        <v>7691673536685902</v>
      </c>
      <c r="AC3983">
        <v>992992774148702</v>
      </c>
      <c r="AD3983" s="1" t="s">
        <v>21</v>
      </c>
      <c r="AE3983">
        <v>4</v>
      </c>
    </row>
    <row r="3984" spans="1:31" x14ac:dyDescent="0.25">
      <c r="A3984">
        <v>11598</v>
      </c>
      <c r="B3984" s="1" t="s">
        <v>7956</v>
      </c>
      <c r="C3984" s="1" t="s">
        <v>8521</v>
      </c>
      <c r="D3984">
        <v>1992</v>
      </c>
      <c r="E3984" s="1" t="s">
        <v>33</v>
      </c>
      <c r="F3984" s="1" t="s">
        <v>8522</v>
      </c>
      <c r="G3984">
        <v>103</v>
      </c>
      <c r="H3984">
        <v>5655219293461291</v>
      </c>
      <c r="I3984">
        <v>5659309616710982</v>
      </c>
      <c r="J3984">
        <v>3.2768001480358584E+16</v>
      </c>
      <c r="K3984">
        <v>5659309697063113</v>
      </c>
      <c r="L3984">
        <v>1.2255759668977608E+16</v>
      </c>
      <c r="M3984">
        <v>5659309608680448</v>
      </c>
      <c r="N3984">
        <v>2.4762952724614844E+16</v>
      </c>
      <c r="O3984">
        <v>1.2066973355506604E+16</v>
      </c>
      <c r="P3984">
        <v>6042835101574675</v>
      </c>
      <c r="Q3984">
        <v>2.8618981392626632E+16</v>
      </c>
      <c r="R3984">
        <v>5659309618781905</v>
      </c>
      <c r="S3984">
        <v>5659309636608101</v>
      </c>
      <c r="T3984">
        <v>4.716677951935352E+16</v>
      </c>
      <c r="U3984">
        <v>1.8657872303356316E+16</v>
      </c>
      <c r="V3984">
        <v>56593096639954</v>
      </c>
      <c r="W3984">
        <v>1.8781214636939548E+16</v>
      </c>
      <c r="X3984">
        <v>4703779919852703</v>
      </c>
      <c r="Y3984">
        <v>6533343588954694</v>
      </c>
      <c r="Z3984">
        <v>3.0722822010865476E+16</v>
      </c>
      <c r="AA3984">
        <v>17408906882.591091</v>
      </c>
      <c r="AB3984">
        <v>702184666117065</v>
      </c>
      <c r="AC3984">
        <v>2.9827638260574296E+16</v>
      </c>
      <c r="AD3984" s="1" t="s">
        <v>9</v>
      </c>
      <c r="AE3984">
        <v>4</v>
      </c>
    </row>
    <row r="3985" spans="1:31" x14ac:dyDescent="0.25">
      <c r="A3985">
        <v>11602</v>
      </c>
      <c r="B3985" s="1" t="s">
        <v>8304</v>
      </c>
      <c r="C3985" s="1" t="s">
        <v>7346</v>
      </c>
      <c r="D3985">
        <v>1992</v>
      </c>
      <c r="E3985" s="1" t="s">
        <v>33</v>
      </c>
      <c r="F3985" s="1" t="s">
        <v>8523</v>
      </c>
      <c r="G3985">
        <v>41</v>
      </c>
      <c r="H3985">
        <v>2.1929825142092952E+16</v>
      </c>
      <c r="I3985">
        <v>2192982502931949</v>
      </c>
      <c r="J3985">
        <v>2.1929825301186792E+16</v>
      </c>
      <c r="K3985">
        <v>2.0686345941091144E+16</v>
      </c>
      <c r="L3985">
        <v>2.1929824646175628E+16</v>
      </c>
      <c r="M3985">
        <v>2.1929824665222672E+16</v>
      </c>
      <c r="N3985">
        <v>2192982471839639</v>
      </c>
      <c r="O3985">
        <v>2192982658444637</v>
      </c>
      <c r="P3985">
        <v>5387261516679369</v>
      </c>
      <c r="Q3985">
        <v>2.192982681379908E+16</v>
      </c>
      <c r="R3985">
        <v>2.1929825974870604E+16</v>
      </c>
      <c r="S3985">
        <v>219298249603235</v>
      </c>
      <c r="T3985">
        <v>2192982459948287</v>
      </c>
      <c r="U3985">
        <v>2192982672031017</v>
      </c>
      <c r="V3985">
        <v>2.1929824915679352E+16</v>
      </c>
      <c r="W3985">
        <v>219298246085231</v>
      </c>
      <c r="X3985">
        <v>6187587999566772</v>
      </c>
      <c r="Y3985">
        <v>6101325539061098</v>
      </c>
      <c r="Z3985">
        <v>3664652273747263</v>
      </c>
      <c r="AA3985">
        <v>52226720647.773277</v>
      </c>
      <c r="AB3985">
        <v>8825226710634789</v>
      </c>
      <c r="AC3985">
        <v>7016923851876053</v>
      </c>
      <c r="AD3985" s="1" t="s">
        <v>15</v>
      </c>
      <c r="AE3985">
        <v>4</v>
      </c>
    </row>
    <row r="3986" spans="1:31" x14ac:dyDescent="0.25">
      <c r="A3986">
        <v>11604</v>
      </c>
      <c r="B3986" s="1" t="s">
        <v>8402</v>
      </c>
      <c r="C3986" s="1" t="s">
        <v>1073</v>
      </c>
      <c r="D3986">
        <v>1992</v>
      </c>
      <c r="E3986" s="1" t="s">
        <v>33</v>
      </c>
      <c r="F3986" s="1" t="s">
        <v>8524</v>
      </c>
      <c r="G3986">
        <v>59</v>
      </c>
      <c r="H3986">
        <v>9074411090985128</v>
      </c>
      <c r="I3986">
        <v>9074410882917088</v>
      </c>
      <c r="J3986">
        <v>1052235010280851</v>
      </c>
      <c r="K3986">
        <v>3477700194307609</v>
      </c>
      <c r="L3986">
        <v>9074410164066236</v>
      </c>
      <c r="M3986">
        <v>9074410524189000</v>
      </c>
      <c r="N3986">
        <v>3.4909970375745176E+16</v>
      </c>
      <c r="O3986">
        <v>1.7441702500685374E+16</v>
      </c>
      <c r="P3986">
        <v>1.5371844687188266E+16</v>
      </c>
      <c r="Q3986">
        <v>9074410339033078</v>
      </c>
      <c r="R3986">
        <v>9074410569731408</v>
      </c>
      <c r="S3986">
        <v>9074410498798358</v>
      </c>
      <c r="T3986">
        <v>907441021773925</v>
      </c>
      <c r="U3986">
        <v>1417168586415263</v>
      </c>
      <c r="V3986">
        <v>9074411851921622</v>
      </c>
      <c r="W3986">
        <v>9074410789291800</v>
      </c>
      <c r="X3986">
        <v>6057619408642911</v>
      </c>
      <c r="Y3986">
        <v>6545650334589646</v>
      </c>
      <c r="Z3986">
        <v>1.1645594021680744E+16</v>
      </c>
      <c r="AA3986">
        <v>0</v>
      </c>
      <c r="AB3986">
        <v>4.414674361088212E+16</v>
      </c>
      <c r="AC3986">
        <v>5835705779800129</v>
      </c>
      <c r="AD3986" s="1" t="s">
        <v>10</v>
      </c>
      <c r="AE3986">
        <v>4</v>
      </c>
    </row>
    <row r="3987" spans="1:31" x14ac:dyDescent="0.25">
      <c r="A3987">
        <v>11608</v>
      </c>
      <c r="B3987" s="1" t="s">
        <v>5850</v>
      </c>
      <c r="C3987" s="1" t="s">
        <v>8525</v>
      </c>
      <c r="D3987">
        <v>1992</v>
      </c>
      <c r="E3987" s="1" t="s">
        <v>33</v>
      </c>
      <c r="F3987" s="1" t="s">
        <v>8526</v>
      </c>
      <c r="G3987">
        <v>61</v>
      </c>
      <c r="H3987">
        <v>9569378164717456</v>
      </c>
      <c r="I3987">
        <v>7891308549316885</v>
      </c>
      <c r="J3987">
        <v>9569378328433544</v>
      </c>
      <c r="K3987">
        <v>3136862131693891</v>
      </c>
      <c r="L3987">
        <v>956937801815627</v>
      </c>
      <c r="M3987">
        <v>9569378203754672</v>
      </c>
      <c r="N3987">
        <v>9569378008795528</v>
      </c>
      <c r="O3987">
        <v>9569378973077838</v>
      </c>
      <c r="P3987">
        <v>9569378248999968</v>
      </c>
      <c r="Q3987">
        <v>956937886167258</v>
      </c>
      <c r="R3987">
        <v>2.4633061622213772E+16</v>
      </c>
      <c r="S3987">
        <v>9569378416224688</v>
      </c>
      <c r="T3987">
        <v>956937800540373</v>
      </c>
      <c r="U3987">
        <v>3060486347938997</v>
      </c>
      <c r="V3987">
        <v>956937856268077</v>
      </c>
      <c r="W3987">
        <v>9569378023797332</v>
      </c>
      <c r="X3987">
        <v>6642478067800283</v>
      </c>
      <c r="Y3987">
        <v>7586595902879265</v>
      </c>
      <c r="Z3987">
        <v>1877411523505546</v>
      </c>
      <c r="AA3987">
        <v>7004048582995952</v>
      </c>
      <c r="AB3987">
        <v>4229183841714757</v>
      </c>
      <c r="AC3987">
        <v>666656255931116</v>
      </c>
      <c r="AD3987" s="1" t="s">
        <v>10</v>
      </c>
      <c r="AE3987">
        <v>4</v>
      </c>
    </row>
    <row r="3988" spans="1:31" x14ac:dyDescent="0.25">
      <c r="A3988">
        <v>11609</v>
      </c>
      <c r="B3988" s="1" t="s">
        <v>7989</v>
      </c>
      <c r="C3988" s="1" t="s">
        <v>640</v>
      </c>
      <c r="D3988">
        <v>1992</v>
      </c>
      <c r="E3988" s="1" t="s">
        <v>33</v>
      </c>
      <c r="F3988" s="1" t="s">
        <v>8527</v>
      </c>
      <c r="G3988">
        <v>75</v>
      </c>
      <c r="H3988">
        <v>9398496394323588</v>
      </c>
      <c r="I3988">
        <v>939849671589995</v>
      </c>
      <c r="J3988">
        <v>9398496972209400</v>
      </c>
      <c r="K3988">
        <v>939849631330958</v>
      </c>
      <c r="L3988">
        <v>9398496268342326</v>
      </c>
      <c r="M3988">
        <v>1.49759069977055E+16</v>
      </c>
      <c r="N3988">
        <v>1.2406746034769922E+16</v>
      </c>
      <c r="O3988">
        <v>8919659252888835</v>
      </c>
      <c r="P3988">
        <v>939849656226135</v>
      </c>
      <c r="Q3988">
        <v>9398496813246748</v>
      </c>
      <c r="R3988">
        <v>9398497114838276</v>
      </c>
      <c r="S3988">
        <v>9398496988060696</v>
      </c>
      <c r="T3988">
        <v>1486593635657121</v>
      </c>
      <c r="U3988">
        <v>5.9900958479665328E+16</v>
      </c>
      <c r="V3988">
        <v>3.3629674935963056E+16</v>
      </c>
      <c r="W3988">
        <v>808416098053027</v>
      </c>
      <c r="X3988">
        <v>4.6929492039423816E+16</v>
      </c>
      <c r="Y3988">
        <v>7297130989923851</v>
      </c>
      <c r="Z3988">
        <v>1.1143585485527596E+16</v>
      </c>
      <c r="AA3988">
        <v>7176113360323887</v>
      </c>
      <c r="AB3988">
        <v>8382110469909316</v>
      </c>
      <c r="AC3988">
        <v>9369349673383192</v>
      </c>
      <c r="AD3988" s="1" t="s">
        <v>21</v>
      </c>
      <c r="AE3988">
        <v>4</v>
      </c>
    </row>
    <row r="3989" spans="1:31" x14ac:dyDescent="0.25">
      <c r="A3989">
        <v>11616</v>
      </c>
      <c r="B3989" s="1" t="s">
        <v>8455</v>
      </c>
      <c r="C3989" s="1" t="s">
        <v>3729</v>
      </c>
      <c r="D3989">
        <v>1992</v>
      </c>
      <c r="E3989" s="1" t="s">
        <v>33</v>
      </c>
      <c r="F3989" s="1" t="s">
        <v>8528</v>
      </c>
      <c r="G3989">
        <v>84</v>
      </c>
      <c r="H3989">
        <v>9418042078110188</v>
      </c>
      <c r="I3989">
        <v>7412898496337601</v>
      </c>
      <c r="J3989">
        <v>7412898974088996</v>
      </c>
      <c r="K3989">
        <v>1.9015943792472416E+16</v>
      </c>
      <c r="L3989">
        <v>741289850595195</v>
      </c>
      <c r="M3989">
        <v>7412898502594736</v>
      </c>
      <c r="N3989">
        <v>1.0632425205403592E+16</v>
      </c>
      <c r="O3989">
        <v>7412898888248</v>
      </c>
      <c r="P3989">
        <v>7412898617507556</v>
      </c>
      <c r="Q3989">
        <v>7412898817819948</v>
      </c>
      <c r="R3989">
        <v>7412898601006368</v>
      </c>
      <c r="S3989">
        <v>7412898483568602</v>
      </c>
      <c r="T3989">
        <v>7412898450740201</v>
      </c>
      <c r="U3989">
        <v>7412898513922728</v>
      </c>
      <c r="V3989">
        <v>4.1558413715726952E+16</v>
      </c>
      <c r="W3989">
        <v>1.3708664163312226E+16</v>
      </c>
      <c r="X3989">
        <v>6144265135925485</v>
      </c>
      <c r="Y3989">
        <v>6958695484962695</v>
      </c>
      <c r="Z3989">
        <v>1.4156540317811564E+16</v>
      </c>
      <c r="AA3989">
        <v>6002024291497975</v>
      </c>
      <c r="AB3989">
        <v>8072959604286892</v>
      </c>
      <c r="AC3989">
        <v>7707636114361128</v>
      </c>
      <c r="AD3989" s="1" t="s">
        <v>21</v>
      </c>
      <c r="AE3989">
        <v>4</v>
      </c>
    </row>
    <row r="3990" spans="1:31" x14ac:dyDescent="0.25">
      <c r="A3990">
        <v>11618</v>
      </c>
      <c r="B3990" s="1" t="s">
        <v>8376</v>
      </c>
      <c r="C3990" s="1" t="s">
        <v>8529</v>
      </c>
      <c r="D3990">
        <v>1992</v>
      </c>
      <c r="E3990" s="1" t="s">
        <v>33</v>
      </c>
      <c r="F3990" s="1" t="s">
        <v>8530</v>
      </c>
      <c r="G3990">
        <v>58</v>
      </c>
      <c r="H3990">
        <v>1.2531328321550134E+16</v>
      </c>
      <c r="I3990">
        <v>5417489061887385</v>
      </c>
      <c r="J3990">
        <v>1.2531328903649444E+16</v>
      </c>
      <c r="K3990">
        <v>1.883935926163624E+16</v>
      </c>
      <c r="L3990">
        <v>1.2531328321008208E+16</v>
      </c>
      <c r="M3990">
        <v>1.2531328395808882E+16</v>
      </c>
      <c r="N3990">
        <v>1.2531328736089924E+16</v>
      </c>
      <c r="O3990">
        <v>1.2531329986983468E+16</v>
      </c>
      <c r="P3990">
        <v>1.2531328709760052E+16</v>
      </c>
      <c r="Q3990">
        <v>1.2531328455471886E+16</v>
      </c>
      <c r="R3990">
        <v>3.6356178194764664E+16</v>
      </c>
      <c r="S3990">
        <v>9449638022209400</v>
      </c>
      <c r="T3990">
        <v>1.2531328468611192E+16</v>
      </c>
      <c r="U3990">
        <v>1.2531328593998856E+16</v>
      </c>
      <c r="V3990">
        <v>1.2531329063716616E+16</v>
      </c>
      <c r="W3990">
        <v>1214610824779566</v>
      </c>
      <c r="X3990">
        <v>1909455214989711</v>
      </c>
      <c r="Y3990">
        <v>7200215368048611</v>
      </c>
      <c r="Z3990">
        <v>1.0140572430293604E+16</v>
      </c>
      <c r="AA3990">
        <v>8765182186234817</v>
      </c>
      <c r="AB3990">
        <v>1.7868920032976088E+16</v>
      </c>
      <c r="AC3990">
        <v>9159132897844256</v>
      </c>
      <c r="AD3990" s="1" t="s">
        <v>8</v>
      </c>
      <c r="AE3990">
        <v>4</v>
      </c>
    </row>
    <row r="3991" spans="1:31" x14ac:dyDescent="0.25">
      <c r="A3991">
        <v>11619</v>
      </c>
      <c r="B3991" s="1" t="s">
        <v>5957</v>
      </c>
      <c r="C3991" s="1" t="s">
        <v>8531</v>
      </c>
      <c r="D3991">
        <v>1992</v>
      </c>
      <c r="E3991" s="1" t="s">
        <v>33</v>
      </c>
      <c r="F3991" s="1" t="s">
        <v>8532</v>
      </c>
      <c r="G3991">
        <v>74</v>
      </c>
      <c r="H3991">
        <v>1391676551850061</v>
      </c>
      <c r="I3991">
        <v>9488007397123438</v>
      </c>
      <c r="J3991">
        <v>3061031251152597</v>
      </c>
      <c r="K3991">
        <v>2246900871135031</v>
      </c>
      <c r="L3991">
        <v>9398496261460192</v>
      </c>
      <c r="M3991">
        <v>8672324663144364</v>
      </c>
      <c r="N3991">
        <v>9398497059118084</v>
      </c>
      <c r="O3991">
        <v>9398496995763672</v>
      </c>
      <c r="P3991">
        <v>9398496441670388</v>
      </c>
      <c r="Q3991">
        <v>9398496501852894</v>
      </c>
      <c r="R3991">
        <v>9398497011664492</v>
      </c>
      <c r="S3991">
        <v>9398496584462498</v>
      </c>
      <c r="T3991">
        <v>9398496279861354</v>
      </c>
      <c r="U3991">
        <v>9398496343030412</v>
      </c>
      <c r="V3991">
        <v>3099496458002268</v>
      </c>
      <c r="W3991">
        <v>2.9429048754223356E+16</v>
      </c>
      <c r="X3991">
        <v>4703779919852703</v>
      </c>
      <c r="Y3991">
        <v>7187652231879599</v>
      </c>
      <c r="Z3991">
        <v>6616372104791271</v>
      </c>
      <c r="AA3991">
        <v>4504048582.9959507</v>
      </c>
      <c r="AB3991">
        <v>4.5486397361912616E+16</v>
      </c>
      <c r="AC3991">
        <v>7997935471057754</v>
      </c>
      <c r="AD3991" s="1" t="s">
        <v>21</v>
      </c>
      <c r="AE3991">
        <v>4</v>
      </c>
    </row>
    <row r="3992" spans="1:31" x14ac:dyDescent="0.25">
      <c r="A3992">
        <v>11620</v>
      </c>
      <c r="B3992" s="1" t="s">
        <v>8324</v>
      </c>
      <c r="C3992" s="1" t="s">
        <v>8533</v>
      </c>
      <c r="D3992">
        <v>1992</v>
      </c>
      <c r="E3992" s="1" t="s">
        <v>33</v>
      </c>
      <c r="F3992" s="1" t="s">
        <v>8534</v>
      </c>
      <c r="G3992">
        <v>94</v>
      </c>
      <c r="H3992">
        <v>1.14416477873585E+16</v>
      </c>
      <c r="I3992">
        <v>2.0820572043416744E+16</v>
      </c>
      <c r="J3992">
        <v>4.1334342819698864E+16</v>
      </c>
      <c r="K3992">
        <v>1144164835676418</v>
      </c>
      <c r="L3992">
        <v>1144164762200812</v>
      </c>
      <c r="M3992">
        <v>1.1441647807264002E+16</v>
      </c>
      <c r="N3992">
        <v>1144164773619762</v>
      </c>
      <c r="O3992">
        <v>1.1441648805361512E+16</v>
      </c>
      <c r="P3992">
        <v>1144164809911102</v>
      </c>
      <c r="Q3992">
        <v>1.1441648695535404E+16</v>
      </c>
      <c r="R3992">
        <v>1.0960771609583072E+16</v>
      </c>
      <c r="S3992">
        <v>2295605581711724</v>
      </c>
      <c r="T3992">
        <v>1.1441647721333102E+16</v>
      </c>
      <c r="U3992">
        <v>1.1441647848546952E+16</v>
      </c>
      <c r="V3992">
        <v>1.1441648050050612E+16</v>
      </c>
      <c r="W3992">
        <v>1.1441648443236164E+16</v>
      </c>
      <c r="X3992">
        <v>6804938806455106</v>
      </c>
      <c r="Y3992">
        <v>590108453195908</v>
      </c>
      <c r="Z3992">
        <v>2.2289078603492576E+16</v>
      </c>
      <c r="AA3992">
        <v>93319838056.680176</v>
      </c>
      <c r="AB3992">
        <v>6826051112943115</v>
      </c>
      <c r="AC3992">
        <v>5655519972195326</v>
      </c>
      <c r="AD3992" s="1" t="s">
        <v>9</v>
      </c>
      <c r="AE3992">
        <v>4</v>
      </c>
    </row>
    <row r="3993" spans="1:31" x14ac:dyDescent="0.25">
      <c r="A3993">
        <v>11621</v>
      </c>
      <c r="B3993" s="1" t="s">
        <v>8535</v>
      </c>
      <c r="C3993" s="1" t="s">
        <v>8536</v>
      </c>
      <c r="D3993">
        <v>1992</v>
      </c>
      <c r="E3993" s="1" t="s">
        <v>33</v>
      </c>
      <c r="F3993" s="1" t="s">
        <v>8537</v>
      </c>
      <c r="G3993">
        <v>98</v>
      </c>
      <c r="H3993">
        <v>8488964346350915</v>
      </c>
      <c r="I3993">
        <v>2276140639107165</v>
      </c>
      <c r="J3993">
        <v>8488965122095562</v>
      </c>
      <c r="K3993">
        <v>8488965073065788</v>
      </c>
      <c r="L3993">
        <v>8488964364856655</v>
      </c>
      <c r="M3993">
        <v>8488964365343084</v>
      </c>
      <c r="N3993">
        <v>8488964677674551</v>
      </c>
      <c r="O3993">
        <v>8488964775361795</v>
      </c>
      <c r="P3993">
        <v>8488964535402671</v>
      </c>
      <c r="Q3993">
        <v>2.5139667069693712E+16</v>
      </c>
      <c r="R3993">
        <v>848896457185705</v>
      </c>
      <c r="S3993">
        <v>3.0617238605446372E+16</v>
      </c>
      <c r="T3993">
        <v>8488964631586862</v>
      </c>
      <c r="U3993">
        <v>8488964686390114</v>
      </c>
      <c r="V3993">
        <v>4.1176057745482456E+16</v>
      </c>
      <c r="W3993">
        <v>1.7428754986812428E+16</v>
      </c>
      <c r="X3993">
        <v>5808512942705513</v>
      </c>
      <c r="Y3993">
        <v>6431043765864164</v>
      </c>
      <c r="Z3993">
        <v>1.0140472028586374E+16</v>
      </c>
      <c r="AA3993">
        <v>1.4473684210526316E+16</v>
      </c>
      <c r="AB3993">
        <v>7691673536685902</v>
      </c>
      <c r="AC3993">
        <v>8007945793702466</v>
      </c>
      <c r="AD3993" s="1" t="s">
        <v>21</v>
      </c>
      <c r="AE3993">
        <v>4</v>
      </c>
    </row>
    <row r="3994" spans="1:31" x14ac:dyDescent="0.25">
      <c r="A3994">
        <v>11622</v>
      </c>
      <c r="B3994" s="1" t="s">
        <v>8538</v>
      </c>
      <c r="C3994" s="1" t="s">
        <v>8539</v>
      </c>
      <c r="D3994">
        <v>1992</v>
      </c>
      <c r="E3994" s="1" t="s">
        <v>33</v>
      </c>
      <c r="F3994" s="1" t="s">
        <v>8540</v>
      </c>
      <c r="G3994">
        <v>86</v>
      </c>
      <c r="H3994">
        <v>1.1246336266686122E+16</v>
      </c>
      <c r="I3994">
        <v>7518797174538701</v>
      </c>
      <c r="J3994">
        <v>1.0940789884626216E+16</v>
      </c>
      <c r="K3994">
        <v>751879764610054</v>
      </c>
      <c r="L3994">
        <v>7518797014358762</v>
      </c>
      <c r="M3994">
        <v>7518797055520573</v>
      </c>
      <c r="N3994">
        <v>674480868921475</v>
      </c>
      <c r="O3994">
        <v>791645299128506</v>
      </c>
      <c r="P3994">
        <v>7518797280221602</v>
      </c>
      <c r="Q3994">
        <v>7518797448813409</v>
      </c>
      <c r="R3994">
        <v>7518797430160363</v>
      </c>
      <c r="S3994">
        <v>6824542349645224</v>
      </c>
      <c r="T3994">
        <v>1550122799107454</v>
      </c>
      <c r="U3994">
        <v>7518797461232357</v>
      </c>
      <c r="V3994">
        <v>4.1462385146652272E+16</v>
      </c>
      <c r="W3994">
        <v>1.1025224385003356E+16</v>
      </c>
      <c r="X3994">
        <v>6220080147297737</v>
      </c>
      <c r="Y3994">
        <v>7069712586211316</v>
      </c>
      <c r="Z3994">
        <v>2901508937257969</v>
      </c>
      <c r="AA3994">
        <v>1619433198380567</v>
      </c>
      <c r="AB3994">
        <v>714550700741962</v>
      </c>
      <c r="AC3994">
        <v>7327243853862102</v>
      </c>
      <c r="AD3994" s="1" t="s">
        <v>21</v>
      </c>
      <c r="AE3994">
        <v>4</v>
      </c>
    </row>
    <row r="3995" spans="1:31" x14ac:dyDescent="0.25">
      <c r="A3995">
        <v>11623</v>
      </c>
      <c r="B3995" s="1" t="s">
        <v>8013</v>
      </c>
      <c r="C3995" s="1" t="s">
        <v>8541</v>
      </c>
      <c r="D3995">
        <v>1992</v>
      </c>
      <c r="E3995" s="1" t="s">
        <v>33</v>
      </c>
      <c r="F3995" s="1" t="s">
        <v>8542</v>
      </c>
      <c r="G3995">
        <v>134</v>
      </c>
      <c r="H3995">
        <v>611995131753071</v>
      </c>
      <c r="I3995">
        <v>6119951490806118</v>
      </c>
      <c r="J3995">
        <v>8153273878162987</v>
      </c>
      <c r="K3995">
        <v>6119951682543914</v>
      </c>
      <c r="L3995">
        <v>6119951483402093</v>
      </c>
      <c r="M3995">
        <v>6119951070051679</v>
      </c>
      <c r="N3995">
        <v>1639264229558674</v>
      </c>
      <c r="O3995">
        <v>6119951460064828</v>
      </c>
      <c r="P3995">
        <v>704153977741446</v>
      </c>
      <c r="Q3995">
        <v>6119951178532149</v>
      </c>
      <c r="R3995">
        <v>1.0938417364101026E+16</v>
      </c>
      <c r="S3995">
        <v>611995138418199</v>
      </c>
      <c r="T3995">
        <v>6119951457050185</v>
      </c>
      <c r="U3995">
        <v>6119951607548615</v>
      </c>
      <c r="V3995">
        <v>33109351270261</v>
      </c>
      <c r="W3995">
        <v>4.7471179423166688E+16</v>
      </c>
      <c r="X3995">
        <v>3.2416332719592768E+16</v>
      </c>
      <c r="Y3995">
        <v>813040022562367</v>
      </c>
      <c r="Z3995">
        <v>1.4958850360291528E+16</v>
      </c>
      <c r="AA3995">
        <v>1.2651821862348178E+16</v>
      </c>
      <c r="AB3995">
        <v>6568425391591095</v>
      </c>
      <c r="AC3995">
        <v>959958709421155</v>
      </c>
      <c r="AD3995" s="1" t="s">
        <v>15</v>
      </c>
      <c r="AE3995">
        <v>4</v>
      </c>
    </row>
    <row r="3996" spans="1:31" x14ac:dyDescent="0.25">
      <c r="A3996">
        <v>11624</v>
      </c>
      <c r="B3996" s="1" t="s">
        <v>6715</v>
      </c>
      <c r="C3996" s="1" t="s">
        <v>8543</v>
      </c>
      <c r="D3996">
        <v>1992</v>
      </c>
      <c r="E3996" s="1" t="s">
        <v>33</v>
      </c>
      <c r="F3996" s="1" t="s">
        <v>8544</v>
      </c>
      <c r="G3996">
        <v>59</v>
      </c>
      <c r="H3996">
        <v>1144164768513443</v>
      </c>
      <c r="I3996">
        <v>8837925702363553</v>
      </c>
      <c r="J3996">
        <v>3.0180844981701192E+16</v>
      </c>
      <c r="K3996">
        <v>1144164882711593</v>
      </c>
      <c r="L3996">
        <v>1.1441647612869304E+16</v>
      </c>
      <c r="M3996">
        <v>1.14416476798856E+16</v>
      </c>
      <c r="N3996">
        <v>7316886707402158</v>
      </c>
      <c r="O3996">
        <v>2.1202754425705416E+16</v>
      </c>
      <c r="P3996">
        <v>1.1441648073331092E+16</v>
      </c>
      <c r="Q3996">
        <v>9947912977780556</v>
      </c>
      <c r="R3996">
        <v>1.1441648342919908E+16</v>
      </c>
      <c r="S3996">
        <v>1.1441647999952284E+16</v>
      </c>
      <c r="T3996">
        <v>1.1441648193573754E+16</v>
      </c>
      <c r="U3996">
        <v>1.8337940554077576E+16</v>
      </c>
      <c r="V3996">
        <v>1.144164811821498E+16</v>
      </c>
      <c r="W3996">
        <v>1144164885520673</v>
      </c>
      <c r="X3996">
        <v>7768872522473736</v>
      </c>
      <c r="Y3996">
        <v>7139707202010102</v>
      </c>
      <c r="Z3996">
        <v>8152518225419905</v>
      </c>
      <c r="AA3996">
        <v>1265182186234818</v>
      </c>
      <c r="AB3996">
        <v>7938994229183842</v>
      </c>
      <c r="AC3996">
        <v>746738837088806</v>
      </c>
      <c r="AD3996" s="1" t="s">
        <v>9</v>
      </c>
      <c r="AE3996">
        <v>4</v>
      </c>
    </row>
    <row r="3997" spans="1:31" x14ac:dyDescent="0.25">
      <c r="A3997">
        <v>11627</v>
      </c>
      <c r="B3997" s="1" t="s">
        <v>8545</v>
      </c>
      <c r="C3997" s="1" t="s">
        <v>1516</v>
      </c>
      <c r="D3997">
        <v>1992</v>
      </c>
      <c r="E3997" s="1" t="s">
        <v>33</v>
      </c>
      <c r="F3997" s="1" t="s">
        <v>8546</v>
      </c>
      <c r="G3997">
        <v>54</v>
      </c>
      <c r="H3997">
        <v>1.0121457578518464E+16</v>
      </c>
      <c r="I3997">
        <v>1.0121458127018948E+16</v>
      </c>
      <c r="J3997">
        <v>2123838977619477</v>
      </c>
      <c r="K3997">
        <v>2283877552834598</v>
      </c>
      <c r="L3997">
        <v>1.0121457493738776E+16</v>
      </c>
      <c r="M3997">
        <v>1012145778320673</v>
      </c>
      <c r="N3997">
        <v>1.0121457873777472E+16</v>
      </c>
      <c r="O3997">
        <v>9443382822697284</v>
      </c>
      <c r="P3997">
        <v>1.0121458058175868E+16</v>
      </c>
      <c r="Q3997">
        <v>1.0121458226325904E+16</v>
      </c>
      <c r="R3997">
        <v>1.0121457978149622E+16</v>
      </c>
      <c r="S3997">
        <v>1.0121458058286024E+16</v>
      </c>
      <c r="T3997">
        <v>2.4940055562681972E+16</v>
      </c>
      <c r="U3997">
        <v>1.0121457988417592E+16</v>
      </c>
      <c r="V3997">
        <v>4256844222276739</v>
      </c>
      <c r="W3997">
        <v>1.0121457494839344E+16</v>
      </c>
      <c r="X3997">
        <v>2.6134517491606196E+16</v>
      </c>
      <c r="Y3997">
        <v>6268748557803245</v>
      </c>
      <c r="Z3997">
        <v>5060236004253017</v>
      </c>
      <c r="AA3997">
        <v>5313765182186235</v>
      </c>
      <c r="AB3997">
        <v>1.5910964550700744E+16</v>
      </c>
      <c r="AC3997">
        <v>4.924766419131408E+16</v>
      </c>
      <c r="AD3997" s="1" t="s">
        <v>21</v>
      </c>
      <c r="AE3997">
        <v>4</v>
      </c>
    </row>
    <row r="3998" spans="1:31" x14ac:dyDescent="0.25">
      <c r="A3998">
        <v>11637</v>
      </c>
      <c r="B3998" s="1" t="s">
        <v>5957</v>
      </c>
      <c r="C3998" s="1" t="s">
        <v>4721</v>
      </c>
      <c r="D3998">
        <v>1992</v>
      </c>
      <c r="E3998" s="1" t="s">
        <v>33</v>
      </c>
      <c r="F3998" s="1" t="s">
        <v>8547</v>
      </c>
      <c r="G3998">
        <v>60</v>
      </c>
      <c r="H3998">
        <v>9074410263218280</v>
      </c>
      <c r="I3998">
        <v>9074410280990888</v>
      </c>
      <c r="J3998">
        <v>4516907750016667</v>
      </c>
      <c r="K3998">
        <v>90744103921609</v>
      </c>
      <c r="L3998">
        <v>907441017640236</v>
      </c>
      <c r="M3998">
        <v>9074410165194418</v>
      </c>
      <c r="N3998">
        <v>281398926532819</v>
      </c>
      <c r="O3998">
        <v>9074410547458312</v>
      </c>
      <c r="P3998">
        <v>9074410261117584</v>
      </c>
      <c r="Q3998">
        <v>64722368737208</v>
      </c>
      <c r="R3998">
        <v>9074410384405176</v>
      </c>
      <c r="S3998">
        <v>9074410313939518</v>
      </c>
      <c r="T3998">
        <v>9074410163339712</v>
      </c>
      <c r="U3998">
        <v>1.3062624928595198E+16</v>
      </c>
      <c r="V3998">
        <v>907441078855758</v>
      </c>
      <c r="W3998">
        <v>5885750600080412</v>
      </c>
      <c r="X3998">
        <v>2.9708653742012352E+16</v>
      </c>
      <c r="Y3998">
        <v>7043304361202984</v>
      </c>
      <c r="Z3998">
        <v>3544079863533999</v>
      </c>
      <c r="AA3998">
        <v>2267206477.7327938</v>
      </c>
      <c r="AB3998">
        <v>849134377576257</v>
      </c>
      <c r="AC3998">
        <v>968967999801395</v>
      </c>
      <c r="AD3998" s="1" t="s">
        <v>9</v>
      </c>
      <c r="AE3998">
        <v>4</v>
      </c>
    </row>
    <row r="3999" spans="1:31" x14ac:dyDescent="0.25">
      <c r="A3999">
        <v>11639</v>
      </c>
      <c r="B3999" s="1" t="s">
        <v>7488</v>
      </c>
      <c r="C3999" s="1" t="s">
        <v>8548</v>
      </c>
      <c r="D3999">
        <v>1992</v>
      </c>
      <c r="E3999" s="1" t="s">
        <v>33</v>
      </c>
      <c r="F3999" s="1" t="s">
        <v>8549</v>
      </c>
      <c r="G3999">
        <v>163</v>
      </c>
      <c r="H3999">
        <v>5043509355498885</v>
      </c>
      <c r="I3999">
        <v>384172120543267</v>
      </c>
      <c r="J3999">
        <v>9739878674629284</v>
      </c>
      <c r="K3999">
        <v>3644544895800013</v>
      </c>
      <c r="L3999">
        <v>3841721444112559</v>
      </c>
      <c r="M3999">
        <v>3.8417211103552712E+16</v>
      </c>
      <c r="N3999">
        <v>3841721225391541</v>
      </c>
      <c r="O3999">
        <v>3.84172130247264E+16</v>
      </c>
      <c r="P3999">
        <v>1.6402118570688696E+16</v>
      </c>
      <c r="Q3999">
        <v>3841721189007075</v>
      </c>
      <c r="R3999">
        <v>384172123391462</v>
      </c>
      <c r="S3999">
        <v>1.4322826415666204E+16</v>
      </c>
      <c r="T3999">
        <v>3.9062243568825112E+16</v>
      </c>
      <c r="U3999">
        <v>384172115593865</v>
      </c>
      <c r="V3999">
        <v>5010745882175279</v>
      </c>
      <c r="W3999">
        <v>3321461228844353</v>
      </c>
      <c r="X3999">
        <v>8169609011155637</v>
      </c>
      <c r="Y3999">
        <v>7465835961336307</v>
      </c>
      <c r="Z3999">
        <v>2.6505046691813948E+16</v>
      </c>
      <c r="AA3999">
        <v>168016194331.98383</v>
      </c>
      <c r="AB3999">
        <v>857790601813685</v>
      </c>
      <c r="AC3999">
        <v>7657584501137572</v>
      </c>
      <c r="AD3999" s="1" t="s">
        <v>21</v>
      </c>
      <c r="AE3999">
        <v>4</v>
      </c>
    </row>
    <row r="4000" spans="1:31" x14ac:dyDescent="0.25">
      <c r="A4000">
        <v>11651</v>
      </c>
      <c r="B4000" s="1" t="s">
        <v>4818</v>
      </c>
      <c r="C4000" s="1" t="s">
        <v>8550</v>
      </c>
      <c r="D4000">
        <v>1992</v>
      </c>
      <c r="E4000" s="1" t="s">
        <v>33</v>
      </c>
      <c r="F4000" s="1" t="s">
        <v>8551</v>
      </c>
      <c r="G4000">
        <v>83</v>
      </c>
      <c r="H4000">
        <v>1.283697105606082E+16</v>
      </c>
      <c r="I4000">
        <v>4.1455354022773408E+16</v>
      </c>
      <c r="J4000">
        <v>1.2836971692787876E+16</v>
      </c>
      <c r="K4000">
        <v>1.2836970526149976E+16</v>
      </c>
      <c r="L4000">
        <v>1283697057980851</v>
      </c>
      <c r="M4000">
        <v>9329814594430064</v>
      </c>
      <c r="N4000">
        <v>1.28369705515402E+16</v>
      </c>
      <c r="O4000">
        <v>128369713104239</v>
      </c>
      <c r="P4000">
        <v>1.2836971585435274E+16</v>
      </c>
      <c r="Q4000">
        <v>1.2836970619992658E+16</v>
      </c>
      <c r="R4000">
        <v>1.6005448063447376E+16</v>
      </c>
      <c r="S4000">
        <v>128369709220076</v>
      </c>
      <c r="T4000">
        <v>1.8207751108090124E+16</v>
      </c>
      <c r="U4000">
        <v>1.0650732492271472E+16</v>
      </c>
      <c r="V4000">
        <v>1.283697080734356E+16</v>
      </c>
      <c r="W4000">
        <v>1.2836974061233116E+16</v>
      </c>
      <c r="X4000">
        <v>5548575760857792</v>
      </c>
      <c r="Y4000">
        <v>7566341050688408</v>
      </c>
      <c r="Z4000">
        <v>1.465764523859964E+16</v>
      </c>
      <c r="AA4000">
        <v>0</v>
      </c>
      <c r="AB4000">
        <v>5919208573784006</v>
      </c>
      <c r="AC4000">
        <v>942941160925146</v>
      </c>
      <c r="AD4000" s="1" t="s">
        <v>8</v>
      </c>
      <c r="AE4000">
        <v>4</v>
      </c>
    </row>
    <row r="4001" spans="1:31" x14ac:dyDescent="0.25">
      <c r="A4001">
        <v>11653</v>
      </c>
      <c r="B4001" s="1" t="s">
        <v>8343</v>
      </c>
      <c r="C4001" s="1" t="s">
        <v>8552</v>
      </c>
      <c r="D4001">
        <v>1992</v>
      </c>
      <c r="E4001" s="1" t="s">
        <v>33</v>
      </c>
      <c r="F4001" s="1" t="s">
        <v>8553</v>
      </c>
      <c r="G4001">
        <v>69</v>
      </c>
      <c r="H4001">
        <v>9074410240295564</v>
      </c>
      <c r="I4001">
        <v>907441037318411</v>
      </c>
      <c r="J4001">
        <v>5893557599437946</v>
      </c>
      <c r="K4001">
        <v>7989236010016064</v>
      </c>
      <c r="L4001">
        <v>1.8546676593217856E+16</v>
      </c>
      <c r="M4001">
        <v>9074410192478212</v>
      </c>
      <c r="N4001">
        <v>9074410332709714</v>
      </c>
      <c r="O4001">
        <v>7846117281696677</v>
      </c>
      <c r="P4001">
        <v>9074410710938316</v>
      </c>
      <c r="Q4001">
        <v>9074410580400506</v>
      </c>
      <c r="R4001">
        <v>9074410679271084</v>
      </c>
      <c r="S4001">
        <v>1.2944823009313552E+16</v>
      </c>
      <c r="T4001">
        <v>9074410210013526</v>
      </c>
      <c r="U4001">
        <v>9074410917054912</v>
      </c>
      <c r="V4001">
        <v>9074410526327762</v>
      </c>
      <c r="W4001">
        <v>9249906690228402</v>
      </c>
      <c r="X4001">
        <v>5765190079064226</v>
      </c>
      <c r="Y4001">
        <v>685408814706561</v>
      </c>
      <c r="Z4001">
        <v>2.2891488846876352E+16</v>
      </c>
      <c r="AA4001">
        <v>0</v>
      </c>
      <c r="AB4001">
        <v>2.343363561417972E+16</v>
      </c>
      <c r="AC4001">
        <v>640629417054867</v>
      </c>
      <c r="AD4001" s="1" t="s">
        <v>9</v>
      </c>
      <c r="AE4001">
        <v>4</v>
      </c>
    </row>
    <row r="4002" spans="1:31" x14ac:dyDescent="0.25">
      <c r="A4002">
        <v>11654</v>
      </c>
      <c r="B4002" s="1" t="s">
        <v>8554</v>
      </c>
      <c r="C4002" s="1" t="s">
        <v>7342</v>
      </c>
      <c r="D4002">
        <v>1992</v>
      </c>
      <c r="E4002" s="1" t="s">
        <v>33</v>
      </c>
      <c r="F4002" s="1" t="s">
        <v>8555</v>
      </c>
      <c r="G4002">
        <v>56</v>
      </c>
      <c r="H4002">
        <v>9746589287994862</v>
      </c>
      <c r="I4002">
        <v>9746588997686272</v>
      </c>
      <c r="J4002">
        <v>3.0374131636134032E+16</v>
      </c>
      <c r="K4002">
        <v>9746589613766156</v>
      </c>
      <c r="L4002">
        <v>9746588821289408</v>
      </c>
      <c r="M4002">
        <v>9746588973380556</v>
      </c>
      <c r="N4002">
        <v>9746589793496912</v>
      </c>
      <c r="O4002">
        <v>3839763815834913</v>
      </c>
      <c r="P4002">
        <v>9746589096417036</v>
      </c>
      <c r="Q4002">
        <v>9746588863681698</v>
      </c>
      <c r="R4002">
        <v>9746589015503786</v>
      </c>
      <c r="S4002">
        <v>1.0970186928190094E+16</v>
      </c>
      <c r="T4002">
        <v>7373957259414331</v>
      </c>
      <c r="U4002">
        <v>9746588897115212</v>
      </c>
      <c r="V4002">
        <v>3185558360727603</v>
      </c>
      <c r="W4002">
        <v>9746589428838606</v>
      </c>
      <c r="X4002">
        <v>4324704862991444</v>
      </c>
      <c r="Y4002">
        <v>660846601543471</v>
      </c>
      <c r="Z4002">
        <v>7198792368265432</v>
      </c>
      <c r="AA4002">
        <v>0</v>
      </c>
      <c r="AB4002">
        <v>1694146743610882</v>
      </c>
      <c r="AC4002">
        <v>3.0127947939915632E+16</v>
      </c>
      <c r="AD4002" s="1" t="s">
        <v>21</v>
      </c>
      <c r="AE4002">
        <v>4</v>
      </c>
    </row>
    <row r="4003" spans="1:31" x14ac:dyDescent="0.25">
      <c r="A4003">
        <v>11655</v>
      </c>
      <c r="B4003" s="1" t="s">
        <v>8304</v>
      </c>
      <c r="C4003" s="1" t="s">
        <v>8556</v>
      </c>
      <c r="D4003">
        <v>1992</v>
      </c>
      <c r="E4003" s="1" t="s">
        <v>33</v>
      </c>
      <c r="F4003" s="1" t="s">
        <v>8557</v>
      </c>
      <c r="G4003">
        <v>45</v>
      </c>
      <c r="H4003">
        <v>1.8148820563464796E+16</v>
      </c>
      <c r="I4003">
        <v>3278922256582355</v>
      </c>
      <c r="J4003">
        <v>9005961776793348</v>
      </c>
      <c r="K4003">
        <v>1.8148820459577704E+16</v>
      </c>
      <c r="L4003">
        <v>1.8148820405615892E+16</v>
      </c>
      <c r="M4003">
        <v>1.8148820416829828E+16</v>
      </c>
      <c r="N4003">
        <v>1.8148821857037752E+16</v>
      </c>
      <c r="O4003">
        <v>1.8148822100782552E+16</v>
      </c>
      <c r="P4003">
        <v>6898873229426751</v>
      </c>
      <c r="Q4003">
        <v>7498740356117788</v>
      </c>
      <c r="R4003">
        <v>1.8148821322427168E+16</v>
      </c>
      <c r="S4003">
        <v>1.8148820808635164E+16</v>
      </c>
      <c r="T4003">
        <v>1.2813547153671392E+16</v>
      </c>
      <c r="U4003">
        <v>1777235271564462</v>
      </c>
      <c r="V4003">
        <v>1.1043443701087472E+16</v>
      </c>
      <c r="W4003">
        <v>1814882039439794</v>
      </c>
      <c r="X4003">
        <v>6848261670096395</v>
      </c>
      <c r="Y4003">
        <v>7862984898597543</v>
      </c>
      <c r="Z4003">
        <v>2.1887471774570056E+16</v>
      </c>
      <c r="AA4003">
        <v>0</v>
      </c>
      <c r="AB4003">
        <v>6702390766694146</v>
      </c>
      <c r="AC4003">
        <v>8838802573213497</v>
      </c>
      <c r="AD4003" s="1" t="s">
        <v>8</v>
      </c>
      <c r="AE4003">
        <v>4</v>
      </c>
    </row>
    <row r="4004" spans="1:31" x14ac:dyDescent="0.25">
      <c r="A4004">
        <v>11656</v>
      </c>
      <c r="B4004" s="1" t="s">
        <v>8373</v>
      </c>
      <c r="C4004" s="1" t="s">
        <v>8558</v>
      </c>
      <c r="D4004">
        <v>1992</v>
      </c>
      <c r="E4004" s="1" t="s">
        <v>33</v>
      </c>
      <c r="F4004" s="1" t="s">
        <v>8559</v>
      </c>
      <c r="G4004">
        <v>52</v>
      </c>
      <c r="H4004">
        <v>3.0959752810956988E+16</v>
      </c>
      <c r="I4004">
        <v>3095975583245116</v>
      </c>
      <c r="J4004">
        <v>1.0773514639322618E+16</v>
      </c>
      <c r="K4004">
        <v>3095975302731139</v>
      </c>
      <c r="L4004">
        <v>3.0959752595144976E+16</v>
      </c>
      <c r="M4004">
        <v>3095975342543848</v>
      </c>
      <c r="N4004">
        <v>3.0959752411705644E+16</v>
      </c>
      <c r="O4004">
        <v>1.1021395198634828E+16</v>
      </c>
      <c r="P4004">
        <v>3.0959753673862776E+16</v>
      </c>
      <c r="Q4004">
        <v>3095975324161575</v>
      </c>
      <c r="R4004">
        <v>3783464528976255</v>
      </c>
      <c r="S4004">
        <v>3095975427398513</v>
      </c>
      <c r="T4004">
        <v>3095975543573864</v>
      </c>
      <c r="U4004">
        <v>3095975276418986</v>
      </c>
      <c r="V4004">
        <v>3088066389920177</v>
      </c>
      <c r="W4004">
        <v>3095975232476353</v>
      </c>
      <c r="X4004">
        <v>3436586158345067</v>
      </c>
      <c r="Y4004">
        <v>6082609030074608</v>
      </c>
      <c r="Z4004">
        <v>1.0843283979200784E+16</v>
      </c>
      <c r="AA4004">
        <v>3562753036437247</v>
      </c>
      <c r="AB4004">
        <v>7650453421269579</v>
      </c>
      <c r="AC4004">
        <v>6156036104430889</v>
      </c>
      <c r="AD4004" s="1" t="s">
        <v>21</v>
      </c>
      <c r="AE4004">
        <v>4</v>
      </c>
    </row>
    <row r="4005" spans="1:31" x14ac:dyDescent="0.25">
      <c r="A4005">
        <v>11659</v>
      </c>
      <c r="B4005" s="1" t="s">
        <v>8434</v>
      </c>
      <c r="C4005" s="1" t="s">
        <v>8560</v>
      </c>
      <c r="D4005">
        <v>1992</v>
      </c>
      <c r="E4005" s="1" t="s">
        <v>33</v>
      </c>
      <c r="F4005" s="1" t="s">
        <v>8561</v>
      </c>
      <c r="G4005">
        <v>83</v>
      </c>
      <c r="H4005">
        <v>9398496292836960</v>
      </c>
      <c r="I4005">
        <v>8638215999431405</v>
      </c>
      <c r="J4005">
        <v>9398496716397056</v>
      </c>
      <c r="K4005">
        <v>9398497102592476</v>
      </c>
      <c r="L4005">
        <v>939849627385971</v>
      </c>
      <c r="M4005">
        <v>9398496278586420</v>
      </c>
      <c r="N4005">
        <v>9398496539255400</v>
      </c>
      <c r="O4005">
        <v>1202009557171563</v>
      </c>
      <c r="P4005">
        <v>9398496530541336</v>
      </c>
      <c r="Q4005">
        <v>9398496359118176</v>
      </c>
      <c r="R4005">
        <v>9398496576804520</v>
      </c>
      <c r="S4005">
        <v>9398496857140636</v>
      </c>
      <c r="T4005">
        <v>9398496240602362</v>
      </c>
      <c r="U4005">
        <v>9398497332663406</v>
      </c>
      <c r="V4005">
        <v>9398497236525568</v>
      </c>
      <c r="W4005">
        <v>9398496256488404</v>
      </c>
      <c r="X4005">
        <v>1.8444709195277808E+16</v>
      </c>
      <c r="Y4005">
        <v>6151578083737148</v>
      </c>
      <c r="Z4005">
        <v>1.1345292515353932E+16</v>
      </c>
      <c r="AA4005">
        <v>1.9331983805668016E+16</v>
      </c>
      <c r="AB4005">
        <v>7666941467436109</v>
      </c>
      <c r="AC4005">
        <v>4414239964251135</v>
      </c>
      <c r="AD4005" s="1" t="s">
        <v>8</v>
      </c>
      <c r="AE4005">
        <v>4</v>
      </c>
    </row>
    <row r="4006" spans="1:31" x14ac:dyDescent="0.25">
      <c r="A4006">
        <v>11660</v>
      </c>
      <c r="B4006" s="1" t="s">
        <v>7943</v>
      </c>
      <c r="C4006" s="1" t="s">
        <v>8562</v>
      </c>
      <c r="D4006">
        <v>1992</v>
      </c>
      <c r="E4006" s="1" t="s">
        <v>33</v>
      </c>
      <c r="F4006" s="1" t="s">
        <v>8563</v>
      </c>
      <c r="G4006">
        <v>105</v>
      </c>
      <c r="H4006">
        <v>1.2196151914939926E+16</v>
      </c>
      <c r="I4006">
        <v>4177054345247048</v>
      </c>
      <c r="J4006">
        <v>5316321500794762</v>
      </c>
      <c r="K4006">
        <v>5316321263760631</v>
      </c>
      <c r="L4006">
        <v>5316321128795188</v>
      </c>
      <c r="M4006">
        <v>5316321300996415</v>
      </c>
      <c r="N4006">
        <v>7103088916237826</v>
      </c>
      <c r="O4006">
        <v>5316321658858882</v>
      </c>
      <c r="P4006">
        <v>5316321239779365</v>
      </c>
      <c r="Q4006">
        <v>1751170292037344</v>
      </c>
      <c r="R4006">
        <v>5316321245460479</v>
      </c>
      <c r="S4006">
        <v>4009143814537444</v>
      </c>
      <c r="T4006">
        <v>5316321180772151</v>
      </c>
      <c r="U4006">
        <v>5316321266643856</v>
      </c>
      <c r="V4006">
        <v>5316321410844345</v>
      </c>
      <c r="W4006">
        <v>1.08111065221411E+16</v>
      </c>
      <c r="X4006">
        <v>5461930033575221</v>
      </c>
      <c r="Y4006">
        <v>7788888034253775</v>
      </c>
      <c r="Z4006">
        <v>4779020862470746</v>
      </c>
      <c r="AA4006">
        <v>1.0829959514170042E+16</v>
      </c>
      <c r="AB4006">
        <v>5671887881286066</v>
      </c>
      <c r="AC4006">
        <v>8248193537175535</v>
      </c>
      <c r="AD4006" s="1" t="s">
        <v>8</v>
      </c>
      <c r="AE4006">
        <v>4</v>
      </c>
    </row>
    <row r="4007" spans="1:31" x14ac:dyDescent="0.25">
      <c r="A4007">
        <v>11669</v>
      </c>
      <c r="B4007" s="1" t="s">
        <v>7066</v>
      </c>
      <c r="C4007" s="1" t="s">
        <v>8564</v>
      </c>
      <c r="D4007">
        <v>1992</v>
      </c>
      <c r="E4007" s="1" t="s">
        <v>33</v>
      </c>
      <c r="F4007" s="1" t="s">
        <v>8565</v>
      </c>
      <c r="G4007">
        <v>50</v>
      </c>
      <c r="H4007">
        <v>1169590648805642</v>
      </c>
      <c r="I4007">
        <v>3583047050354845</v>
      </c>
      <c r="J4007">
        <v>1.1695907040740104E+16</v>
      </c>
      <c r="K4007">
        <v>1169590793710067</v>
      </c>
      <c r="L4007">
        <v>1.1695906516832252E+16</v>
      </c>
      <c r="M4007">
        <v>1.1695906577022116E+16</v>
      </c>
      <c r="N4007">
        <v>1.6881935132814988E+16</v>
      </c>
      <c r="O4007">
        <v>1.1695907183685916E+16</v>
      </c>
      <c r="P4007">
        <v>1.1695906852462436E+16</v>
      </c>
      <c r="Q4007">
        <v>1.1695906531469332E+16</v>
      </c>
      <c r="R4007">
        <v>1.1695906642675768E+16</v>
      </c>
      <c r="S4007">
        <v>1.2179232690653208E+16</v>
      </c>
      <c r="T4007">
        <v>1.1695906607220268E+16</v>
      </c>
      <c r="U4007">
        <v>1.1695906691724668E+16</v>
      </c>
      <c r="V4007">
        <v>1.1695907383978604E+16</v>
      </c>
      <c r="W4007">
        <v>1169590645670251</v>
      </c>
      <c r="X4007">
        <v>6068450124553233</v>
      </c>
      <c r="Y4007">
        <v>7524293003102325</v>
      </c>
      <c r="Z4007">
        <v>1.9376525478439236E+16</v>
      </c>
      <c r="AA4007">
        <v>6923076923076923</v>
      </c>
      <c r="AB4007">
        <v>8691261335531739</v>
      </c>
      <c r="AC4007">
        <v>8768730314700517</v>
      </c>
      <c r="AD4007" s="1" t="s">
        <v>8</v>
      </c>
      <c r="AE4007">
        <v>4</v>
      </c>
    </row>
    <row r="4008" spans="1:31" x14ac:dyDescent="0.25">
      <c r="A4008">
        <v>11670</v>
      </c>
      <c r="B4008" s="1" t="s">
        <v>4551</v>
      </c>
      <c r="C4008" s="1" t="s">
        <v>8566</v>
      </c>
      <c r="D4008">
        <v>1992</v>
      </c>
      <c r="E4008" s="1" t="s">
        <v>33</v>
      </c>
      <c r="F4008" s="1" t="s">
        <v>8567</v>
      </c>
      <c r="G4008">
        <v>112</v>
      </c>
      <c r="H4008">
        <v>6662225185935351</v>
      </c>
      <c r="I4008">
        <v>2.0501324497043096E+16</v>
      </c>
      <c r="J4008">
        <v>6662225721936779</v>
      </c>
      <c r="K4008">
        <v>6662225381185895</v>
      </c>
      <c r="L4008">
        <v>6662225183900185</v>
      </c>
      <c r="M4008">
        <v>6662226662824415</v>
      </c>
      <c r="N4008">
        <v>4550400570139202</v>
      </c>
      <c r="O4008">
        <v>6662225950959847</v>
      </c>
      <c r="P4008">
        <v>6662225567042486</v>
      </c>
      <c r="Q4008">
        <v>6662225432793393</v>
      </c>
      <c r="R4008">
        <v>8463650509276952</v>
      </c>
      <c r="S4008">
        <v>1.2178817616796644E+16</v>
      </c>
      <c r="T4008">
        <v>6662225244326763</v>
      </c>
      <c r="U4008">
        <v>6662225309421581</v>
      </c>
      <c r="V4008">
        <v>7240270195980326</v>
      </c>
      <c r="W4008">
        <v>6662225183597055</v>
      </c>
      <c r="X4008">
        <v>4779594931224954</v>
      </c>
      <c r="Y4008">
        <v>3830218188344485</v>
      </c>
      <c r="Z4008">
        <v>794176500177209</v>
      </c>
      <c r="AA4008">
        <v>4726720647773279</v>
      </c>
      <c r="AB4008">
        <v>3.5696619950535864E+16</v>
      </c>
      <c r="AC4008">
        <v>1.6013393010872812E+16</v>
      </c>
      <c r="AD4008" s="1" t="s">
        <v>13</v>
      </c>
      <c r="AE4008">
        <v>4</v>
      </c>
    </row>
    <row r="4009" spans="1:31" x14ac:dyDescent="0.25">
      <c r="A4009">
        <v>11672</v>
      </c>
      <c r="B4009" s="1" t="s">
        <v>5957</v>
      </c>
      <c r="C4009" s="1" t="s">
        <v>8568</v>
      </c>
      <c r="D4009">
        <v>1992</v>
      </c>
      <c r="E4009" s="1" t="s">
        <v>33</v>
      </c>
      <c r="F4009" s="1" t="s">
        <v>8569</v>
      </c>
      <c r="G4009">
        <v>95</v>
      </c>
      <c r="H4009">
        <v>6497726285471224</v>
      </c>
      <c r="I4009">
        <v>3088409072456091</v>
      </c>
      <c r="J4009">
        <v>6497725928918697</v>
      </c>
      <c r="K4009">
        <v>2.9440988565487536E+16</v>
      </c>
      <c r="L4009">
        <v>1.3859112886252884E+16</v>
      </c>
      <c r="M4009">
        <v>6497725810416504</v>
      </c>
      <c r="N4009">
        <v>3080448015437312</v>
      </c>
      <c r="O4009">
        <v>6497726395953022</v>
      </c>
      <c r="P4009">
        <v>6497726005679302</v>
      </c>
      <c r="Q4009">
        <v>6497726185387339</v>
      </c>
      <c r="R4009">
        <v>649772603597511</v>
      </c>
      <c r="S4009">
        <v>6497726303396624</v>
      </c>
      <c r="T4009">
        <v>649772586868835</v>
      </c>
      <c r="U4009">
        <v>7628118859247215</v>
      </c>
      <c r="V4009">
        <v>6497726074139275</v>
      </c>
      <c r="W4009">
        <v>2.2661320579725996E+16</v>
      </c>
      <c r="X4009">
        <v>3274125419690242</v>
      </c>
      <c r="Y4009">
        <v>7346870753531778</v>
      </c>
      <c r="Z4009">
        <v>2911549107981032</v>
      </c>
      <c r="AA4009">
        <v>27732793522.267204</v>
      </c>
      <c r="AB4009">
        <v>3.961253091508656E+16</v>
      </c>
      <c r="AC4009">
        <v>9809803869750484</v>
      </c>
      <c r="AD4009" s="1" t="s">
        <v>8</v>
      </c>
      <c r="AE4009">
        <v>4</v>
      </c>
    </row>
    <row r="4010" spans="1:31" x14ac:dyDescent="0.25">
      <c r="A4010">
        <v>11673</v>
      </c>
      <c r="B4010" s="1" t="s">
        <v>6715</v>
      </c>
      <c r="C4010" s="1" t="s">
        <v>8570</v>
      </c>
      <c r="D4010">
        <v>1992</v>
      </c>
      <c r="E4010" s="1" t="s">
        <v>33</v>
      </c>
      <c r="F4010" s="1" t="s">
        <v>8571</v>
      </c>
      <c r="G4010">
        <v>50</v>
      </c>
      <c r="H4010">
        <v>1.4224751247330584E+16</v>
      </c>
      <c r="I4010">
        <v>1.4224751673369752E+16</v>
      </c>
      <c r="J4010">
        <v>1.4224751512110746E+16</v>
      </c>
      <c r="K4010">
        <v>1422475185659141</v>
      </c>
      <c r="L4010">
        <v>1.4224751181373744E+16</v>
      </c>
      <c r="M4010">
        <v>863742755625742</v>
      </c>
      <c r="N4010">
        <v>3988566324795493</v>
      </c>
      <c r="O4010">
        <v>3.9458500487318216E+16</v>
      </c>
      <c r="P4010">
        <v>1422475139141925</v>
      </c>
      <c r="Q4010">
        <v>1.4224751528684118E+16</v>
      </c>
      <c r="R4010">
        <v>1.4224751200239604E+16</v>
      </c>
      <c r="S4010">
        <v>1422475110995074</v>
      </c>
      <c r="T4010">
        <v>3366768236851778</v>
      </c>
      <c r="U4010">
        <v>1.4224751198391426E+16</v>
      </c>
      <c r="V4010">
        <v>1.4224751707446518E+16</v>
      </c>
      <c r="W4010">
        <v>6660175281001997</v>
      </c>
      <c r="X4010">
        <v>5126177840355248</v>
      </c>
      <c r="Y4010">
        <v>5752121631669358</v>
      </c>
      <c r="Z4010">
        <v>54718830038986</v>
      </c>
      <c r="AA4010">
        <v>123481781376.51822</v>
      </c>
      <c r="AB4010">
        <v>2.6422093981863152E+16</v>
      </c>
      <c r="AC4010">
        <v>396377544523913</v>
      </c>
      <c r="AD4010" s="1" t="s">
        <v>13</v>
      </c>
      <c r="AE4010">
        <v>4</v>
      </c>
    </row>
    <row r="4011" spans="1:31" x14ac:dyDescent="0.25">
      <c r="A4011">
        <v>11675</v>
      </c>
      <c r="B4011" s="1" t="s">
        <v>8013</v>
      </c>
      <c r="C4011" s="1" t="s">
        <v>8572</v>
      </c>
      <c r="D4011">
        <v>1992</v>
      </c>
      <c r="E4011" s="1" t="s">
        <v>33</v>
      </c>
      <c r="F4011" s="1" t="s">
        <v>8573</v>
      </c>
      <c r="G4011">
        <v>83</v>
      </c>
      <c r="H4011">
        <v>892060669557684</v>
      </c>
      <c r="I4011">
        <v>1.4266655440107124E+16</v>
      </c>
      <c r="J4011">
        <v>8920607356944845</v>
      </c>
      <c r="K4011">
        <v>8920606705844637</v>
      </c>
      <c r="L4011">
        <v>892060672241</v>
      </c>
      <c r="M4011">
        <v>8920606684930985</v>
      </c>
      <c r="N4011">
        <v>8920607605654619</v>
      </c>
      <c r="O4011">
        <v>8920607285532141</v>
      </c>
      <c r="P4011">
        <v>8920606970857683</v>
      </c>
      <c r="Q4011">
        <v>3070991599113935</v>
      </c>
      <c r="R4011">
        <v>8920606921122776</v>
      </c>
      <c r="S4011">
        <v>8920606895475965</v>
      </c>
      <c r="T4011">
        <v>7564798418131274</v>
      </c>
      <c r="U4011">
        <v>1825341646453239</v>
      </c>
      <c r="V4011">
        <v>1.6316078531625466E+16</v>
      </c>
      <c r="W4011">
        <v>2.721697500497096E+16</v>
      </c>
      <c r="X4011">
        <v>3631539044730857</v>
      </c>
      <c r="Y4011">
        <v>8180139989231597</v>
      </c>
      <c r="Z4011">
        <v>5892576197365661</v>
      </c>
      <c r="AA4011">
        <v>5981781376518219</v>
      </c>
      <c r="AB4011">
        <v>7207337180544104</v>
      </c>
      <c r="AC4011">
        <v>9829824515039908</v>
      </c>
      <c r="AD4011" s="1" t="s">
        <v>16</v>
      </c>
      <c r="AE4011">
        <v>4</v>
      </c>
    </row>
    <row r="4012" spans="1:31" x14ac:dyDescent="0.25">
      <c r="A4012">
        <v>11679</v>
      </c>
      <c r="B4012" s="1" t="s">
        <v>5872</v>
      </c>
      <c r="C4012" s="1" t="s">
        <v>8574</v>
      </c>
      <c r="D4012">
        <v>1992</v>
      </c>
      <c r="E4012" s="1" t="s">
        <v>33</v>
      </c>
      <c r="F4012" s="1" t="s">
        <v>8575</v>
      </c>
      <c r="G4012">
        <v>76</v>
      </c>
      <c r="H4012">
        <v>3810055363825538</v>
      </c>
      <c r="I4012">
        <v>3.8427872077926856E+16</v>
      </c>
      <c r="J4012">
        <v>2645664832909807</v>
      </c>
      <c r="K4012">
        <v>8097166059678782</v>
      </c>
      <c r="L4012">
        <v>1.3426611473215968E+16</v>
      </c>
      <c r="M4012">
        <v>1827824946137468</v>
      </c>
      <c r="N4012">
        <v>5035224976104661</v>
      </c>
      <c r="O4012">
        <v>8097166465970754</v>
      </c>
      <c r="P4012">
        <v>8097166068711988</v>
      </c>
      <c r="Q4012">
        <v>8097166068657319</v>
      </c>
      <c r="R4012">
        <v>8097166156545677</v>
      </c>
      <c r="S4012">
        <v>8097166424871837</v>
      </c>
      <c r="T4012">
        <v>8097166004085994</v>
      </c>
      <c r="U4012">
        <v>8097166325953426</v>
      </c>
      <c r="V4012">
        <v>3.7554288881942816E+16</v>
      </c>
      <c r="W4012">
        <v>8097166008888285</v>
      </c>
      <c r="X4012">
        <v>3848153362937291</v>
      </c>
      <c r="Y4012">
        <v>6702048560367151</v>
      </c>
      <c r="Z4012">
        <v>8895490858926566</v>
      </c>
      <c r="AA4012">
        <v>9544534412955464</v>
      </c>
      <c r="AB4012">
        <v>5960428689200329</v>
      </c>
      <c r="AC4012">
        <v>534519997020928</v>
      </c>
      <c r="AD4012" s="1" t="s">
        <v>8</v>
      </c>
      <c r="AE4012">
        <v>4</v>
      </c>
    </row>
    <row r="4013" spans="1:31" x14ac:dyDescent="0.25">
      <c r="A4013">
        <v>11680</v>
      </c>
      <c r="B4013" s="1" t="s">
        <v>8229</v>
      </c>
      <c r="C4013" s="1" t="s">
        <v>8576</v>
      </c>
      <c r="D4013">
        <v>1992</v>
      </c>
      <c r="E4013" s="1" t="s">
        <v>33</v>
      </c>
      <c r="F4013" s="1" t="s">
        <v>8577</v>
      </c>
      <c r="G4013">
        <v>59</v>
      </c>
      <c r="H4013">
        <v>1.0741138775686656E+16</v>
      </c>
      <c r="I4013">
        <v>1.0741139895961036E+16</v>
      </c>
      <c r="J4013">
        <v>1.0741139373189444E+16</v>
      </c>
      <c r="K4013">
        <v>2.0691803377875792E+16</v>
      </c>
      <c r="L4013">
        <v>1.0741138682491604E+16</v>
      </c>
      <c r="M4013">
        <v>2.2413480663768408E+16</v>
      </c>
      <c r="N4013">
        <v>1.0741138592968812E+16</v>
      </c>
      <c r="O4013">
        <v>107411390913226</v>
      </c>
      <c r="P4013">
        <v>101173601334232</v>
      </c>
      <c r="Q4013">
        <v>6329253624733575</v>
      </c>
      <c r="R4013">
        <v>1074113954988526</v>
      </c>
      <c r="S4013">
        <v>1.0741139178025948E+16</v>
      </c>
      <c r="T4013">
        <v>1.0741138592069416E+16</v>
      </c>
      <c r="U4013">
        <v>1.0741139246292994E+16</v>
      </c>
      <c r="V4013">
        <v>1.0741139184815496E+16</v>
      </c>
      <c r="W4013">
        <v>1.0741138562662616E+16</v>
      </c>
      <c r="X4013">
        <v>5537745044947471</v>
      </c>
      <c r="Y4013">
        <v>7245852883111554</v>
      </c>
      <c r="Z4013">
        <v>889458724356149</v>
      </c>
      <c r="AA4013">
        <v>0</v>
      </c>
      <c r="AB4013">
        <v>4723825226710635</v>
      </c>
      <c r="AC4013">
        <v>9369349673383192</v>
      </c>
      <c r="AD4013" s="1" t="s">
        <v>16</v>
      </c>
      <c r="AE4013">
        <v>4</v>
      </c>
    </row>
    <row r="4014" spans="1:31" x14ac:dyDescent="0.25">
      <c r="A4014">
        <v>11685</v>
      </c>
      <c r="B4014" s="1" t="s">
        <v>8163</v>
      </c>
      <c r="C4014" s="1" t="s">
        <v>8578</v>
      </c>
      <c r="D4014">
        <v>1993</v>
      </c>
      <c r="E4014" s="1" t="s">
        <v>33</v>
      </c>
      <c r="F4014" s="1" t="s">
        <v>8579</v>
      </c>
      <c r="G4014">
        <v>71</v>
      </c>
      <c r="H4014">
        <v>1.3562385638370342E+16</v>
      </c>
      <c r="I4014">
        <v>8628128189285551</v>
      </c>
      <c r="J4014">
        <v>8628127992274542</v>
      </c>
      <c r="K4014">
        <v>8628128509222941</v>
      </c>
      <c r="L4014">
        <v>8628129424368584</v>
      </c>
      <c r="M4014">
        <v>4915665179926595</v>
      </c>
      <c r="N4014">
        <v>8628128141999268</v>
      </c>
      <c r="O4014">
        <v>8628128331403944</v>
      </c>
      <c r="P4014">
        <v>7925544722875415</v>
      </c>
      <c r="Q4014">
        <v>6132370565546474</v>
      </c>
      <c r="R4014">
        <v>8628128350987129</v>
      </c>
      <c r="S4014">
        <v>593774089055128</v>
      </c>
      <c r="T4014">
        <v>8628128068981873</v>
      </c>
      <c r="U4014">
        <v>8628128034786464</v>
      </c>
      <c r="V4014">
        <v>8628128760252514</v>
      </c>
      <c r="W4014">
        <v>8628127771566869</v>
      </c>
      <c r="X4014">
        <v>688075381782736</v>
      </c>
      <c r="Y4014">
        <v>6243109504397097</v>
      </c>
      <c r="Z4014">
        <v>7218872709711558</v>
      </c>
      <c r="AA4014">
        <v>262145748987.85425</v>
      </c>
      <c r="AB4014">
        <v>5507007419620774</v>
      </c>
      <c r="AC4014">
        <v>4153971575488643</v>
      </c>
      <c r="AD4014" s="1" t="s">
        <v>16</v>
      </c>
      <c r="AE4014">
        <v>3.8571428571428576E+16</v>
      </c>
    </row>
    <row r="4015" spans="1:31" x14ac:dyDescent="0.25">
      <c r="A4015">
        <v>11686</v>
      </c>
      <c r="B4015" s="1" t="s">
        <v>8580</v>
      </c>
      <c r="C4015" s="1" t="s">
        <v>8581</v>
      </c>
      <c r="D4015">
        <v>1993</v>
      </c>
      <c r="E4015" s="1" t="s">
        <v>33</v>
      </c>
      <c r="F4015" s="1" t="s">
        <v>8582</v>
      </c>
      <c r="G4015">
        <v>55</v>
      </c>
      <c r="H4015">
        <v>1.3495276764344966E+16</v>
      </c>
      <c r="I4015">
        <v>1.3495277219358416E+16</v>
      </c>
      <c r="J4015">
        <v>1.3495276856400816E+16</v>
      </c>
      <c r="K4015">
        <v>1.3495276842025298E+16</v>
      </c>
      <c r="L4015">
        <v>1.3495276721082232E+16</v>
      </c>
      <c r="M4015">
        <v>1.3495276741670184E+16</v>
      </c>
      <c r="N4015">
        <v>1.3495276678285248E+16</v>
      </c>
      <c r="O4015">
        <v>2.7266619112703928E+16</v>
      </c>
      <c r="P4015">
        <v>3059249115978142</v>
      </c>
      <c r="Q4015">
        <v>1.3495277412051788E+16</v>
      </c>
      <c r="R4015">
        <v>1.3495276961500176E+16</v>
      </c>
      <c r="S4015">
        <v>1.3495276963220084E+16</v>
      </c>
      <c r="T4015">
        <v>1.3495276655802794E+16</v>
      </c>
      <c r="U4015">
        <v>1349527676187563</v>
      </c>
      <c r="V4015">
        <v>1.3495277011386324E+16</v>
      </c>
      <c r="W4015">
        <v>7240391761093369</v>
      </c>
      <c r="X4015">
        <v>4757933499404311</v>
      </c>
      <c r="Y4015">
        <v>5899033407686587</v>
      </c>
      <c r="Z4015">
        <v>5480929197720079</v>
      </c>
      <c r="AA4015">
        <v>4473684210526316</v>
      </c>
      <c r="AB4015">
        <v>6764220939818631</v>
      </c>
      <c r="AC4015">
        <v>8798761282634652</v>
      </c>
      <c r="AD4015" s="1" t="s">
        <v>15</v>
      </c>
      <c r="AE4015">
        <v>3.8571428571428576E+16</v>
      </c>
    </row>
    <row r="4016" spans="1:31" x14ac:dyDescent="0.25">
      <c r="A4016">
        <v>11689</v>
      </c>
      <c r="B4016" s="1" t="s">
        <v>7614</v>
      </c>
      <c r="C4016" s="1" t="s">
        <v>8583</v>
      </c>
      <c r="D4016">
        <v>1993</v>
      </c>
      <c r="E4016" s="1" t="s">
        <v>33</v>
      </c>
      <c r="F4016" s="1" t="s">
        <v>8584</v>
      </c>
      <c r="G4016">
        <v>78</v>
      </c>
      <c r="H4016">
        <v>8354218994623133</v>
      </c>
      <c r="I4016">
        <v>1.2133382258199812E+16</v>
      </c>
      <c r="J4016">
        <v>3.7099208090079232E+16</v>
      </c>
      <c r="K4016">
        <v>1.1971890665990508E+16</v>
      </c>
      <c r="L4016">
        <v>8354218953293249</v>
      </c>
      <c r="M4016">
        <v>8354218959961376</v>
      </c>
      <c r="N4016">
        <v>1.4550254419969224E+16</v>
      </c>
      <c r="O4016">
        <v>8354219372816089</v>
      </c>
      <c r="P4016">
        <v>8354219188493765</v>
      </c>
      <c r="Q4016">
        <v>8354219043836127</v>
      </c>
      <c r="R4016">
        <v>2.1933093171758344E+16</v>
      </c>
      <c r="S4016">
        <v>8354219540026346</v>
      </c>
      <c r="T4016">
        <v>8813003691486991</v>
      </c>
      <c r="U4016">
        <v>5318418678279675</v>
      </c>
      <c r="V4016">
        <v>7001568772350199</v>
      </c>
      <c r="W4016">
        <v>8354219847772392</v>
      </c>
      <c r="X4016">
        <v>5635221488140367</v>
      </c>
      <c r="Y4016">
        <v>7003820218957515</v>
      </c>
      <c r="Z4016">
        <v>6415659051866519</v>
      </c>
      <c r="AA4016">
        <v>1.1234817813765184E+16</v>
      </c>
      <c r="AB4016">
        <v>3126545754328112</v>
      </c>
      <c r="AC4016">
        <v>4.3141367378040224E+16</v>
      </c>
      <c r="AD4016" s="1" t="s">
        <v>9</v>
      </c>
      <c r="AE4016">
        <v>3.8571428571428576E+16</v>
      </c>
    </row>
    <row r="4017" spans="1:31" x14ac:dyDescent="0.25">
      <c r="A4017">
        <v>11693</v>
      </c>
      <c r="B4017" s="1" t="s">
        <v>7614</v>
      </c>
      <c r="C4017" s="1" t="s">
        <v>8585</v>
      </c>
      <c r="D4017">
        <v>1993</v>
      </c>
      <c r="E4017" s="1" t="s">
        <v>33</v>
      </c>
      <c r="F4017" s="1" t="s">
        <v>8586</v>
      </c>
      <c r="G4017">
        <v>25</v>
      </c>
      <c r="H4017">
        <v>2392344511058469</v>
      </c>
      <c r="I4017">
        <v>2392344585673412</v>
      </c>
      <c r="J4017">
        <v>2392344626727074</v>
      </c>
      <c r="K4017">
        <v>3509360216844751</v>
      </c>
      <c r="L4017">
        <v>2.3923444994775432E+16</v>
      </c>
      <c r="M4017">
        <v>2392344522879348</v>
      </c>
      <c r="N4017">
        <v>2392344510053509</v>
      </c>
      <c r="O4017">
        <v>6083941209182335</v>
      </c>
      <c r="P4017">
        <v>2.3923446995574096E+16</v>
      </c>
      <c r="Q4017">
        <v>2.3923445449022464E+16</v>
      </c>
      <c r="R4017">
        <v>2392344619779863</v>
      </c>
      <c r="S4017">
        <v>2392344548912048</v>
      </c>
      <c r="T4017">
        <v>2.3923445256077112E+16</v>
      </c>
      <c r="U4017">
        <v>2392344507396515</v>
      </c>
      <c r="V4017">
        <v>2.3923446485122936E+16</v>
      </c>
      <c r="W4017">
        <v>239234450283652</v>
      </c>
      <c r="X4017">
        <v>6285064442759667</v>
      </c>
      <c r="Y4017">
        <v>5745968258851883</v>
      </c>
      <c r="Z4017">
        <v>7238953051157683</v>
      </c>
      <c r="AA4017">
        <v>0</v>
      </c>
      <c r="AB4017">
        <v>5043281121187139</v>
      </c>
      <c r="AC4017">
        <v>4103919962265087</v>
      </c>
      <c r="AD4017" s="1" t="s">
        <v>10</v>
      </c>
      <c r="AE4017">
        <v>3.8571428571428576E+16</v>
      </c>
    </row>
    <row r="4018" spans="1:31" x14ac:dyDescent="0.25">
      <c r="A4018">
        <v>11695</v>
      </c>
      <c r="B4018" s="1" t="s">
        <v>7852</v>
      </c>
      <c r="C4018" s="1" t="s">
        <v>8587</v>
      </c>
      <c r="D4018">
        <v>1993</v>
      </c>
      <c r="E4018" s="1" t="s">
        <v>33</v>
      </c>
      <c r="F4018" s="1" t="s">
        <v>8588</v>
      </c>
      <c r="G4018">
        <v>105</v>
      </c>
      <c r="H4018">
        <v>3639459941657217</v>
      </c>
      <c r="I4018">
        <v>7112375819840535</v>
      </c>
      <c r="J4018">
        <v>7112376009322836</v>
      </c>
      <c r="K4018">
        <v>6316138653655255</v>
      </c>
      <c r="L4018">
        <v>7112375570017655</v>
      </c>
      <c r="M4018">
        <v>7112375641351223</v>
      </c>
      <c r="N4018">
        <v>5499095485378872</v>
      </c>
      <c r="O4018">
        <v>2634171109796684</v>
      </c>
      <c r="P4018">
        <v>7112375995711146</v>
      </c>
      <c r="Q4018">
        <v>7112375951217388</v>
      </c>
      <c r="R4018">
        <v>4114591073945846</v>
      </c>
      <c r="S4018">
        <v>7112375895617232</v>
      </c>
      <c r="T4018">
        <v>6703736709801841</v>
      </c>
      <c r="U4018">
        <v>7112376223408601</v>
      </c>
      <c r="V4018">
        <v>4.2468638267953824E+16</v>
      </c>
      <c r="W4018">
        <v>711237557871894</v>
      </c>
      <c r="X4018">
        <v>6404202317773205</v>
      </c>
      <c r="Y4018">
        <v>6686665128323461</v>
      </c>
      <c r="Z4018">
        <v>1.2349309587660232E+16</v>
      </c>
      <c r="AA4018">
        <v>153846153846.15384</v>
      </c>
      <c r="AB4018">
        <v>8845836768342951</v>
      </c>
      <c r="AC4018">
        <v>6065943200628487</v>
      </c>
      <c r="AD4018" s="1" t="s">
        <v>21</v>
      </c>
      <c r="AE4018">
        <v>3.8571428571428576E+16</v>
      </c>
    </row>
    <row r="4019" spans="1:31" x14ac:dyDescent="0.25">
      <c r="A4019">
        <v>11696</v>
      </c>
      <c r="B4019" s="1" t="s">
        <v>8580</v>
      </c>
      <c r="C4019" s="1" t="s">
        <v>8589</v>
      </c>
      <c r="D4019">
        <v>1993</v>
      </c>
      <c r="E4019" s="1" t="s">
        <v>33</v>
      </c>
      <c r="F4019" s="1" t="s">
        <v>8590</v>
      </c>
      <c r="G4019">
        <v>82</v>
      </c>
      <c r="H4019">
        <v>7412898485612884</v>
      </c>
      <c r="I4019">
        <v>7412898736825124</v>
      </c>
      <c r="J4019">
        <v>741289854962208</v>
      </c>
      <c r="K4019">
        <v>74128984667683</v>
      </c>
      <c r="L4019">
        <v>7412898465068534</v>
      </c>
      <c r="M4019">
        <v>7412898504098139</v>
      </c>
      <c r="N4019">
        <v>1.3970880427465734E+16</v>
      </c>
      <c r="O4019">
        <v>3755169986428974</v>
      </c>
      <c r="P4019">
        <v>7412898936410999</v>
      </c>
      <c r="Q4019">
        <v>7412898820299623</v>
      </c>
      <c r="R4019">
        <v>741289888539653</v>
      </c>
      <c r="S4019">
        <v>7412898994307837</v>
      </c>
      <c r="T4019">
        <v>7412898460300081</v>
      </c>
      <c r="U4019">
        <v>6695181363136857</v>
      </c>
      <c r="V4019">
        <v>3.815486802855096E+16</v>
      </c>
      <c r="W4019">
        <v>2.5895645079339472E+16</v>
      </c>
      <c r="X4019">
        <v>500703996534171</v>
      </c>
      <c r="Y4019">
        <v>5655975181396302</v>
      </c>
      <c r="Z4019">
        <v>1516055739011786</v>
      </c>
      <c r="AA4019">
        <v>5.82995951417004E+16</v>
      </c>
      <c r="AB4019">
        <v>1.2407254740313272E+16</v>
      </c>
      <c r="AC4019">
        <v>4504332868053536</v>
      </c>
      <c r="AD4019" s="1" t="s">
        <v>21</v>
      </c>
      <c r="AE4019">
        <v>3.8571428571428576E+16</v>
      </c>
    </row>
    <row r="4020" spans="1:31" x14ac:dyDescent="0.25">
      <c r="A4020">
        <v>11697</v>
      </c>
      <c r="B4020" s="1" t="s">
        <v>2604</v>
      </c>
      <c r="C4020" s="1" t="s">
        <v>8591</v>
      </c>
      <c r="D4020">
        <v>1993</v>
      </c>
      <c r="E4020" s="1" t="s">
        <v>33</v>
      </c>
      <c r="F4020" s="1" t="s">
        <v>8592</v>
      </c>
      <c r="G4020">
        <v>65</v>
      </c>
      <c r="H4020">
        <v>1.0526315830093908E+16</v>
      </c>
      <c r="I4020">
        <v>3.5500560185436596E+16</v>
      </c>
      <c r="J4020">
        <v>414405731473635</v>
      </c>
      <c r="K4020">
        <v>1.0526316215508744E+16</v>
      </c>
      <c r="L4020">
        <v>1.0526315789920732E+16</v>
      </c>
      <c r="M4020">
        <v>1.052631585783982E+16</v>
      </c>
      <c r="N4020">
        <v>1.3643068230879088E+16</v>
      </c>
      <c r="O4020">
        <v>1052631612114781</v>
      </c>
      <c r="P4020">
        <v>1.0526316195993562E+16</v>
      </c>
      <c r="Q4020">
        <v>4.9075583438893792E+16</v>
      </c>
      <c r="R4020">
        <v>1.0526316394676534E+16</v>
      </c>
      <c r="S4020">
        <v>2.1957319227859736E+16</v>
      </c>
      <c r="T4020">
        <v>3443923326905731</v>
      </c>
      <c r="U4020">
        <v>4.3224593870871912E+16</v>
      </c>
      <c r="V4020">
        <v>7551789644237934</v>
      </c>
      <c r="W4020">
        <v>3476632731317743</v>
      </c>
      <c r="X4020">
        <v>2386006715043864</v>
      </c>
      <c r="Y4020">
        <v>650308950593544</v>
      </c>
      <c r="Z4020">
        <v>6104413759451567</v>
      </c>
      <c r="AA4020">
        <v>6224696356275304</v>
      </c>
      <c r="AB4020">
        <v>1854905193734542</v>
      </c>
      <c r="AC4020">
        <v>2552319952334847</v>
      </c>
      <c r="AD4020" s="1" t="s">
        <v>8</v>
      </c>
      <c r="AE4020">
        <v>3.8571428571428576E+16</v>
      </c>
    </row>
    <row r="4021" spans="1:31" x14ac:dyDescent="0.25">
      <c r="A4021">
        <v>11698</v>
      </c>
      <c r="B4021" s="1" t="s">
        <v>8373</v>
      </c>
      <c r="C4021" s="1" t="s">
        <v>8593</v>
      </c>
      <c r="D4021">
        <v>1993</v>
      </c>
      <c r="E4021" s="1" t="s">
        <v>33</v>
      </c>
      <c r="F4021" s="1" t="s">
        <v>8594</v>
      </c>
      <c r="G4021">
        <v>80</v>
      </c>
      <c r="H4021">
        <v>1.6447368537057022E+16</v>
      </c>
      <c r="I4021">
        <v>3274935924610019</v>
      </c>
      <c r="J4021">
        <v>1.6447369184538688E+16</v>
      </c>
      <c r="K4021">
        <v>1.6447369491382184E+16</v>
      </c>
      <c r="L4021">
        <v>1.6447368517026696E+16</v>
      </c>
      <c r="M4021">
        <v>1.644736866213252E+16</v>
      </c>
      <c r="N4021">
        <v>1.6447368864866196E+16</v>
      </c>
      <c r="O4021">
        <v>1.9800117419580192E+16</v>
      </c>
      <c r="P4021">
        <v>1.6447369599719672E+16</v>
      </c>
      <c r="Q4021">
        <v>1.6447368502834658E+16</v>
      </c>
      <c r="R4021">
        <v>1644736928711253</v>
      </c>
      <c r="S4021">
        <v>4481894429382878</v>
      </c>
      <c r="T4021">
        <v>1.6447368534927656E+16</v>
      </c>
      <c r="U4021">
        <v>1644737029056046</v>
      </c>
      <c r="V4021">
        <v>1.6447369736167278E+16</v>
      </c>
      <c r="W4021">
        <v>1.6447368499246202E+16</v>
      </c>
      <c r="X4021">
        <v>3.6965233401927864E+16</v>
      </c>
      <c r="Y4021">
        <v>665871856011076</v>
      </c>
      <c r="Z4021">
        <v>3.0522018596404216E+16</v>
      </c>
      <c r="AA4021">
        <v>1265182186234818</v>
      </c>
      <c r="AB4021">
        <v>571310799670239</v>
      </c>
      <c r="AC4021">
        <v>8388338054201492</v>
      </c>
      <c r="AD4021" s="1" t="s">
        <v>8</v>
      </c>
      <c r="AE4021">
        <v>3.8571428571428576E+16</v>
      </c>
    </row>
    <row r="4022" spans="1:31" x14ac:dyDescent="0.25">
      <c r="A4022">
        <v>11700</v>
      </c>
      <c r="B4022" s="1" t="s">
        <v>8434</v>
      </c>
      <c r="C4022" s="1" t="s">
        <v>8595</v>
      </c>
      <c r="D4022">
        <v>1993</v>
      </c>
      <c r="E4022" s="1" t="s">
        <v>33</v>
      </c>
      <c r="F4022" s="1" t="s">
        <v>8596</v>
      </c>
      <c r="G4022">
        <v>62</v>
      </c>
      <c r="H4022">
        <v>1.8148821503895448E+16</v>
      </c>
      <c r="I4022">
        <v>4439732420307597</v>
      </c>
      <c r="J4022">
        <v>34318707678401</v>
      </c>
      <c r="K4022">
        <v>1.8148822257489836E+16</v>
      </c>
      <c r="L4022">
        <v>1814882308610108</v>
      </c>
      <c r="M4022">
        <v>1.8148820418059972E+16</v>
      </c>
      <c r="N4022">
        <v>1.8148820904484636E+16</v>
      </c>
      <c r="O4022">
        <v>1814882208166569</v>
      </c>
      <c r="P4022">
        <v>1.2725330091176298E+16</v>
      </c>
      <c r="Q4022">
        <v>1.8148820770428496E+16</v>
      </c>
      <c r="R4022">
        <v>5.8363147991094112E+16</v>
      </c>
      <c r="S4022">
        <v>1814882190181171</v>
      </c>
      <c r="T4022">
        <v>1.814882045788532E+16</v>
      </c>
      <c r="U4022">
        <v>1.8148822261669108E+16</v>
      </c>
      <c r="V4022">
        <v>1.81488218135974E+16</v>
      </c>
      <c r="W4022">
        <v>1.8148822064991196E+16</v>
      </c>
      <c r="X4022">
        <v>3772338351565038</v>
      </c>
      <c r="Y4022">
        <v>7211752942081378</v>
      </c>
      <c r="Z4022">
        <v>1.7761062009098404E+16</v>
      </c>
      <c r="AA4022">
        <v>107287449392.71255</v>
      </c>
      <c r="AB4022">
        <v>4383759274525969</v>
      </c>
      <c r="AC4022">
        <v>8037976761636598</v>
      </c>
      <c r="AD4022" s="1" t="s">
        <v>8</v>
      </c>
      <c r="AE4022">
        <v>3.8571428571428576E+16</v>
      </c>
    </row>
    <row r="4023" spans="1:31" x14ac:dyDescent="0.25">
      <c r="A4023">
        <v>11701</v>
      </c>
      <c r="B4023" s="1" t="s">
        <v>7614</v>
      </c>
      <c r="C4023" s="1" t="s">
        <v>8597</v>
      </c>
      <c r="D4023">
        <v>1993</v>
      </c>
      <c r="E4023" s="1" t="s">
        <v>33</v>
      </c>
      <c r="F4023" s="1" t="s">
        <v>8598</v>
      </c>
      <c r="G4023">
        <v>48</v>
      </c>
      <c r="H4023">
        <v>1.5948963441410808E+16</v>
      </c>
      <c r="I4023">
        <v>1.5948964580672816E+16</v>
      </c>
      <c r="J4023">
        <v>3897927684715875</v>
      </c>
      <c r="K4023">
        <v>1.5948965474081238E+16</v>
      </c>
      <c r="L4023">
        <v>1.5948963317595684E+16</v>
      </c>
      <c r="M4023">
        <v>1.5948963736997796E+16</v>
      </c>
      <c r="N4023">
        <v>159489635620729</v>
      </c>
      <c r="O4023">
        <v>1.5948964404167712E+16</v>
      </c>
      <c r="P4023">
        <v>1.594896428283854E+16</v>
      </c>
      <c r="Q4023">
        <v>1.5948965463632554E+16</v>
      </c>
      <c r="R4023">
        <v>1.5948963889180086E+16</v>
      </c>
      <c r="S4023">
        <v>1.6459956673291068E+16</v>
      </c>
      <c r="T4023">
        <v>1.5948966035642236E+16</v>
      </c>
      <c r="U4023">
        <v>8497604940768427</v>
      </c>
      <c r="V4023">
        <v>2419396323420959</v>
      </c>
      <c r="W4023">
        <v>1594896430003631</v>
      </c>
      <c r="X4023">
        <v>4173074840246941</v>
      </c>
      <c r="Y4023">
        <v>6411301694741429</v>
      </c>
      <c r="Z4023">
        <v>7259033392603809</v>
      </c>
      <c r="AA4023">
        <v>2945344129554656</v>
      </c>
      <c r="AB4023">
        <v>1.8178070898598512E+16</v>
      </c>
      <c r="AC4023">
        <v>4464291577474691</v>
      </c>
      <c r="AD4023" s="1" t="s">
        <v>9</v>
      </c>
      <c r="AE4023">
        <v>3.8571428571428576E+16</v>
      </c>
    </row>
    <row r="4024" spans="1:31" x14ac:dyDescent="0.25">
      <c r="A4024">
        <v>11706</v>
      </c>
      <c r="B4024" s="1" t="s">
        <v>4811</v>
      </c>
      <c r="C4024" s="1" t="s">
        <v>8599</v>
      </c>
      <c r="D4024">
        <v>1993</v>
      </c>
      <c r="E4024" s="1" t="s">
        <v>33</v>
      </c>
      <c r="F4024" s="1" t="s">
        <v>8600</v>
      </c>
      <c r="G4024">
        <v>55</v>
      </c>
      <c r="H4024">
        <v>1.1695906586728152E+16</v>
      </c>
      <c r="I4024">
        <v>958741749674129</v>
      </c>
      <c r="J4024">
        <v>3129215072403903</v>
      </c>
      <c r="K4024">
        <v>1.1695907404275684E+16</v>
      </c>
      <c r="L4024">
        <v>1.1695906540164576E+16</v>
      </c>
      <c r="M4024">
        <v>1.1695906675251316E+16</v>
      </c>
      <c r="N4024">
        <v>7830825983006359</v>
      </c>
      <c r="O4024">
        <v>1.1695907791742756E+16</v>
      </c>
      <c r="P4024">
        <v>11695906771413</v>
      </c>
      <c r="Q4024">
        <v>1169590654394948</v>
      </c>
      <c r="R4024">
        <v>1.1695907584881374E+16</v>
      </c>
      <c r="S4024">
        <v>1.1695907742217388E+16</v>
      </c>
      <c r="T4024">
        <v>2471817781202586</v>
      </c>
      <c r="U4024">
        <v>1.6119798643150474E+16</v>
      </c>
      <c r="V4024">
        <v>8931161447181102</v>
      </c>
      <c r="W4024">
        <v>1.1695906443054554E+16</v>
      </c>
      <c r="X4024">
        <v>58518358063468</v>
      </c>
      <c r="Y4024">
        <v>5634694767069199</v>
      </c>
      <c r="Z4024">
        <v>4.9999949799146384E+16</v>
      </c>
      <c r="AA4024">
        <v>1.0101214574898786E+16</v>
      </c>
      <c r="AB4024">
        <v>7701978565539983</v>
      </c>
      <c r="AC4024">
        <v>5635499326905904</v>
      </c>
      <c r="AD4024" s="1" t="s">
        <v>9</v>
      </c>
      <c r="AE4024">
        <v>3.8571428571428576E+16</v>
      </c>
    </row>
    <row r="4025" spans="1:31" x14ac:dyDescent="0.25">
      <c r="A4025">
        <v>11707</v>
      </c>
      <c r="B4025" s="1" t="s">
        <v>8601</v>
      </c>
      <c r="C4025" s="1" t="s">
        <v>8602</v>
      </c>
      <c r="D4025">
        <v>1993</v>
      </c>
      <c r="E4025" s="1" t="s">
        <v>33</v>
      </c>
      <c r="F4025" s="1" t="s">
        <v>8603</v>
      </c>
      <c r="G4025">
        <v>18</v>
      </c>
      <c r="H4025">
        <v>4385964935940877</v>
      </c>
      <c r="I4025">
        <v>4385965168478601</v>
      </c>
      <c r="J4025">
        <v>4385964965064312</v>
      </c>
      <c r="K4025">
        <v>3.1115624186640656E+16</v>
      </c>
      <c r="L4025">
        <v>4385964927836921</v>
      </c>
      <c r="M4025">
        <v>4385964914141359</v>
      </c>
      <c r="N4025">
        <v>4385965036242241</v>
      </c>
      <c r="O4025">
        <v>438596503357339</v>
      </c>
      <c r="P4025">
        <v>4385965001786853</v>
      </c>
      <c r="Q4025">
        <v>7996063488678788</v>
      </c>
      <c r="R4025">
        <v>2.3730816308446016E+16</v>
      </c>
      <c r="S4025">
        <v>4385965401527014</v>
      </c>
      <c r="T4025">
        <v>4.3859649223777184E+16</v>
      </c>
      <c r="U4025">
        <v>1834240835776474</v>
      </c>
      <c r="V4025">
        <v>1.2674736656488632E+16</v>
      </c>
      <c r="W4025">
        <v>4.3859649312460192E+16</v>
      </c>
      <c r="X4025">
        <v>1.2054586808188024E+16</v>
      </c>
      <c r="Y4025">
        <v>6090300746096453</v>
      </c>
      <c r="Z4025">
        <v>1.1044187795369276E+16</v>
      </c>
      <c r="AA4025">
        <v>1548582995951417</v>
      </c>
      <c r="AB4025">
        <v>1869332234130255</v>
      </c>
      <c r="AC4025">
        <v>8118059342794288</v>
      </c>
      <c r="AD4025" s="1" t="s">
        <v>10</v>
      </c>
      <c r="AE4025">
        <v>3.8571428571428576E+16</v>
      </c>
    </row>
    <row r="4026" spans="1:31" x14ac:dyDescent="0.25">
      <c r="A4026">
        <v>11709</v>
      </c>
      <c r="B4026" s="1" t="s">
        <v>2604</v>
      </c>
      <c r="C4026" s="1" t="s">
        <v>617</v>
      </c>
      <c r="D4026">
        <v>1993</v>
      </c>
      <c r="E4026" s="1" t="s">
        <v>33</v>
      </c>
      <c r="F4026" s="1" t="s">
        <v>8604</v>
      </c>
      <c r="G4026">
        <v>44</v>
      </c>
      <c r="H4026">
        <v>1.3495276653172432E+16</v>
      </c>
      <c r="I4026">
        <v>1349527682317728</v>
      </c>
      <c r="J4026">
        <v>7946256736565702</v>
      </c>
      <c r="K4026">
        <v>1.3495276730109876E+16</v>
      </c>
      <c r="L4026">
        <v>1.34952766631693E+16</v>
      </c>
      <c r="M4026">
        <v>1.3495276653172432E+16</v>
      </c>
      <c r="N4026">
        <v>630884174379128</v>
      </c>
      <c r="O4026">
        <v>1.3495276792632972E+16</v>
      </c>
      <c r="P4026">
        <v>1.3495276920174578E+16</v>
      </c>
      <c r="Q4026">
        <v>1.3495276699388936E+16</v>
      </c>
      <c r="R4026">
        <v>1.3495276827700322E+16</v>
      </c>
      <c r="S4026">
        <v>1006992200217091</v>
      </c>
      <c r="T4026">
        <v>1.3495276861872164E+16</v>
      </c>
      <c r="U4026">
        <v>4.4945287385186656E+16</v>
      </c>
      <c r="V4026">
        <v>5114712621594107</v>
      </c>
      <c r="W4026">
        <v>8852437358368626</v>
      </c>
      <c r="X4026">
        <v>1.4220729990252356E+16</v>
      </c>
      <c r="Y4026">
        <v>5999794887572751</v>
      </c>
      <c r="Z4026">
        <v>6244976149574448</v>
      </c>
      <c r="AA4026">
        <v>19230769230.76923</v>
      </c>
      <c r="AB4026">
        <v>9212695795548228</v>
      </c>
      <c r="AC4026">
        <v>2662433501426671</v>
      </c>
      <c r="AD4026" s="1" t="s">
        <v>21</v>
      </c>
      <c r="AE4026">
        <v>3.8571428571428576E+16</v>
      </c>
    </row>
    <row r="4027" spans="1:31" x14ac:dyDescent="0.25">
      <c r="A4027">
        <v>11711</v>
      </c>
      <c r="B4027" s="1" t="s">
        <v>8605</v>
      </c>
      <c r="C4027" s="1" t="s">
        <v>8606</v>
      </c>
      <c r="D4027">
        <v>1993</v>
      </c>
      <c r="E4027" s="1" t="s">
        <v>33</v>
      </c>
      <c r="F4027" s="1" t="s">
        <v>8607</v>
      </c>
      <c r="G4027">
        <v>90</v>
      </c>
      <c r="H4027">
        <v>7017543949665926</v>
      </c>
      <c r="I4027">
        <v>7017544310920291</v>
      </c>
      <c r="J4027">
        <v>2.7892199370432912E+16</v>
      </c>
      <c r="K4027">
        <v>7017543868185607</v>
      </c>
      <c r="L4027">
        <v>1.7823881003710386E+16</v>
      </c>
      <c r="M4027">
        <v>701754398652177</v>
      </c>
      <c r="N4027">
        <v>7017543992909267</v>
      </c>
      <c r="O4027">
        <v>7017544372342206</v>
      </c>
      <c r="P4027">
        <v>7017543974857233</v>
      </c>
      <c r="Q4027">
        <v>7017543889558141</v>
      </c>
      <c r="R4027">
        <v>7017544308431334</v>
      </c>
      <c r="S4027">
        <v>1.8272761990370048E+16</v>
      </c>
      <c r="T4027">
        <v>5617121515202886</v>
      </c>
      <c r="U4027">
        <v>7017544140419722</v>
      </c>
      <c r="V4027">
        <v>423321527490289</v>
      </c>
      <c r="W4027">
        <v>7017543942329706</v>
      </c>
      <c r="X4027">
        <v>6577493772338353</v>
      </c>
      <c r="Y4027">
        <v>7306104658616003</v>
      </c>
      <c r="Z4027">
        <v>5742977653592022</v>
      </c>
      <c r="AA4027">
        <v>5668016194331984</v>
      </c>
      <c r="AB4027">
        <v>829967023907667</v>
      </c>
      <c r="AC4027">
        <v>9319298060159636</v>
      </c>
      <c r="AD4027" s="1" t="s">
        <v>21</v>
      </c>
      <c r="AE4027">
        <v>3.8571428571428576E+16</v>
      </c>
    </row>
    <row r="4028" spans="1:31" x14ac:dyDescent="0.25">
      <c r="A4028">
        <v>11713</v>
      </c>
      <c r="B4028" s="1" t="s">
        <v>8608</v>
      </c>
      <c r="C4028" s="1" t="s">
        <v>2508</v>
      </c>
      <c r="D4028">
        <v>1993</v>
      </c>
      <c r="E4028" s="1" t="s">
        <v>33</v>
      </c>
      <c r="F4028" s="1" t="s">
        <v>8609</v>
      </c>
      <c r="G4028">
        <v>50</v>
      </c>
      <c r="H4028">
        <v>1.2239902526126472E+16</v>
      </c>
      <c r="I4028">
        <v>1.2239902636031924E+16</v>
      </c>
      <c r="J4028">
        <v>5913714325062291</v>
      </c>
      <c r="K4028">
        <v>1.2239903332297728E+16</v>
      </c>
      <c r="L4028">
        <v>1.2239903509758936E+16</v>
      </c>
      <c r="M4028">
        <v>1.2239902131070876E+16</v>
      </c>
      <c r="N4028">
        <v>1.2239902263620324E+16</v>
      </c>
      <c r="O4028">
        <v>1223990256814249</v>
      </c>
      <c r="P4028">
        <v>1223990271302765</v>
      </c>
      <c r="Q4028">
        <v>1004672966995109</v>
      </c>
      <c r="R4028">
        <v>1.2239903002105974E+16</v>
      </c>
      <c r="S4028">
        <v>1.2239902312078308E+16</v>
      </c>
      <c r="T4028">
        <v>1223990212924812</v>
      </c>
      <c r="U4028">
        <v>1.2239903009865138E+16</v>
      </c>
      <c r="V4028">
        <v>2.3486091294825664E+16</v>
      </c>
      <c r="W4028">
        <v>2.4165083160801812E+16</v>
      </c>
      <c r="X4028">
        <v>4996209249431388</v>
      </c>
      <c r="Y4028">
        <v>6491551931902674</v>
      </c>
      <c r="Z4028">
        <v>3694772785916452</v>
      </c>
      <c r="AA4028">
        <v>15080971659.919027</v>
      </c>
      <c r="AB4028">
        <v>6784830997526793</v>
      </c>
      <c r="AC4028">
        <v>5295148356985724</v>
      </c>
      <c r="AD4028" s="1" t="s">
        <v>9</v>
      </c>
      <c r="AE4028">
        <v>3.8571428571428576E+16</v>
      </c>
    </row>
    <row r="4029" spans="1:31" x14ac:dyDescent="0.25">
      <c r="A4029">
        <v>11714</v>
      </c>
      <c r="B4029" s="1" t="s">
        <v>8610</v>
      </c>
      <c r="C4029" s="1" t="s">
        <v>8611</v>
      </c>
      <c r="D4029">
        <v>1993</v>
      </c>
      <c r="E4029" s="1" t="s">
        <v>33</v>
      </c>
      <c r="F4029" s="1" t="s">
        <v>8612</v>
      </c>
      <c r="G4029">
        <v>28</v>
      </c>
      <c r="H4029">
        <v>2.6481307615168224E+16</v>
      </c>
      <c r="I4029">
        <v>1.8796994028675056E+16</v>
      </c>
      <c r="J4029">
        <v>1.8796992851137544E+16</v>
      </c>
      <c r="K4029">
        <v>1.8796992481204768E+16</v>
      </c>
      <c r="L4029">
        <v>1.8796992490131312E+16</v>
      </c>
      <c r="M4029">
        <v>1.8796992745983048E+16</v>
      </c>
      <c r="N4029">
        <v>1.879699274465584E+16</v>
      </c>
      <c r="O4029">
        <v>1.8796997432732908E+16</v>
      </c>
      <c r="P4029">
        <v>1879699280392378</v>
      </c>
      <c r="Q4029">
        <v>3.8465531755371112E+16</v>
      </c>
      <c r="R4029">
        <v>1.879699285751688E+16</v>
      </c>
      <c r="S4029">
        <v>1.8796992552091036E+16</v>
      </c>
      <c r="T4029">
        <v>1.879699363033904E+16</v>
      </c>
      <c r="U4029">
        <v>1.8796992620035352E+16</v>
      </c>
      <c r="V4029">
        <v>3.2045641708725512E+16</v>
      </c>
      <c r="W4029">
        <v>1.8796992701963076E+16</v>
      </c>
      <c r="X4029">
        <v>6447525181414493</v>
      </c>
      <c r="Y4029">
        <v>7104068917775554</v>
      </c>
      <c r="Z4029">
        <v>438745420427129</v>
      </c>
      <c r="AA4029">
        <v>2277327935222672</v>
      </c>
      <c r="AB4029">
        <v>9268342951360262</v>
      </c>
      <c r="AC4029">
        <v>7587512242624593</v>
      </c>
      <c r="AD4029" s="1" t="s">
        <v>16</v>
      </c>
      <c r="AE4029">
        <v>3.8571428571428576E+16</v>
      </c>
    </row>
    <row r="4030" spans="1:31" x14ac:dyDescent="0.25">
      <c r="A4030">
        <v>11717</v>
      </c>
      <c r="B4030" s="1" t="s">
        <v>8610</v>
      </c>
      <c r="C4030" s="1" t="s">
        <v>8613</v>
      </c>
      <c r="D4030">
        <v>1993</v>
      </c>
      <c r="E4030" s="1" t="s">
        <v>33</v>
      </c>
      <c r="F4030" s="1" t="s">
        <v>8614</v>
      </c>
      <c r="G4030">
        <v>108</v>
      </c>
      <c r="H4030">
        <v>398824398339409</v>
      </c>
      <c r="I4030">
        <v>5159958926348623</v>
      </c>
      <c r="J4030">
        <v>475296422122059</v>
      </c>
      <c r="K4030">
        <v>7590865889645114</v>
      </c>
      <c r="L4030">
        <v>5159958783366415</v>
      </c>
      <c r="M4030">
        <v>515995915119684</v>
      </c>
      <c r="N4030">
        <v>515995912539694</v>
      </c>
      <c r="O4030">
        <v>5159959165581887</v>
      </c>
      <c r="P4030">
        <v>5159958892766218</v>
      </c>
      <c r="Q4030">
        <v>5159959482762154</v>
      </c>
      <c r="R4030">
        <v>5159959122817608</v>
      </c>
      <c r="S4030">
        <v>5159958922291019</v>
      </c>
      <c r="T4030">
        <v>3288648737503524</v>
      </c>
      <c r="U4030">
        <v>628770063280515</v>
      </c>
      <c r="V4030">
        <v>5159959310479055</v>
      </c>
      <c r="W4030">
        <v>5159959374448337</v>
      </c>
      <c r="X4030">
        <v>5169500703996535</v>
      </c>
      <c r="Y4030">
        <v>5009614645027305</v>
      </c>
      <c r="Z4030">
        <v>9166665829985772</v>
      </c>
      <c r="AA4030">
        <v>63360323886.639679</v>
      </c>
      <c r="AB4030">
        <v>9418796372629844</v>
      </c>
      <c r="AC4030">
        <v>1281008976456522</v>
      </c>
      <c r="AD4030" s="1" t="s">
        <v>9</v>
      </c>
      <c r="AE4030">
        <v>3.8571428571428576E+16</v>
      </c>
    </row>
    <row r="4031" spans="1:31" x14ac:dyDescent="0.25">
      <c r="A4031">
        <v>11719</v>
      </c>
      <c r="B4031" s="1" t="s">
        <v>7866</v>
      </c>
      <c r="C4031" s="1" t="s">
        <v>8615</v>
      </c>
      <c r="D4031">
        <v>1993</v>
      </c>
      <c r="E4031" s="1" t="s">
        <v>33</v>
      </c>
      <c r="F4031" s="1" t="s">
        <v>8616</v>
      </c>
      <c r="G4031">
        <v>45</v>
      </c>
      <c r="H4031">
        <v>1.3157895864268872E+16</v>
      </c>
      <c r="I4031">
        <v>4.8866441670448048E+16</v>
      </c>
      <c r="J4031">
        <v>131578955984465</v>
      </c>
      <c r="K4031">
        <v>1.3157897941777604E+16</v>
      </c>
      <c r="L4031">
        <v>1.3157894792166172E+16</v>
      </c>
      <c r="M4031">
        <v>1.3157896793313814E+16</v>
      </c>
      <c r="N4031">
        <v>2.4148259892615652E+16</v>
      </c>
      <c r="O4031">
        <v>1.3157895956907258E+16</v>
      </c>
      <c r="P4031">
        <v>1.3157895965235504E+16</v>
      </c>
      <c r="Q4031">
        <v>1.3157895099276696E+16</v>
      </c>
      <c r="R4031">
        <v>1.3157895713243012E+16</v>
      </c>
      <c r="S4031">
        <v>1.3157895164210458E+16</v>
      </c>
      <c r="T4031">
        <v>1.3157894803845478E+16</v>
      </c>
      <c r="U4031">
        <v>5688592870832152</v>
      </c>
      <c r="V4031">
        <v>1932302123820259</v>
      </c>
      <c r="W4031">
        <v>1.3157894758500188E+16</v>
      </c>
      <c r="X4031">
        <v>1118812953536229</v>
      </c>
      <c r="Y4031">
        <v>532164192498013</v>
      </c>
      <c r="Z4031">
        <v>1.5661662310905932E+16</v>
      </c>
      <c r="AA4031">
        <v>9574898785425100</v>
      </c>
      <c r="AB4031">
        <v>1.1747732893652108E+16</v>
      </c>
      <c r="AC4031">
        <v>2622392210847826</v>
      </c>
      <c r="AD4031" s="1" t="s">
        <v>8</v>
      </c>
      <c r="AE4031">
        <v>3.8571428571428576E+16</v>
      </c>
    </row>
    <row r="4032" spans="1:31" x14ac:dyDescent="0.25">
      <c r="A4032">
        <v>11722</v>
      </c>
      <c r="B4032" s="1" t="s">
        <v>8580</v>
      </c>
      <c r="C4032" s="1" t="s">
        <v>8617</v>
      </c>
      <c r="D4032">
        <v>1993</v>
      </c>
      <c r="E4032" s="1" t="s">
        <v>33</v>
      </c>
      <c r="F4032" s="1" t="s">
        <v>8618</v>
      </c>
      <c r="G4032">
        <v>66</v>
      </c>
      <c r="H4032">
        <v>7974482146087496</v>
      </c>
      <c r="I4032">
        <v>7974481850567823</v>
      </c>
      <c r="J4032">
        <v>4135066141353038</v>
      </c>
      <c r="K4032">
        <v>2.9940361333937752E+16</v>
      </c>
      <c r="L4032">
        <v>797448172698344</v>
      </c>
      <c r="M4032">
        <v>7974481685052481</v>
      </c>
      <c r="N4032">
        <v>7974481706001937</v>
      </c>
      <c r="O4032">
        <v>7974481855089225</v>
      </c>
      <c r="P4032">
        <v>7974481790710163</v>
      </c>
      <c r="Q4032">
        <v>797448173073777</v>
      </c>
      <c r="R4032">
        <v>7974481820878997</v>
      </c>
      <c r="S4032">
        <v>3240536320442908</v>
      </c>
      <c r="T4032">
        <v>7974481693032724</v>
      </c>
      <c r="U4032">
        <v>7974481782653551</v>
      </c>
      <c r="V4032">
        <v>9830247917241258</v>
      </c>
      <c r="W4032">
        <v>7974482382673151</v>
      </c>
      <c r="X4032">
        <v>3880645510668255</v>
      </c>
      <c r="Y4032">
        <v>5476758198087326</v>
      </c>
      <c r="Z4032">
        <v>1.4156540317811564E+16</v>
      </c>
      <c r="AA4032">
        <v>4989878542510121</v>
      </c>
      <c r="AB4032">
        <v>649629018961253</v>
      </c>
      <c r="AC4032">
        <v>5124972872025633</v>
      </c>
      <c r="AD4032" s="1" t="s">
        <v>9</v>
      </c>
      <c r="AE4032">
        <v>3.8571428571428576E+16</v>
      </c>
    </row>
    <row r="4033" spans="1:31" x14ac:dyDescent="0.25">
      <c r="A4033">
        <v>11724</v>
      </c>
      <c r="B4033" s="1" t="s">
        <v>7303</v>
      </c>
      <c r="C4033" s="1" t="s">
        <v>8619</v>
      </c>
      <c r="D4033">
        <v>1993</v>
      </c>
      <c r="E4033" s="1" t="s">
        <v>33</v>
      </c>
      <c r="F4033" s="1" t="s">
        <v>8620</v>
      </c>
      <c r="G4033">
        <v>181</v>
      </c>
      <c r="H4033">
        <v>5599104325708047</v>
      </c>
      <c r="I4033">
        <v>8510649166794879</v>
      </c>
      <c r="J4033">
        <v>5599104314798269</v>
      </c>
      <c r="K4033">
        <v>4572061084463846</v>
      </c>
      <c r="L4033">
        <v>1031580699715141</v>
      </c>
      <c r="M4033">
        <v>5599105125383327</v>
      </c>
      <c r="N4033">
        <v>5599104263532906</v>
      </c>
      <c r="O4033">
        <v>5599104641404873</v>
      </c>
      <c r="P4033">
        <v>3.1496639895501376E+16</v>
      </c>
      <c r="Q4033">
        <v>5599104297351684</v>
      </c>
      <c r="R4033">
        <v>2581317772618062</v>
      </c>
      <c r="S4033">
        <v>5599104307163197</v>
      </c>
      <c r="T4033">
        <v>5599104258952663</v>
      </c>
      <c r="U4033">
        <v>5599104681617412</v>
      </c>
      <c r="V4033">
        <v>5599104538522117</v>
      </c>
      <c r="W4033">
        <v>559910475775007</v>
      </c>
      <c r="X4033">
        <v>701072240875122</v>
      </c>
      <c r="Y4033">
        <v>8272440581493731</v>
      </c>
      <c r="Z4033">
        <v>3654521741487692</v>
      </c>
      <c r="AA4033">
        <v>0</v>
      </c>
      <c r="AB4033">
        <v>8804616652926628</v>
      </c>
      <c r="AC4033">
        <v>902899870346301</v>
      </c>
      <c r="AD4033" s="1" t="s">
        <v>15</v>
      </c>
      <c r="AE4033">
        <v>3.8571428571428576E+16</v>
      </c>
    </row>
    <row r="4034" spans="1:31" x14ac:dyDescent="0.25">
      <c r="A4034">
        <v>11726</v>
      </c>
      <c r="B4034" s="1" t="s">
        <v>8580</v>
      </c>
      <c r="C4034" s="1" t="s">
        <v>8621</v>
      </c>
      <c r="D4034">
        <v>1993</v>
      </c>
      <c r="E4034" s="1" t="s">
        <v>33</v>
      </c>
      <c r="F4034" s="1" t="s">
        <v>8622</v>
      </c>
      <c r="G4034">
        <v>50</v>
      </c>
      <c r="H4034">
        <v>1.14416477557115E+16</v>
      </c>
      <c r="I4034">
        <v>1.1441648102450434E+16</v>
      </c>
      <c r="J4034">
        <v>1.8221068191602088E+16</v>
      </c>
      <c r="K4034">
        <v>1.1441647773726266E+16</v>
      </c>
      <c r="L4034">
        <v>1.1441647665281808E+16</v>
      </c>
      <c r="M4034">
        <v>1.1441647760638198E+16</v>
      </c>
      <c r="N4034">
        <v>1.1441647696120496E+16</v>
      </c>
      <c r="O4034">
        <v>3.7849455284390168E+16</v>
      </c>
      <c r="P4034">
        <v>1.1441647675419372E+16</v>
      </c>
      <c r="Q4034">
        <v>1144164769547838</v>
      </c>
      <c r="R4034">
        <v>1.144164821322712E+16</v>
      </c>
      <c r="S4034">
        <v>1.1441647822278508E+16</v>
      </c>
      <c r="T4034">
        <v>1.1441647764602816E+16</v>
      </c>
      <c r="U4034">
        <v>1.1441648087323924E+16</v>
      </c>
      <c r="V4034">
        <v>4209881287967794</v>
      </c>
      <c r="W4034">
        <v>1.1441647601873308E+16</v>
      </c>
      <c r="X4034">
        <v>533196144265136</v>
      </c>
      <c r="Y4034">
        <v>5986718970335614</v>
      </c>
      <c r="Z4034">
        <v>1.0943685686431412E+16</v>
      </c>
      <c r="AA4034">
        <v>1194331983805668</v>
      </c>
      <c r="AB4034">
        <v>6321104699093156</v>
      </c>
      <c r="AC4034">
        <v>5825695457155419</v>
      </c>
      <c r="AD4034" s="1" t="s">
        <v>21</v>
      </c>
      <c r="AE4034">
        <v>3.8571428571428576E+16</v>
      </c>
    </row>
    <row r="4035" spans="1:31" x14ac:dyDescent="0.25">
      <c r="A4035">
        <v>11727</v>
      </c>
      <c r="B4035" s="1" t="s">
        <v>8605</v>
      </c>
      <c r="C4035" s="1" t="s">
        <v>8623</v>
      </c>
      <c r="D4035">
        <v>1993</v>
      </c>
      <c r="E4035" s="1" t="s">
        <v>33</v>
      </c>
      <c r="F4035" s="1" t="s">
        <v>8624</v>
      </c>
      <c r="G4035">
        <v>90</v>
      </c>
      <c r="H4035">
        <v>993048755589584</v>
      </c>
      <c r="I4035">
        <v>9930486778882612</v>
      </c>
      <c r="J4035">
        <v>4.7373088525058896E+16</v>
      </c>
      <c r="K4035">
        <v>9930487251239364</v>
      </c>
      <c r="L4035">
        <v>9930486599797914</v>
      </c>
      <c r="M4035">
        <v>9930486665246016</v>
      </c>
      <c r="N4035">
        <v>7337788860698644</v>
      </c>
      <c r="O4035">
        <v>8606152644167163</v>
      </c>
      <c r="P4035">
        <v>9930486796811044</v>
      </c>
      <c r="Q4035">
        <v>9930486854684204</v>
      </c>
      <c r="R4035">
        <v>9930486873176108</v>
      </c>
      <c r="S4035">
        <v>790277371620757</v>
      </c>
      <c r="T4035">
        <v>1.4871206727124212E+16</v>
      </c>
      <c r="U4035">
        <v>9930486973637856</v>
      </c>
      <c r="V4035">
        <v>9930486702271764</v>
      </c>
      <c r="W4035">
        <v>1.2618026234977398E+16</v>
      </c>
      <c r="X4035">
        <v>6588324488248675</v>
      </c>
      <c r="Y4035">
        <v>7825295490090505</v>
      </c>
      <c r="Z4035">
        <v>1.2339369818644396E+16</v>
      </c>
      <c r="AA4035">
        <v>4777327935222672</v>
      </c>
      <c r="AB4035">
        <v>6661170651277823</v>
      </c>
      <c r="AC4035">
        <v>8678637410898117</v>
      </c>
      <c r="AD4035" s="1" t="s">
        <v>9</v>
      </c>
      <c r="AE4035">
        <v>3.8571428571428576E+16</v>
      </c>
    </row>
    <row r="4036" spans="1:31" x14ac:dyDescent="0.25">
      <c r="A4036">
        <v>11728</v>
      </c>
      <c r="B4036" s="1" t="s">
        <v>7614</v>
      </c>
      <c r="C4036" s="1" t="s">
        <v>8625</v>
      </c>
      <c r="D4036">
        <v>1993</v>
      </c>
      <c r="E4036" s="1" t="s">
        <v>33</v>
      </c>
      <c r="F4036" s="1" t="s">
        <v>8626</v>
      </c>
      <c r="G4036">
        <v>48</v>
      </c>
      <c r="H4036">
        <v>1.2239903308679586E+16</v>
      </c>
      <c r="I4036">
        <v>3151340137810107</v>
      </c>
      <c r="J4036">
        <v>1.2239902867971552E+16</v>
      </c>
      <c r="K4036">
        <v>1223990312998586</v>
      </c>
      <c r="L4036">
        <v>1223990214600573</v>
      </c>
      <c r="M4036">
        <v>2.9583165540211808E+16</v>
      </c>
      <c r="N4036">
        <v>1.2239902257267084E+16</v>
      </c>
      <c r="O4036">
        <v>2.4550506168379976E+16</v>
      </c>
      <c r="P4036">
        <v>1.2239902589917844E+16</v>
      </c>
      <c r="Q4036">
        <v>830678434551721</v>
      </c>
      <c r="R4036">
        <v>1.2239902933419976E+16</v>
      </c>
      <c r="S4036">
        <v>1.2239902787498056E+16</v>
      </c>
      <c r="T4036">
        <v>2.7435140722423444E+16</v>
      </c>
      <c r="U4036">
        <v>7397372559586715</v>
      </c>
      <c r="V4036">
        <v>1.2239902904396926E+16</v>
      </c>
      <c r="W4036">
        <v>2.1061316608057448E+16</v>
      </c>
      <c r="X4036">
        <v>4.9095635221488144E+16</v>
      </c>
      <c r="Y4036">
        <v>7174576314642463</v>
      </c>
      <c r="Z4036">
        <v>4.5983881509921192E+16</v>
      </c>
      <c r="AA4036">
        <v>5344129554655871</v>
      </c>
      <c r="AB4036">
        <v>4.5383347073371808E+16</v>
      </c>
      <c r="AC4036">
        <v>445428125482998</v>
      </c>
      <c r="AD4036" s="1" t="s">
        <v>8</v>
      </c>
      <c r="AE4036">
        <v>3.8571428571428576E+16</v>
      </c>
    </row>
    <row r="4037" spans="1:31" x14ac:dyDescent="0.25">
      <c r="A4037">
        <v>11730</v>
      </c>
      <c r="B4037" s="1" t="s">
        <v>8580</v>
      </c>
      <c r="C4037" s="1" t="s">
        <v>8627</v>
      </c>
      <c r="D4037">
        <v>1993</v>
      </c>
      <c r="E4037" s="1" t="s">
        <v>33</v>
      </c>
      <c r="F4037" s="1" t="s">
        <v>8628</v>
      </c>
      <c r="G4037">
        <v>51</v>
      </c>
      <c r="H4037">
        <v>175438599429784</v>
      </c>
      <c r="I4037">
        <v>1.7543861135750068E+16</v>
      </c>
      <c r="J4037">
        <v>1.7543861065050392E+16</v>
      </c>
      <c r="K4037">
        <v>6333094814064143</v>
      </c>
      <c r="L4037">
        <v>1.7543859684159764E+16</v>
      </c>
      <c r="M4037">
        <v>1.7543859702677992E+16</v>
      </c>
      <c r="N4037">
        <v>1.7543859742965478E+16</v>
      </c>
      <c r="O4037">
        <v>2003586996639218</v>
      </c>
      <c r="P4037">
        <v>1.7543860077107828E+16</v>
      </c>
      <c r="Q4037">
        <v>1.7543859666378612E+16</v>
      </c>
      <c r="R4037">
        <v>1754385993123037</v>
      </c>
      <c r="S4037">
        <v>1.7543860131619502E+16</v>
      </c>
      <c r="T4037">
        <v>1.7543859898678708E+16</v>
      </c>
      <c r="U4037">
        <v>1.7543862654469424E+16</v>
      </c>
      <c r="V4037">
        <v>1.7543859899133004E+16</v>
      </c>
      <c r="W4037">
        <v>1.7543859724988562E+16</v>
      </c>
      <c r="X4037">
        <v>6100942272284199</v>
      </c>
      <c r="Y4037">
        <v>6759992821065046</v>
      </c>
      <c r="Z4037">
        <v>9517077828391396</v>
      </c>
      <c r="AA4037">
        <v>2.3785425101214576E+16</v>
      </c>
      <c r="AB4037">
        <v>7166117065127782</v>
      </c>
      <c r="AC4037">
        <v>6336221912035691</v>
      </c>
      <c r="AD4037" s="1" t="s">
        <v>10</v>
      </c>
      <c r="AE4037">
        <v>3.8571428571428576E+16</v>
      </c>
    </row>
    <row r="4038" spans="1:31" x14ac:dyDescent="0.25">
      <c r="A4038">
        <v>11732</v>
      </c>
      <c r="B4038" s="1" t="s">
        <v>8629</v>
      </c>
      <c r="C4038" s="1" t="s">
        <v>8630</v>
      </c>
      <c r="D4038">
        <v>1993</v>
      </c>
      <c r="E4038" s="1" t="s">
        <v>33</v>
      </c>
      <c r="F4038" s="1" t="s">
        <v>8631</v>
      </c>
      <c r="G4038">
        <v>167</v>
      </c>
      <c r="H4038">
        <v>90744102215876</v>
      </c>
      <c r="I4038">
        <v>2.4879556741951052E+16</v>
      </c>
      <c r="J4038">
        <v>6180105223981936</v>
      </c>
      <c r="K4038">
        <v>9074410884723236</v>
      </c>
      <c r="L4038">
        <v>9074410206860252</v>
      </c>
      <c r="M4038">
        <v>6481594607902227</v>
      </c>
      <c r="N4038">
        <v>9074410311093954</v>
      </c>
      <c r="O4038">
        <v>9074410724872114</v>
      </c>
      <c r="P4038">
        <v>4.4871054574696936E+16</v>
      </c>
      <c r="Q4038">
        <v>9074410587113520</v>
      </c>
      <c r="R4038">
        <v>9074411197993472</v>
      </c>
      <c r="S4038">
        <v>9074410568205764</v>
      </c>
      <c r="T4038">
        <v>7780234664778082</v>
      </c>
      <c r="U4038">
        <v>9074410341071580</v>
      </c>
      <c r="V4038">
        <v>7234049704392483</v>
      </c>
      <c r="W4038">
        <v>907441194768754</v>
      </c>
      <c r="X4038">
        <v>527780786309975</v>
      </c>
      <c r="Y4038">
        <v>8045022177781196</v>
      </c>
      <c r="Z4038">
        <v>2881428595811843</v>
      </c>
      <c r="AA4038">
        <v>4979757085020243</v>
      </c>
      <c r="AB4038">
        <v>3.3738664468260516E+16</v>
      </c>
      <c r="AC4038">
        <v>845841031271447</v>
      </c>
      <c r="AD4038" s="1" t="s">
        <v>15</v>
      </c>
      <c r="AE4038">
        <v>3.8571428571428576E+16</v>
      </c>
    </row>
    <row r="4039" spans="1:31" x14ac:dyDescent="0.25">
      <c r="A4039">
        <v>11733</v>
      </c>
      <c r="B4039" s="1" t="s">
        <v>8632</v>
      </c>
      <c r="C4039" s="1" t="s">
        <v>8633</v>
      </c>
      <c r="D4039">
        <v>1993</v>
      </c>
      <c r="E4039" s="1" t="s">
        <v>33</v>
      </c>
      <c r="F4039" s="1" t="s">
        <v>8634</v>
      </c>
      <c r="G4039">
        <v>72</v>
      </c>
      <c r="H4039">
        <v>8867491337076805</v>
      </c>
      <c r="I4039">
        <v>1.0121458262089974E+16</v>
      </c>
      <c r="J4039">
        <v>1.0121458110730544E+16</v>
      </c>
      <c r="K4039">
        <v>2.3312279325989036E+16</v>
      </c>
      <c r="L4039">
        <v>1.3825987967865232E+16</v>
      </c>
      <c r="M4039">
        <v>1012145762806877</v>
      </c>
      <c r="N4039">
        <v>1.5730364557359396E+16</v>
      </c>
      <c r="O4039">
        <v>1.0121458412471764E+16</v>
      </c>
      <c r="P4039">
        <v>1.0121457821041454E+16</v>
      </c>
      <c r="Q4039">
        <v>1.0121457675568876E+16</v>
      </c>
      <c r="R4039">
        <v>1.0121457899570908E+16</v>
      </c>
      <c r="S4039">
        <v>2.7412393323150708E+16</v>
      </c>
      <c r="T4039">
        <v>1.0121457644158776E+16</v>
      </c>
      <c r="U4039">
        <v>1.0121459005325774E+16</v>
      </c>
      <c r="V4039">
        <v>3.824441250491752E+16</v>
      </c>
      <c r="W4039">
        <v>1.4944721838673664E+16</v>
      </c>
      <c r="X4039">
        <v>5212823567637821</v>
      </c>
      <c r="Y4039">
        <v>7111760633797399</v>
      </c>
      <c r="Z4039">
        <v>8785048980972873</v>
      </c>
      <c r="AA4039">
        <v>0</v>
      </c>
      <c r="AB4039">
        <v>6578730420445177</v>
      </c>
      <c r="AC4039">
        <v>5995870942115509</v>
      </c>
      <c r="AD4039" s="1" t="s">
        <v>21</v>
      </c>
      <c r="AE4039">
        <v>3.8571428571428576E+16</v>
      </c>
    </row>
    <row r="4040" spans="1:31" x14ac:dyDescent="0.25">
      <c r="A4040">
        <v>11734</v>
      </c>
      <c r="B4040" s="1" t="s">
        <v>8429</v>
      </c>
      <c r="C4040" s="1" t="s">
        <v>8635</v>
      </c>
      <c r="D4040">
        <v>1993</v>
      </c>
      <c r="E4040" s="1" t="s">
        <v>33</v>
      </c>
      <c r="F4040" s="1" t="s">
        <v>8636</v>
      </c>
      <c r="G4040">
        <v>135</v>
      </c>
      <c r="H4040">
        <v>5783690051092038</v>
      </c>
      <c r="I4040">
        <v>1.4647451113380264E+16</v>
      </c>
      <c r="J4040">
        <v>3.0574982896183784E+16</v>
      </c>
      <c r="K4040">
        <v>5783690604949863</v>
      </c>
      <c r="L4040">
        <v>1.2708107401867984E+16</v>
      </c>
      <c r="M4040">
        <v>5783690042995131</v>
      </c>
      <c r="N4040">
        <v>5783690130373917</v>
      </c>
      <c r="O4040">
        <v>5783690180837115</v>
      </c>
      <c r="P4040">
        <v>5783690343448748</v>
      </c>
      <c r="Q4040">
        <v>5783690202824247</v>
      </c>
      <c r="R4040">
        <v>1.1302666939515052E+16</v>
      </c>
      <c r="S4040">
        <v>5783690252385649</v>
      </c>
      <c r="T4040">
        <v>2705455403624988</v>
      </c>
      <c r="U4040">
        <v>2620714245679332</v>
      </c>
      <c r="V4040">
        <v>5783690250856124</v>
      </c>
      <c r="W4040">
        <v>5783690228951124</v>
      </c>
      <c r="X4040">
        <v>4.6387956243907728E+16</v>
      </c>
      <c r="Y4040">
        <v>6214393764582211</v>
      </c>
      <c r="Z4040">
        <v>3503919180641748</v>
      </c>
      <c r="AA4040">
        <v>5455465587044534</v>
      </c>
      <c r="AB4040">
        <v>7197032151690024</v>
      </c>
      <c r="AC4040">
        <v>4.2240438340016224E+16</v>
      </c>
      <c r="AD4040" s="1" t="s">
        <v>9</v>
      </c>
      <c r="AE4040">
        <v>3.8571428571428576E+16</v>
      </c>
    </row>
    <row r="4041" spans="1:31" x14ac:dyDescent="0.25">
      <c r="A4041">
        <v>11736</v>
      </c>
      <c r="B4041" s="1" t="s">
        <v>8629</v>
      </c>
      <c r="C4041" s="1" t="s">
        <v>8637</v>
      </c>
      <c r="D4041">
        <v>1993</v>
      </c>
      <c r="E4041" s="1" t="s">
        <v>33</v>
      </c>
      <c r="F4041" s="1" t="s">
        <v>8638</v>
      </c>
      <c r="G4041">
        <v>173</v>
      </c>
      <c r="H4041">
        <v>8354218999373745</v>
      </c>
      <c r="I4041">
        <v>5771890382371059</v>
      </c>
      <c r="J4041">
        <v>8354219328392533</v>
      </c>
      <c r="K4041">
        <v>2048955976794841</v>
      </c>
      <c r="L4041">
        <v>7610487232548303</v>
      </c>
      <c r="M4041">
        <v>8354219100260952</v>
      </c>
      <c r="N4041">
        <v>835421912519728</v>
      </c>
      <c r="O4041">
        <v>835421974053612</v>
      </c>
      <c r="P4041">
        <v>751823071566252</v>
      </c>
      <c r="Q4041">
        <v>8354219290110466</v>
      </c>
      <c r="R4041">
        <v>8354219891320319</v>
      </c>
      <c r="S4041">
        <v>8354219163357096</v>
      </c>
      <c r="T4041">
        <v>8354219377216161</v>
      </c>
      <c r="U4041">
        <v>8354219190191035</v>
      </c>
      <c r="V4041">
        <v>8354219150490363</v>
      </c>
      <c r="W4041">
        <v>8354223174148459</v>
      </c>
      <c r="X4041">
        <v>6783277374634463</v>
      </c>
      <c r="Y4041">
        <v>8124246852806194</v>
      </c>
      <c r="Z4041">
        <v>1365463218336565</v>
      </c>
      <c r="AA4041">
        <v>10931174089.06883</v>
      </c>
      <c r="AB4041">
        <v>6558120362737015</v>
      </c>
      <c r="AC4041">
        <v>8328276118333225</v>
      </c>
      <c r="AD4041" s="1" t="s">
        <v>15</v>
      </c>
      <c r="AE4041">
        <v>3.8571428571428576E+16</v>
      </c>
    </row>
    <row r="4042" spans="1:31" x14ac:dyDescent="0.25">
      <c r="A4042">
        <v>11739</v>
      </c>
      <c r="B4042" s="1" t="s">
        <v>8639</v>
      </c>
      <c r="C4042" s="1" t="s">
        <v>7933</v>
      </c>
      <c r="D4042">
        <v>1993</v>
      </c>
      <c r="E4042" s="1" t="s">
        <v>33</v>
      </c>
      <c r="F4042" s="1" t="s">
        <v>8640</v>
      </c>
      <c r="G4042">
        <v>41</v>
      </c>
      <c r="H4042">
        <v>1385041644568285</v>
      </c>
      <c r="I4042">
        <v>1.2324643241593428E+16</v>
      </c>
      <c r="J4042">
        <v>1.3850416267174712E+16</v>
      </c>
      <c r="K4042">
        <v>810573232066591</v>
      </c>
      <c r="L4042">
        <v>1.3850418015972778E+16</v>
      </c>
      <c r="M4042">
        <v>1.2583506610992344E+16</v>
      </c>
      <c r="N4042">
        <v>1.3850417071007904E+16</v>
      </c>
      <c r="O4042">
        <v>5.5749899643967744E+16</v>
      </c>
      <c r="P4042">
        <v>1.3850415870278524E+16</v>
      </c>
      <c r="Q4042">
        <v>1.2817793423109376E+16</v>
      </c>
      <c r="R4042">
        <v>8449145273826672</v>
      </c>
      <c r="S4042">
        <v>1385041639287084</v>
      </c>
      <c r="T4042">
        <v>1.3850415910623932E+16</v>
      </c>
      <c r="U4042">
        <v>1.3850415726016136E+16</v>
      </c>
      <c r="V4042">
        <v>3848213920952624</v>
      </c>
      <c r="W4042">
        <v>1.3850415515147844E+16</v>
      </c>
      <c r="X4042">
        <v>6220080147297737</v>
      </c>
      <c r="Y4042">
        <v>6276953054893213</v>
      </c>
      <c r="Z4042">
        <v>2.1285061531186276E+16</v>
      </c>
      <c r="AA4042">
        <v>0</v>
      </c>
      <c r="AB4042">
        <v>7186727122835943</v>
      </c>
      <c r="AC4042">
        <v>6276159976167424</v>
      </c>
      <c r="AD4042" s="1" t="s">
        <v>21</v>
      </c>
      <c r="AE4042">
        <v>3.8571428571428576E+16</v>
      </c>
    </row>
    <row r="4043" spans="1:31" x14ac:dyDescent="0.25">
      <c r="A4043">
        <v>11743</v>
      </c>
      <c r="B4043" s="1" t="s">
        <v>8641</v>
      </c>
      <c r="C4043" s="1" t="s">
        <v>1325</v>
      </c>
      <c r="D4043">
        <v>1993</v>
      </c>
      <c r="E4043" s="1" t="s">
        <v>33</v>
      </c>
      <c r="F4043" s="1" t="s">
        <v>8642</v>
      </c>
      <c r="G4043">
        <v>49</v>
      </c>
      <c r="H4043">
        <v>1144164879599405</v>
      </c>
      <c r="I4043">
        <v>1144164821236234</v>
      </c>
      <c r="J4043">
        <v>1.1441647889081924E+16</v>
      </c>
      <c r="K4043">
        <v>1.1441647771171602E+16</v>
      </c>
      <c r="L4043">
        <v>1.5303734761484666E+16</v>
      </c>
      <c r="M4043">
        <v>1.1441647760623276E+16</v>
      </c>
      <c r="N4043">
        <v>1.144164766662342E+16</v>
      </c>
      <c r="O4043">
        <v>1.2334139359117852E+16</v>
      </c>
      <c r="P4043">
        <v>1.1441648256481798E+16</v>
      </c>
      <c r="Q4043">
        <v>1.1441647848456836E+16</v>
      </c>
      <c r="R4043">
        <v>1.2209223891863756E+16</v>
      </c>
      <c r="S4043">
        <v>1144164817465008</v>
      </c>
      <c r="T4043">
        <v>6.2457713237401872E+16</v>
      </c>
      <c r="U4043">
        <v>1144164815956727</v>
      </c>
      <c r="V4043">
        <v>4126860317830891</v>
      </c>
      <c r="W4043">
        <v>7219700230147086</v>
      </c>
      <c r="X4043">
        <v>6458355897324813</v>
      </c>
      <c r="Y4043">
        <v>629028536266441</v>
      </c>
      <c r="Z4043">
        <v>6043178758211605</v>
      </c>
      <c r="AA4043">
        <v>1568825910931174</v>
      </c>
      <c r="AB4043">
        <v>6990931574608409</v>
      </c>
      <c r="AC4043">
        <v>6786686431047695</v>
      </c>
      <c r="AD4043" s="1" t="s">
        <v>21</v>
      </c>
      <c r="AE4043">
        <v>3.8571428571428576E+16</v>
      </c>
    </row>
    <row r="4044" spans="1:31" x14ac:dyDescent="0.25">
      <c r="A4044">
        <v>11744</v>
      </c>
      <c r="B4044" s="1" t="s">
        <v>8641</v>
      </c>
      <c r="C4044" s="1" t="s">
        <v>8643</v>
      </c>
      <c r="D4044">
        <v>1993</v>
      </c>
      <c r="E4044" s="1" t="s">
        <v>33</v>
      </c>
      <c r="F4044" s="1" t="s">
        <v>8644</v>
      </c>
      <c r="G4044">
        <v>112</v>
      </c>
      <c r="H4044">
        <v>510986228463967</v>
      </c>
      <c r="I4044">
        <v>5109862085316342</v>
      </c>
      <c r="J4044">
        <v>550223648272741</v>
      </c>
      <c r="K4044">
        <v>5109862124304453</v>
      </c>
      <c r="L4044">
        <v>5109862059641117</v>
      </c>
      <c r="M4044">
        <v>1.1064418893355556E+16</v>
      </c>
      <c r="N4044">
        <v>5109862065487547</v>
      </c>
      <c r="O4044">
        <v>3.6551328790242296E+16</v>
      </c>
      <c r="P4044">
        <v>1.3378457313846468E+16</v>
      </c>
      <c r="Q4044">
        <v>5109862130327203</v>
      </c>
      <c r="R4044">
        <v>5109862194633671</v>
      </c>
      <c r="S4044">
        <v>5109862139403273</v>
      </c>
      <c r="T4044">
        <v>5109862042160576</v>
      </c>
      <c r="U4044">
        <v>1.1301097929944636E+16</v>
      </c>
      <c r="V4044">
        <v>5109862070766375</v>
      </c>
      <c r="W4044">
        <v>3.0966680207998536E+16</v>
      </c>
      <c r="X4044">
        <v>7248998158778296</v>
      </c>
      <c r="Y4044">
        <v>5821090685331898</v>
      </c>
      <c r="Z4044">
        <v>6596291763345144</v>
      </c>
      <c r="AA4044">
        <v>5313765182186234</v>
      </c>
      <c r="AB4044">
        <v>703215169002473</v>
      </c>
      <c r="AC4044">
        <v>5004849000289098</v>
      </c>
      <c r="AD4044" s="1" t="s">
        <v>9</v>
      </c>
      <c r="AE4044">
        <v>3.8571428571428576E+16</v>
      </c>
    </row>
    <row r="4045" spans="1:31" x14ac:dyDescent="0.25">
      <c r="A4045">
        <v>11750</v>
      </c>
      <c r="B4045" s="1" t="s">
        <v>7835</v>
      </c>
      <c r="C4045" s="1" t="s">
        <v>8645</v>
      </c>
      <c r="D4045">
        <v>1993</v>
      </c>
      <c r="E4045" s="1" t="s">
        <v>33</v>
      </c>
      <c r="F4045" s="1" t="s">
        <v>8646</v>
      </c>
      <c r="G4045">
        <v>65</v>
      </c>
      <c r="H4045">
        <v>2.07655681938416E+16</v>
      </c>
      <c r="I4045">
        <v>8097166113047354</v>
      </c>
      <c r="J4045">
        <v>8097166394091897</v>
      </c>
      <c r="K4045">
        <v>1.0527809566806562E+16</v>
      </c>
      <c r="L4045">
        <v>8097166846304705</v>
      </c>
      <c r="M4045">
        <v>8097166145941256</v>
      </c>
      <c r="N4045">
        <v>1007142329446131</v>
      </c>
      <c r="O4045">
        <v>2.6720082547820524E+16</v>
      </c>
      <c r="P4045">
        <v>8097166138145901</v>
      </c>
      <c r="Q4045">
        <v>8097166590347556</v>
      </c>
      <c r="R4045">
        <v>8097166232487734</v>
      </c>
      <c r="S4045">
        <v>8097166072974517</v>
      </c>
      <c r="T4045">
        <v>8097166006649678</v>
      </c>
      <c r="U4045">
        <v>8097166102233063</v>
      </c>
      <c r="V4045">
        <v>3.0781513124079124E+16</v>
      </c>
      <c r="W4045">
        <v>8097166593438609</v>
      </c>
      <c r="X4045">
        <v>5017870681252031</v>
      </c>
      <c r="Y4045">
        <v>7239955900828141</v>
      </c>
      <c r="Z4045">
        <v>2008024104441872</v>
      </c>
      <c r="AA4045">
        <v>0</v>
      </c>
      <c r="AB4045">
        <v>2518549051937346</v>
      </c>
      <c r="AC4045">
        <v>5335189647564568</v>
      </c>
      <c r="AD4045" s="1" t="s">
        <v>21</v>
      </c>
      <c r="AE4045">
        <v>3.8571428571428576E+16</v>
      </c>
    </row>
    <row r="4046" spans="1:31" x14ac:dyDescent="0.25">
      <c r="A4046">
        <v>11755</v>
      </c>
      <c r="B4046" s="1" t="s">
        <v>7937</v>
      </c>
      <c r="C4046" s="1" t="s">
        <v>8647</v>
      </c>
      <c r="D4046">
        <v>1993</v>
      </c>
      <c r="E4046" s="1" t="s">
        <v>33</v>
      </c>
      <c r="F4046" s="1" t="s">
        <v>8648</v>
      </c>
      <c r="G4046">
        <v>43</v>
      </c>
      <c r="H4046">
        <v>1.6447369205254836E+16</v>
      </c>
      <c r="I4046">
        <v>2740366961518832</v>
      </c>
      <c r="J4046">
        <v>4.3997984545908576E+16</v>
      </c>
      <c r="K4046">
        <v>1.6447369143293816E+16</v>
      </c>
      <c r="L4046">
        <v>7482254821977355</v>
      </c>
      <c r="M4046">
        <v>1.6447368426288064E+16</v>
      </c>
      <c r="N4046">
        <v>4148816122130093</v>
      </c>
      <c r="O4046">
        <v>1.6447369872370188E+16</v>
      </c>
      <c r="P4046">
        <v>1644736888180089</v>
      </c>
      <c r="Q4046">
        <v>1.6447369007983836E+16</v>
      </c>
      <c r="R4046">
        <v>1.6447369483323332E+16</v>
      </c>
      <c r="S4046">
        <v>1.6447369582694192E+16</v>
      </c>
      <c r="T4046">
        <v>1.4664643222414376E+16</v>
      </c>
      <c r="U4046">
        <v>1.6447369911860444E+16</v>
      </c>
      <c r="V4046">
        <v>1.6447369462739772E+16</v>
      </c>
      <c r="W4046">
        <v>1.6447368428885216E+16</v>
      </c>
      <c r="X4046">
        <v>5646052204050688</v>
      </c>
      <c r="Y4046">
        <v>6735379329795144</v>
      </c>
      <c r="Z4046">
        <v>1.9879538031664692E+16</v>
      </c>
      <c r="AA4046">
        <v>48987854251.012138</v>
      </c>
      <c r="AB4046">
        <v>2.1475680131904368E+16</v>
      </c>
      <c r="AC4046">
        <v>6816717398981829</v>
      </c>
      <c r="AD4046" s="1" t="s">
        <v>9</v>
      </c>
      <c r="AE4046">
        <v>3.8571428571428576E+16</v>
      </c>
    </row>
    <row r="4047" spans="1:31" x14ac:dyDescent="0.25">
      <c r="A4047">
        <v>11756</v>
      </c>
      <c r="B4047" s="1" t="s">
        <v>8223</v>
      </c>
      <c r="C4047" s="1" t="s">
        <v>8649</v>
      </c>
      <c r="D4047">
        <v>1993</v>
      </c>
      <c r="E4047" s="1" t="s">
        <v>33</v>
      </c>
      <c r="F4047" s="1" t="s">
        <v>8650</v>
      </c>
      <c r="G4047">
        <v>99</v>
      </c>
      <c r="H4047">
        <v>7855459990196517</v>
      </c>
      <c r="I4047">
        <v>7855459898779635</v>
      </c>
      <c r="J4047">
        <v>3777972451265678</v>
      </c>
      <c r="K4047">
        <v>7855460591304006</v>
      </c>
      <c r="L4047">
        <v>7855459577350177</v>
      </c>
      <c r="M4047">
        <v>1821249827715641</v>
      </c>
      <c r="N4047">
        <v>8779145456876707</v>
      </c>
      <c r="O4047">
        <v>2997163544877509</v>
      </c>
      <c r="P4047">
        <v>7855460450357002</v>
      </c>
      <c r="Q4047">
        <v>7855459725066901</v>
      </c>
      <c r="R4047">
        <v>7855460265837975</v>
      </c>
      <c r="S4047">
        <v>7855459885031829</v>
      </c>
      <c r="T4047">
        <v>7855459586495678</v>
      </c>
      <c r="U4047">
        <v>1383418090271198</v>
      </c>
      <c r="V4047">
        <v>7855459787683621</v>
      </c>
      <c r="W4047">
        <v>4548075570031812</v>
      </c>
      <c r="X4047">
        <v>527780786309975</v>
      </c>
      <c r="Y4047">
        <v>5820321513729713</v>
      </c>
      <c r="Z4047">
        <v>8795089151695937</v>
      </c>
      <c r="AA4047">
        <v>9261133603.2388687</v>
      </c>
      <c r="AB4047">
        <v>1.4880461665292664E+16</v>
      </c>
      <c r="AC4047">
        <v>3653455443253082</v>
      </c>
      <c r="AD4047" s="1" t="s">
        <v>9</v>
      </c>
      <c r="AE4047">
        <v>3.8571428571428576E+16</v>
      </c>
    </row>
    <row r="4048" spans="1:31" x14ac:dyDescent="0.25">
      <c r="A4048">
        <v>11759</v>
      </c>
      <c r="B4048" s="1" t="s">
        <v>6160</v>
      </c>
      <c r="C4048" s="1" t="s">
        <v>8651</v>
      </c>
      <c r="D4048">
        <v>1993</v>
      </c>
      <c r="E4048" s="1" t="s">
        <v>33</v>
      </c>
      <c r="F4048" s="1" t="s">
        <v>8652</v>
      </c>
      <c r="G4048">
        <v>64</v>
      </c>
      <c r="H4048">
        <v>9930486914672108</v>
      </c>
      <c r="I4048">
        <v>2.0449255340526216E+16</v>
      </c>
      <c r="J4048">
        <v>9930487347992704</v>
      </c>
      <c r="K4048">
        <v>1.8683856183957152E+16</v>
      </c>
      <c r="L4048">
        <v>993048660320831</v>
      </c>
      <c r="M4048">
        <v>9930486651684414</v>
      </c>
      <c r="N4048">
        <v>1.9774328416595548E+16</v>
      </c>
      <c r="O4048">
        <v>1.4039248323815868E+16</v>
      </c>
      <c r="P4048">
        <v>9930487528706712</v>
      </c>
      <c r="Q4048">
        <v>3124571285774762</v>
      </c>
      <c r="R4048">
        <v>3.6468354968229008E+16</v>
      </c>
      <c r="S4048">
        <v>9930486796026484</v>
      </c>
      <c r="T4048">
        <v>9930486635044966</v>
      </c>
      <c r="U4048">
        <v>9930486884862488</v>
      </c>
      <c r="V4048">
        <v>67174086896209</v>
      </c>
      <c r="W4048">
        <v>9930489254444898</v>
      </c>
      <c r="X4048">
        <v>5678544351781653</v>
      </c>
      <c r="Y4048">
        <v>7442760813270773</v>
      </c>
      <c r="Z4048">
        <v>1.5661662310905932E+16</v>
      </c>
      <c r="AA4048">
        <v>6751012145748988</v>
      </c>
      <c r="AB4048">
        <v>6609645507007419</v>
      </c>
      <c r="AC4048">
        <v>8348296763622648</v>
      </c>
      <c r="AD4048" s="1" t="s">
        <v>16</v>
      </c>
      <c r="AE4048">
        <v>3.8571428571428576E+16</v>
      </c>
    </row>
    <row r="4049" spans="1:31" x14ac:dyDescent="0.25">
      <c r="A4049">
        <v>11764</v>
      </c>
      <c r="B4049" s="1" t="s">
        <v>2536</v>
      </c>
      <c r="C4049" s="1" t="s">
        <v>8653</v>
      </c>
      <c r="D4049">
        <v>1993</v>
      </c>
      <c r="E4049" s="1" t="s">
        <v>33</v>
      </c>
      <c r="F4049" s="1" t="s">
        <v>8654</v>
      </c>
      <c r="G4049">
        <v>40</v>
      </c>
      <c r="H4049">
        <v>1.5479877079975124E+16</v>
      </c>
      <c r="I4049">
        <v>1.5479876979308208E+16</v>
      </c>
      <c r="J4049">
        <v>4935860925429456</v>
      </c>
      <c r="K4049">
        <v>1.5479876295284372E+16</v>
      </c>
      <c r="L4049">
        <v>1.5479877234954764E+16</v>
      </c>
      <c r="M4049">
        <v>1.5479876162859086E+16</v>
      </c>
      <c r="N4049">
        <v>1.5479876532508928E+16</v>
      </c>
      <c r="O4049">
        <v>1.2717026943590344E+16</v>
      </c>
      <c r="P4049">
        <v>1.5479877385177166E+16</v>
      </c>
      <c r="Q4049">
        <v>1.5479878146099124E+16</v>
      </c>
      <c r="R4049">
        <v>1547987657866804</v>
      </c>
      <c r="S4049">
        <v>1.5479876655734648E+16</v>
      </c>
      <c r="T4049">
        <v>1.5479878250068752E+16</v>
      </c>
      <c r="U4049">
        <v>1.5479878482382084E+16</v>
      </c>
      <c r="V4049">
        <v>1.5371379826904428E+16</v>
      </c>
      <c r="W4049">
        <v>8784318391127818</v>
      </c>
      <c r="X4049">
        <v>5559406476768114</v>
      </c>
      <c r="Y4049">
        <v>6802040868651129</v>
      </c>
      <c r="Z4049">
        <v>3.0823223718096104E+16</v>
      </c>
      <c r="AA4049">
        <v>73481781376.518219</v>
      </c>
      <c r="AB4049">
        <v>3816982687551525</v>
      </c>
      <c r="AC4049">
        <v>502486964557852</v>
      </c>
      <c r="AD4049" s="1" t="s">
        <v>9</v>
      </c>
      <c r="AE4049">
        <v>3.8571428571428576E+16</v>
      </c>
    </row>
    <row r="4050" spans="1:31" x14ac:dyDescent="0.25">
      <c r="A4050">
        <v>11765</v>
      </c>
      <c r="B4050" s="1" t="s">
        <v>8042</v>
      </c>
      <c r="C4050" s="1" t="s">
        <v>8655</v>
      </c>
      <c r="D4050">
        <v>1993</v>
      </c>
      <c r="E4050" s="1" t="s">
        <v>33</v>
      </c>
      <c r="F4050" s="1" t="s">
        <v>8656</v>
      </c>
      <c r="G4050">
        <v>68</v>
      </c>
      <c r="H4050">
        <v>8223684568406595</v>
      </c>
      <c r="I4050">
        <v>822368458883677</v>
      </c>
      <c r="J4050">
        <v>3.9197375673425016E+16</v>
      </c>
      <c r="K4050">
        <v>8223684402935281</v>
      </c>
      <c r="L4050">
        <v>4837742902993648</v>
      </c>
      <c r="M4050">
        <v>4358399756343981</v>
      </c>
      <c r="N4050">
        <v>8223684421089247</v>
      </c>
      <c r="O4050">
        <v>8223684550124856</v>
      </c>
      <c r="P4050">
        <v>8223684408296961</v>
      </c>
      <c r="Q4050">
        <v>2.3576560388326364E+16</v>
      </c>
      <c r="R4050">
        <v>3.2571721684335656E+16</v>
      </c>
      <c r="S4050">
        <v>8223684412022736</v>
      </c>
      <c r="T4050">
        <v>8223684707738297</v>
      </c>
      <c r="U4050">
        <v>8223684217721638</v>
      </c>
      <c r="V4050">
        <v>3469834926359136</v>
      </c>
      <c r="W4050">
        <v>2.3093785972421512E+16</v>
      </c>
      <c r="X4050">
        <v>7238167442867974</v>
      </c>
      <c r="Y4050">
        <v>7160474835269082</v>
      </c>
      <c r="Z4050">
        <v>1.3855335196119676E+16</v>
      </c>
      <c r="AA4050">
        <v>6467611336.0323877</v>
      </c>
      <c r="AB4050">
        <v>7135201978565539</v>
      </c>
      <c r="AC4050">
        <v>7036944497165476</v>
      </c>
      <c r="AD4050" s="1" t="s">
        <v>9</v>
      </c>
      <c r="AE4050">
        <v>3.8571428571428576E+16</v>
      </c>
    </row>
    <row r="4051" spans="1:31" x14ac:dyDescent="0.25">
      <c r="A4051">
        <v>11766</v>
      </c>
      <c r="B4051" s="1" t="s">
        <v>7866</v>
      </c>
      <c r="C4051" s="1" t="s">
        <v>8657</v>
      </c>
      <c r="D4051">
        <v>1993</v>
      </c>
      <c r="E4051" s="1" t="s">
        <v>33</v>
      </c>
      <c r="F4051" s="1" t="s">
        <v>8658</v>
      </c>
      <c r="G4051">
        <v>23</v>
      </c>
      <c r="H4051">
        <v>2.9239766557427196E+16</v>
      </c>
      <c r="I4051">
        <v>1.1206279299016928E+16</v>
      </c>
      <c r="J4051">
        <v>5613760863601703</v>
      </c>
      <c r="K4051">
        <v>2.9239766744028772E+16</v>
      </c>
      <c r="L4051">
        <v>2923976612384432</v>
      </c>
      <c r="M4051">
        <v>2.9239766155363712E+16</v>
      </c>
      <c r="N4051">
        <v>2.9239766562416824E+16</v>
      </c>
      <c r="O4051">
        <v>1.9580577743372104E+16</v>
      </c>
      <c r="P4051">
        <v>2923976660619902</v>
      </c>
      <c r="Q4051">
        <v>2.9239766977226256E+16</v>
      </c>
      <c r="R4051">
        <v>2.9239766987702856E+16</v>
      </c>
      <c r="S4051">
        <v>2.9239766609385228E+16</v>
      </c>
      <c r="T4051">
        <v>2.9239766265586024E+16</v>
      </c>
      <c r="U4051">
        <v>2.9239766385680356E+16</v>
      </c>
      <c r="V4051">
        <v>2.9239768930921324E+16</v>
      </c>
      <c r="W4051">
        <v>5.1563285943424488E+16</v>
      </c>
      <c r="X4051">
        <v>5830174374526157</v>
      </c>
      <c r="Y4051">
        <v>5170884290951977</v>
      </c>
      <c r="Z4051">
        <v>3393567664224562</v>
      </c>
      <c r="AA4051">
        <v>5182186234817815</v>
      </c>
      <c r="AB4051">
        <v>5152514427040396</v>
      </c>
      <c r="AC4051">
        <v>4.3842089963170008E+16</v>
      </c>
      <c r="AD4051" s="1" t="s">
        <v>9</v>
      </c>
      <c r="AE4051">
        <v>3.8571428571428576E+16</v>
      </c>
    </row>
    <row r="4052" spans="1:31" x14ac:dyDescent="0.25">
      <c r="A4052">
        <v>11768</v>
      </c>
      <c r="B4052" s="1" t="s">
        <v>8659</v>
      </c>
      <c r="C4052" s="1" t="s">
        <v>8660</v>
      </c>
      <c r="D4052">
        <v>1993</v>
      </c>
      <c r="E4052" s="1" t="s">
        <v>33</v>
      </c>
      <c r="F4052" s="1" t="s">
        <v>8661</v>
      </c>
      <c r="G4052">
        <v>166</v>
      </c>
      <c r="H4052">
        <v>5159958972008752</v>
      </c>
      <c r="I4052">
        <v>5159959095129067</v>
      </c>
      <c r="J4052">
        <v>1758768158852986</v>
      </c>
      <c r="K4052">
        <v>722405037044775</v>
      </c>
      <c r="L4052">
        <v>5159958931102897</v>
      </c>
      <c r="M4052">
        <v>1.5023819264485712E+16</v>
      </c>
      <c r="N4052">
        <v>515995892432364</v>
      </c>
      <c r="O4052">
        <v>5159959071790235</v>
      </c>
      <c r="P4052">
        <v>4455837017752656</v>
      </c>
      <c r="Q4052">
        <v>5616228942965047</v>
      </c>
      <c r="R4052">
        <v>5159959040144646</v>
      </c>
      <c r="S4052">
        <v>5159959017702614</v>
      </c>
      <c r="T4052">
        <v>5248022176309557</v>
      </c>
      <c r="U4052">
        <v>5.7213353074384672E+16</v>
      </c>
      <c r="V4052">
        <v>5159959235073343</v>
      </c>
      <c r="W4052">
        <v>6460040842255052</v>
      </c>
      <c r="X4052">
        <v>676161594281382</v>
      </c>
      <c r="Y4052">
        <v>4400430736097223</v>
      </c>
      <c r="Z4052">
        <v>3.7750941517009552E+16</v>
      </c>
      <c r="AA4052">
        <v>7914979757085021</v>
      </c>
      <c r="AB4052">
        <v>2683429513602638</v>
      </c>
      <c r="AC4052">
        <v>3743548347055483</v>
      </c>
      <c r="AD4052" s="1" t="s">
        <v>15</v>
      </c>
      <c r="AE4052">
        <v>3.8571428571428576E+16</v>
      </c>
    </row>
    <row r="4053" spans="1:31" x14ac:dyDescent="0.25">
      <c r="A4053">
        <v>11769</v>
      </c>
      <c r="B4053" s="1" t="s">
        <v>6885</v>
      </c>
      <c r="C4053" s="1" t="s">
        <v>6330</v>
      </c>
      <c r="D4053">
        <v>1993</v>
      </c>
      <c r="E4053" s="1" t="s">
        <v>33</v>
      </c>
      <c r="F4053" s="1" t="s">
        <v>8662</v>
      </c>
      <c r="G4053">
        <v>153</v>
      </c>
      <c r="H4053">
        <v>8598720793105996</v>
      </c>
      <c r="I4053">
        <v>3629764133585155</v>
      </c>
      <c r="J4053">
        <v>2.5383121499760624E+16</v>
      </c>
      <c r="K4053">
        <v>3.7651978409981176E+16</v>
      </c>
      <c r="L4053">
        <v>3629764076253259</v>
      </c>
      <c r="M4053">
        <v>3.6297640901999896E+16</v>
      </c>
      <c r="N4053">
        <v>3.6297640845571424E+16</v>
      </c>
      <c r="O4053">
        <v>6.2479398199336576E+16</v>
      </c>
      <c r="P4053">
        <v>4679535058711703</v>
      </c>
      <c r="Q4053">
        <v>3.6297642052633376E+16</v>
      </c>
      <c r="R4053">
        <v>3.0765261122557896E+16</v>
      </c>
      <c r="S4053">
        <v>3629764131168941</v>
      </c>
      <c r="T4053">
        <v>3.6297640731206064E+16</v>
      </c>
      <c r="U4053">
        <v>3629764216700754</v>
      </c>
      <c r="V4053">
        <v>1.3842856716894156E+16</v>
      </c>
      <c r="W4053">
        <v>2147295327417711</v>
      </c>
      <c r="X4053">
        <v>5765190079064226</v>
      </c>
      <c r="Y4053">
        <v>761684998589852</v>
      </c>
      <c r="Z4053">
        <v>3744973639531767</v>
      </c>
      <c r="AA4053">
        <v>3694331983805668</v>
      </c>
      <c r="AB4053">
        <v>3.3738664468260516E+16</v>
      </c>
      <c r="AC4053">
        <v>9099070961975988</v>
      </c>
      <c r="AD4053" s="1" t="s">
        <v>10</v>
      </c>
      <c r="AE4053">
        <v>3.8571428571428576E+16</v>
      </c>
    </row>
    <row r="4054" spans="1:31" x14ac:dyDescent="0.25">
      <c r="A4054">
        <v>11774</v>
      </c>
      <c r="B4054" s="1" t="s">
        <v>7910</v>
      </c>
      <c r="C4054" s="1" t="s">
        <v>8663</v>
      </c>
      <c r="D4054">
        <v>1993</v>
      </c>
      <c r="E4054" s="1" t="s">
        <v>33</v>
      </c>
      <c r="F4054" s="1" t="s">
        <v>8664</v>
      </c>
      <c r="G4054">
        <v>196</v>
      </c>
      <c r="H4054">
        <v>2625754377206241</v>
      </c>
      <c r="I4054">
        <v>3.1035050558365576E+16</v>
      </c>
      <c r="J4054">
        <v>5540166631012592</v>
      </c>
      <c r="K4054">
        <v>5540166334858718</v>
      </c>
      <c r="L4054">
        <v>5540166245011554</v>
      </c>
      <c r="M4054">
        <v>2.5133911931764704E+16</v>
      </c>
      <c r="N4054">
        <v>5540166263461238</v>
      </c>
      <c r="O4054">
        <v>1.7732677720675546E+16</v>
      </c>
      <c r="P4054">
        <v>6795380541558483</v>
      </c>
      <c r="Q4054">
        <v>5540166269703586</v>
      </c>
      <c r="R4054">
        <v>5540166582886716</v>
      </c>
      <c r="S4054">
        <v>1.7626261997019572E+16</v>
      </c>
      <c r="T4054">
        <v>554016621739951</v>
      </c>
      <c r="U4054">
        <v>3643420070856048</v>
      </c>
      <c r="V4054">
        <v>5540166446859918</v>
      </c>
      <c r="W4054">
        <v>5540166218967903</v>
      </c>
      <c r="X4054">
        <v>7703888227011806</v>
      </c>
      <c r="Y4054">
        <v>7010486372843114</v>
      </c>
      <c r="Z4054">
        <v>9968885510929228</v>
      </c>
      <c r="AA4054">
        <v>2368421052631579</v>
      </c>
      <c r="AB4054">
        <v>6877576257213519</v>
      </c>
      <c r="AC4054">
        <v>7377295467085658</v>
      </c>
      <c r="AD4054" s="1" t="s">
        <v>15</v>
      </c>
      <c r="AE4054">
        <v>3.8571428571428576E+16</v>
      </c>
    </row>
    <row r="4055" spans="1:31" x14ac:dyDescent="0.25">
      <c r="A4055">
        <v>11777</v>
      </c>
      <c r="B4055" s="1" t="s">
        <v>8665</v>
      </c>
      <c r="C4055" s="1" t="s">
        <v>8666</v>
      </c>
      <c r="D4055">
        <v>1993</v>
      </c>
      <c r="E4055" s="1" t="s">
        <v>33</v>
      </c>
      <c r="F4055" s="1" t="s">
        <v>8667</v>
      </c>
      <c r="G4055">
        <v>34</v>
      </c>
      <c r="H4055">
        <v>1.8796992553153676E+16</v>
      </c>
      <c r="I4055">
        <v>1879699419115306</v>
      </c>
      <c r="J4055">
        <v>3.2235182097512168E+16</v>
      </c>
      <c r="K4055">
        <v>9886938093434872</v>
      </c>
      <c r="L4055">
        <v>1.8796992486270388E+16</v>
      </c>
      <c r="M4055">
        <v>1.8796993716602876E+16</v>
      </c>
      <c r="N4055">
        <v>1.8796992566474268E+16</v>
      </c>
      <c r="O4055">
        <v>1.8796993818562348E+16</v>
      </c>
      <c r="P4055">
        <v>1984938447926882</v>
      </c>
      <c r="Q4055">
        <v>1879699369487174</v>
      </c>
      <c r="R4055">
        <v>3.1171587105274736E+16</v>
      </c>
      <c r="S4055">
        <v>4225329177976792</v>
      </c>
      <c r="T4055">
        <v>1.8796992811127232E+16</v>
      </c>
      <c r="U4055">
        <v>1.8796992791698064E+16</v>
      </c>
      <c r="V4055">
        <v>1.8796993265796744E+16</v>
      </c>
      <c r="W4055">
        <v>1.8796994989976696E+16</v>
      </c>
      <c r="X4055">
        <v>3425755442434745</v>
      </c>
      <c r="Y4055">
        <v>8019126733840986</v>
      </c>
      <c r="Z4055">
        <v>2098395681120162</v>
      </c>
      <c r="AA4055">
        <v>5.5364372469635624E+16</v>
      </c>
      <c r="AB4055">
        <v>4.5898598516075848E+16</v>
      </c>
      <c r="AC4055">
        <v>9369349673383192</v>
      </c>
      <c r="AD4055" s="1" t="s">
        <v>9</v>
      </c>
      <c r="AE4055">
        <v>3.8571428571428576E+16</v>
      </c>
    </row>
    <row r="4056" spans="1:31" x14ac:dyDescent="0.25">
      <c r="A4056">
        <v>11780</v>
      </c>
      <c r="B4056" s="1" t="s">
        <v>5797</v>
      </c>
      <c r="C4056" s="1" t="s">
        <v>8668</v>
      </c>
      <c r="D4056">
        <v>1993</v>
      </c>
      <c r="E4056" s="1" t="s">
        <v>33</v>
      </c>
      <c r="F4056" s="1" t="s">
        <v>8669</v>
      </c>
      <c r="G4056">
        <v>66</v>
      </c>
      <c r="H4056">
        <v>6446680027183603</v>
      </c>
      <c r="I4056">
        <v>4.4512994494095304E+16</v>
      </c>
      <c r="J4056">
        <v>1096491316574274</v>
      </c>
      <c r="K4056">
        <v>1.0964912353445854E+16</v>
      </c>
      <c r="L4056">
        <v>1.0964912311149414E+16</v>
      </c>
      <c r="M4056">
        <v>280375399730167</v>
      </c>
      <c r="N4056">
        <v>1.0964912453625332E+16</v>
      </c>
      <c r="O4056">
        <v>1.0964913456020044E+16</v>
      </c>
      <c r="P4056">
        <v>1.0964912925884994E+16</v>
      </c>
      <c r="Q4056">
        <v>1.0964913121398596E+16</v>
      </c>
      <c r="R4056">
        <v>1.0964913378834068E+16</v>
      </c>
      <c r="S4056">
        <v>1.4295052138927228E+16</v>
      </c>
      <c r="T4056">
        <v>1096491274138627</v>
      </c>
      <c r="U4056">
        <v>7924997751544854</v>
      </c>
      <c r="V4056">
        <v>2046106183900527</v>
      </c>
      <c r="W4056">
        <v>2.2396702221386104E+16</v>
      </c>
      <c r="X4056">
        <v>2.331853135492256E+16</v>
      </c>
      <c r="Y4056">
        <v>59495423428967</v>
      </c>
      <c r="Z4056">
        <v>3784140345522436</v>
      </c>
      <c r="AA4056">
        <v>0</v>
      </c>
      <c r="AB4056">
        <v>952184666117065</v>
      </c>
      <c r="AC4056">
        <v>7357274821796236</v>
      </c>
      <c r="AD4056" s="1" t="s">
        <v>8</v>
      </c>
      <c r="AE4056">
        <v>3.8571428571428576E+16</v>
      </c>
    </row>
    <row r="4057" spans="1:31" x14ac:dyDescent="0.25">
      <c r="A4057">
        <v>11786</v>
      </c>
      <c r="B4057" s="1" t="s">
        <v>8580</v>
      </c>
      <c r="C4057" s="1" t="s">
        <v>8670</v>
      </c>
      <c r="D4057">
        <v>1993</v>
      </c>
      <c r="E4057" s="1" t="s">
        <v>33</v>
      </c>
      <c r="F4057" s="1" t="s">
        <v>8671</v>
      </c>
      <c r="G4057">
        <v>18</v>
      </c>
      <c r="H4057">
        <v>3.0959752670770956E+16</v>
      </c>
      <c r="I4057">
        <v>3.0959752380867924E+16</v>
      </c>
      <c r="J4057">
        <v>3560371515910031</v>
      </c>
      <c r="K4057">
        <v>3095975242541098</v>
      </c>
      <c r="L4057">
        <v>3.0959752432107796E+16</v>
      </c>
      <c r="M4057">
        <v>309597525379897</v>
      </c>
      <c r="N4057">
        <v>3095975232198221</v>
      </c>
      <c r="O4057">
        <v>3095975295052242</v>
      </c>
      <c r="P4057">
        <v>3.0959752398112464E+16</v>
      </c>
      <c r="Q4057">
        <v>3095975232198221</v>
      </c>
      <c r="R4057">
        <v>3.0959752729491156E+16</v>
      </c>
      <c r="S4057">
        <v>3095975232198221</v>
      </c>
      <c r="T4057">
        <v>3095975232198221</v>
      </c>
      <c r="U4057">
        <v>3560371516054504</v>
      </c>
      <c r="V4057">
        <v>3.0959752440556712E+16</v>
      </c>
      <c r="W4057">
        <v>3.0959752394579724E+16</v>
      </c>
      <c r="X4057">
        <v>6415033033683527</v>
      </c>
      <c r="Y4057">
        <v>519908724969874</v>
      </c>
      <c r="Z4057">
        <v>3443768517839877</v>
      </c>
      <c r="AA4057">
        <v>1497975708502024</v>
      </c>
      <c r="AB4057">
        <v>6712695795548227</v>
      </c>
      <c r="AC4057">
        <v>2.4321960805983124E+16</v>
      </c>
      <c r="AD4057" s="1" t="s">
        <v>9</v>
      </c>
      <c r="AE4057">
        <v>3.8571428571428576E+16</v>
      </c>
    </row>
    <row r="4058" spans="1:31" x14ac:dyDescent="0.25">
      <c r="A4058">
        <v>11788</v>
      </c>
      <c r="B4058" s="1" t="s">
        <v>8672</v>
      </c>
      <c r="C4058" s="1" t="s">
        <v>8673</v>
      </c>
      <c r="D4058">
        <v>1993</v>
      </c>
      <c r="E4058" s="1" t="s">
        <v>33</v>
      </c>
      <c r="F4058" s="1" t="s">
        <v>8674</v>
      </c>
      <c r="G4058">
        <v>35</v>
      </c>
      <c r="H4058">
        <v>404858300268576</v>
      </c>
      <c r="I4058">
        <v>4.0485830729043584E+16</v>
      </c>
      <c r="J4058">
        <v>3.0994750640611508E+16</v>
      </c>
      <c r="K4058">
        <v>1829995222969591</v>
      </c>
      <c r="L4058">
        <v>404858299595172</v>
      </c>
      <c r="M4058">
        <v>4048583256113062</v>
      </c>
      <c r="N4058">
        <v>4048583007631617</v>
      </c>
      <c r="O4058">
        <v>4.0485830177331248E+16</v>
      </c>
      <c r="P4058">
        <v>4048583029774469</v>
      </c>
      <c r="Q4058">
        <v>8423709642565866</v>
      </c>
      <c r="R4058">
        <v>2.1956182970045624E+16</v>
      </c>
      <c r="S4058">
        <v>1.4657388268161534E+16</v>
      </c>
      <c r="T4058">
        <v>4048583063077052</v>
      </c>
      <c r="U4058">
        <v>4048582998159233</v>
      </c>
      <c r="V4058">
        <v>404858305002063</v>
      </c>
      <c r="W4058">
        <v>4048582996518059</v>
      </c>
      <c r="X4058">
        <v>7194844579226687</v>
      </c>
      <c r="Y4058">
        <v>622823885342153</v>
      </c>
      <c r="Z4058">
        <v>6345287495268571</v>
      </c>
      <c r="AA4058">
        <v>1.0222672064777328E+16</v>
      </c>
      <c r="AB4058">
        <v>1.7765869744435284E+16</v>
      </c>
      <c r="AC4058">
        <v>2.9627431807680076E+16</v>
      </c>
      <c r="AD4058" s="1" t="s">
        <v>9</v>
      </c>
      <c r="AE4058">
        <v>3.8571428571428576E+16</v>
      </c>
    </row>
    <row r="4059" spans="1:31" x14ac:dyDescent="0.25">
      <c r="A4059">
        <v>11790</v>
      </c>
      <c r="B4059" s="1" t="s">
        <v>8675</v>
      </c>
      <c r="C4059" s="1" t="s">
        <v>8676</v>
      </c>
      <c r="D4059">
        <v>1993</v>
      </c>
      <c r="E4059" s="1" t="s">
        <v>33</v>
      </c>
      <c r="F4059" s="1" t="s">
        <v>8677</v>
      </c>
      <c r="G4059">
        <v>58</v>
      </c>
      <c r="H4059">
        <v>7738036642325131</v>
      </c>
      <c r="I4059">
        <v>1.1441648164478628E+16</v>
      </c>
      <c r="J4059">
        <v>1.0746060686890404E+16</v>
      </c>
      <c r="K4059">
        <v>1.1441647749550864E+16</v>
      </c>
      <c r="L4059">
        <v>1.1441648611339192E+16</v>
      </c>
      <c r="M4059">
        <v>1.1441647658346696E+16</v>
      </c>
      <c r="N4059">
        <v>818475997051403</v>
      </c>
      <c r="O4059">
        <v>3173843518596482</v>
      </c>
      <c r="P4059">
        <v>1.1441648516336608E+16</v>
      </c>
      <c r="Q4059">
        <v>1.1441647917286538E+16</v>
      </c>
      <c r="R4059">
        <v>1.1441649565595768E+16</v>
      </c>
      <c r="S4059">
        <v>1.1441647873793264E+16</v>
      </c>
      <c r="T4059">
        <v>643701029002945</v>
      </c>
      <c r="U4059">
        <v>1144164783993664</v>
      </c>
      <c r="V4059">
        <v>3.3668282932861764E+16</v>
      </c>
      <c r="W4059">
        <v>1.1441648224201152E+16</v>
      </c>
      <c r="X4059">
        <v>3999783385681794</v>
      </c>
      <c r="Y4059">
        <v>6731020690716099</v>
      </c>
      <c r="Z4059">
        <v>2.5902636448430168E+16</v>
      </c>
      <c r="AA4059">
        <v>7520242914979756</v>
      </c>
      <c r="AB4059">
        <v>3105935696619951</v>
      </c>
      <c r="AC4059">
        <v>6186067072365022</v>
      </c>
      <c r="AD4059" s="1" t="s">
        <v>21</v>
      </c>
      <c r="AE4059">
        <v>3.8571428571428576E+16</v>
      </c>
    </row>
    <row r="4060" spans="1:31" x14ac:dyDescent="0.25">
      <c r="A4060">
        <v>11791</v>
      </c>
      <c r="B4060" s="1" t="s">
        <v>7910</v>
      </c>
      <c r="C4060" s="1" t="s">
        <v>8678</v>
      </c>
      <c r="D4060">
        <v>1993</v>
      </c>
      <c r="E4060" s="1" t="s">
        <v>33</v>
      </c>
      <c r="F4060" s="1" t="s">
        <v>8679</v>
      </c>
      <c r="G4060">
        <v>147</v>
      </c>
      <c r="H4060">
        <v>666222528732398</v>
      </c>
      <c r="I4060">
        <v>6662225764424228</v>
      </c>
      <c r="J4060">
        <v>6662225413841352</v>
      </c>
      <c r="K4060">
        <v>3.0103023504440416E+16</v>
      </c>
      <c r="L4060">
        <v>323218252397344</v>
      </c>
      <c r="M4060">
        <v>6662225248802596</v>
      </c>
      <c r="N4060">
        <v>6662225278470193</v>
      </c>
      <c r="O4060">
        <v>2.6103815847952792E+16</v>
      </c>
      <c r="P4060">
        <v>5587398939632803</v>
      </c>
      <c r="Q4060">
        <v>1.9997430310329156E+16</v>
      </c>
      <c r="R4060">
        <v>6662225767387105</v>
      </c>
      <c r="S4060">
        <v>6662225575655578</v>
      </c>
      <c r="T4060">
        <v>6662225648756465</v>
      </c>
      <c r="U4060">
        <v>6662225452619593</v>
      </c>
      <c r="V4060">
        <v>6662225588141167</v>
      </c>
      <c r="W4060">
        <v>6662225202765274</v>
      </c>
      <c r="X4060">
        <v>7823026102025344</v>
      </c>
      <c r="Y4060">
        <v>692664666820501</v>
      </c>
      <c r="Z4060">
        <v>2439661083997072</v>
      </c>
      <c r="AA4060">
        <v>4301619433198381</v>
      </c>
      <c r="AB4060">
        <v>4950535861500412</v>
      </c>
      <c r="AC4060">
        <v>5665530294840039</v>
      </c>
      <c r="AD4060" s="1" t="s">
        <v>15</v>
      </c>
      <c r="AE4060">
        <v>3.8571428571428576E+16</v>
      </c>
    </row>
    <row r="4061" spans="1:31" x14ac:dyDescent="0.25">
      <c r="A4061">
        <v>11795</v>
      </c>
      <c r="B4061" s="1" t="s">
        <v>5561</v>
      </c>
      <c r="C4061" s="1" t="s">
        <v>8680</v>
      </c>
      <c r="D4061">
        <v>1993</v>
      </c>
      <c r="E4061" s="1" t="s">
        <v>33</v>
      </c>
      <c r="F4061" s="1" t="s">
        <v>8681</v>
      </c>
      <c r="G4061">
        <v>60</v>
      </c>
      <c r="H4061">
        <v>1.2239902140125228E+16</v>
      </c>
      <c r="I4061">
        <v>1.2239902668563204E+16</v>
      </c>
      <c r="J4061">
        <v>1.1612544785551476E+16</v>
      </c>
      <c r="K4061">
        <v>1223990300089458</v>
      </c>
      <c r="L4061">
        <v>1223990209653039</v>
      </c>
      <c r="M4061">
        <v>1.2239902132696308E+16</v>
      </c>
      <c r="N4061">
        <v>1.2239902777719764E+16</v>
      </c>
      <c r="O4061">
        <v>2491184185827567</v>
      </c>
      <c r="P4061">
        <v>1.2239902972109828E+16</v>
      </c>
      <c r="Q4061">
        <v>1.2239903049674592E+16</v>
      </c>
      <c r="R4061">
        <v>1.9126991254171056E+16</v>
      </c>
      <c r="S4061">
        <v>1.223990316591204E+16</v>
      </c>
      <c r="T4061">
        <v>1.2239902324735778E+16</v>
      </c>
      <c r="U4061">
        <v>5978048047186672</v>
      </c>
      <c r="V4061">
        <v>3.6656987706928288E+16</v>
      </c>
      <c r="W4061">
        <v>1.2239902143161656E+16</v>
      </c>
      <c r="X4061">
        <v>4790425647135276</v>
      </c>
      <c r="Y4061">
        <v>83432043688947</v>
      </c>
      <c r="Z4061">
        <v>8212859651465514</v>
      </c>
      <c r="AA4061">
        <v>7560728744939271</v>
      </c>
      <c r="AB4061">
        <v>740313272877164</v>
      </c>
      <c r="AC4061">
        <v>9669659352724528</v>
      </c>
      <c r="AD4061" s="1" t="s">
        <v>21</v>
      </c>
      <c r="AE4061">
        <v>3.8571428571428576E+16</v>
      </c>
    </row>
    <row r="4062" spans="1:31" x14ac:dyDescent="0.25">
      <c r="A4062">
        <v>11796</v>
      </c>
      <c r="B4062" s="1" t="s">
        <v>8610</v>
      </c>
      <c r="C4062" s="1" t="s">
        <v>8682</v>
      </c>
      <c r="D4062">
        <v>1993</v>
      </c>
      <c r="E4062" s="1" t="s">
        <v>33</v>
      </c>
      <c r="F4062" s="1" t="s">
        <v>8683</v>
      </c>
      <c r="G4062">
        <v>35</v>
      </c>
      <c r="H4062">
        <v>1.5479876367829472E+16</v>
      </c>
      <c r="I4062">
        <v>1.093643919602784E+16</v>
      </c>
      <c r="J4062">
        <v>3.4976280404483244E+16</v>
      </c>
      <c r="K4062">
        <v>1.0594886627726904E+16</v>
      </c>
      <c r="L4062">
        <v>1547987628576523</v>
      </c>
      <c r="M4062">
        <v>1.547987729912558E+16</v>
      </c>
      <c r="N4062">
        <v>1547987675490201</v>
      </c>
      <c r="O4062">
        <v>1.5479877296806288E+16</v>
      </c>
      <c r="P4062">
        <v>1.5479876986639284E+16</v>
      </c>
      <c r="Q4062">
        <v>1547987626392059</v>
      </c>
      <c r="R4062">
        <v>1.5479876650361816E+16</v>
      </c>
      <c r="S4062">
        <v>1547987635962408</v>
      </c>
      <c r="T4062">
        <v>1547987663403121</v>
      </c>
      <c r="U4062">
        <v>1.5479878038311176E+16</v>
      </c>
      <c r="V4062">
        <v>2659242770103733</v>
      </c>
      <c r="W4062">
        <v>1.4732783333090308E+16</v>
      </c>
      <c r="X4062">
        <v>5624390772230045</v>
      </c>
      <c r="Y4062">
        <v>5253442042919775</v>
      </c>
      <c r="Z4062">
        <v>8122488074787225</v>
      </c>
      <c r="AA4062">
        <v>1.0931174089068828E+16</v>
      </c>
      <c r="AB4062">
        <v>5857378400659522</v>
      </c>
      <c r="AC4062">
        <v>2.6824541467160936E+16</v>
      </c>
      <c r="AD4062" s="1" t="s">
        <v>9</v>
      </c>
      <c r="AE4062">
        <v>3.8571428571428576E+16</v>
      </c>
    </row>
    <row r="4063" spans="1:31" x14ac:dyDescent="0.25">
      <c r="A4063">
        <v>11797</v>
      </c>
      <c r="B4063" s="1" t="s">
        <v>7852</v>
      </c>
      <c r="C4063" s="1" t="s">
        <v>8684</v>
      </c>
      <c r="D4063">
        <v>1993</v>
      </c>
      <c r="E4063" s="1" t="s">
        <v>33</v>
      </c>
      <c r="F4063" s="1" t="s">
        <v>8685</v>
      </c>
      <c r="G4063">
        <v>100</v>
      </c>
      <c r="H4063">
        <v>8354218910604431</v>
      </c>
      <c r="I4063">
        <v>9632957697917268</v>
      </c>
      <c r="J4063">
        <v>8354219522606468</v>
      </c>
      <c r="K4063">
        <v>8354219179393855</v>
      </c>
      <c r="L4063">
        <v>8354218925329527</v>
      </c>
      <c r="M4063">
        <v>8354219130540839</v>
      </c>
      <c r="N4063">
        <v>4467666944826134</v>
      </c>
      <c r="O4063">
        <v>8354219452958972</v>
      </c>
      <c r="P4063">
        <v>3076508281235513</v>
      </c>
      <c r="Q4063">
        <v>2883198882292482</v>
      </c>
      <c r="R4063">
        <v>1431691822846</v>
      </c>
      <c r="S4063">
        <v>9784109748363218</v>
      </c>
      <c r="T4063">
        <v>5.3201342007332656E+16</v>
      </c>
      <c r="U4063">
        <v>8354219445053054</v>
      </c>
      <c r="V4063">
        <v>2.0911804900186744E+16</v>
      </c>
      <c r="W4063">
        <v>8354218884892154</v>
      </c>
      <c r="X4063">
        <v>1.9961009422722848E+16</v>
      </c>
      <c r="Y4063">
        <v>6563854062508011</v>
      </c>
      <c r="Z4063">
        <v>3.4035174734111176E+16</v>
      </c>
      <c r="AA4063">
        <v>18927125506.072876</v>
      </c>
      <c r="AB4063">
        <v>2.1578730420445176E+16</v>
      </c>
      <c r="AC4063">
        <v>8428379344780338</v>
      </c>
      <c r="AD4063" s="1" t="s">
        <v>15</v>
      </c>
      <c r="AE4063">
        <v>3.8571428571428576E+16</v>
      </c>
    </row>
    <row r="4064" spans="1:31" x14ac:dyDescent="0.25">
      <c r="A4064">
        <v>11801</v>
      </c>
      <c r="B4064" s="1" t="s">
        <v>8672</v>
      </c>
      <c r="C4064" s="1" t="s">
        <v>8686</v>
      </c>
      <c r="D4064">
        <v>1993</v>
      </c>
      <c r="E4064" s="1" t="s">
        <v>33</v>
      </c>
      <c r="F4064" s="1" t="s">
        <v>8687</v>
      </c>
      <c r="G4064">
        <v>139</v>
      </c>
      <c r="H4064">
        <v>4616805245510412</v>
      </c>
      <c r="I4064">
        <v>4.6168053146230688E+16</v>
      </c>
      <c r="J4064">
        <v>4616805187316642</v>
      </c>
      <c r="K4064">
        <v>4.6168051764801368E+16</v>
      </c>
      <c r="L4064">
        <v>4.6168051739810152E+16</v>
      </c>
      <c r="M4064">
        <v>4.616805306996152E+16</v>
      </c>
      <c r="N4064">
        <v>6096254507579705</v>
      </c>
      <c r="O4064">
        <v>4.616805348510072E+16</v>
      </c>
      <c r="P4064">
        <v>7069610278182419</v>
      </c>
      <c r="Q4064">
        <v>4616805195392203</v>
      </c>
      <c r="R4064">
        <v>1734481796706068</v>
      </c>
      <c r="S4064">
        <v>4616805241886969</v>
      </c>
      <c r="T4064">
        <v>4616805192661637</v>
      </c>
      <c r="U4064">
        <v>1.7920968859484928E+16</v>
      </c>
      <c r="V4064">
        <v>4.6168051920474368E+16</v>
      </c>
      <c r="W4064">
        <v>4616805542163531</v>
      </c>
      <c r="X4064">
        <v>6978230261020254</v>
      </c>
      <c r="Y4064">
        <v>567981950106402</v>
      </c>
      <c r="Z4064">
        <v>5321190081516146</v>
      </c>
      <c r="AA4064">
        <v>1.1234817813765184E+16</v>
      </c>
      <c r="AB4064">
        <v>7392827699917559</v>
      </c>
      <c r="AC4064">
        <v>4434260609540557</v>
      </c>
      <c r="AD4064" s="1" t="s">
        <v>15</v>
      </c>
      <c r="AE4064">
        <v>3.8571428571428576E+16</v>
      </c>
    </row>
    <row r="4065" spans="1:31" x14ac:dyDescent="0.25">
      <c r="A4065">
        <v>11802</v>
      </c>
      <c r="B4065" s="1" t="s">
        <v>5815</v>
      </c>
      <c r="C4065" s="1" t="s">
        <v>8688</v>
      </c>
      <c r="D4065">
        <v>1993</v>
      </c>
      <c r="E4065" s="1" t="s">
        <v>33</v>
      </c>
      <c r="F4065" s="1" t="s">
        <v>8689</v>
      </c>
      <c r="G4065">
        <v>46</v>
      </c>
      <c r="H4065">
        <v>1.5948963587894372E+16</v>
      </c>
      <c r="I4065">
        <v>1.5948964210605384E+16</v>
      </c>
      <c r="J4065">
        <v>1.7942186924890236E+16</v>
      </c>
      <c r="K4065">
        <v>1.5948963398682214E+16</v>
      </c>
      <c r="L4065">
        <v>1.5948963380144784E+16</v>
      </c>
      <c r="M4065">
        <v>1594896411733479</v>
      </c>
      <c r="N4065">
        <v>1.5948963803017444E+16</v>
      </c>
      <c r="O4065">
        <v>1.5948964577249018E+16</v>
      </c>
      <c r="P4065">
        <v>1.5948963775596788E+16</v>
      </c>
      <c r="Q4065">
        <v>1.5948963424903852E+16</v>
      </c>
      <c r="R4065">
        <v>1.5948963605560036E+16</v>
      </c>
      <c r="S4065">
        <v>1.5948964136083966E+16</v>
      </c>
      <c r="T4065">
        <v>1.5948963673551274E+16</v>
      </c>
      <c r="U4065">
        <v>1.5948964161398584E+16</v>
      </c>
      <c r="V4065">
        <v>6267054340956681</v>
      </c>
      <c r="W4065">
        <v>1683543545726569</v>
      </c>
      <c r="X4065">
        <v>5797682226795191</v>
      </c>
      <c r="Y4065">
        <v>5902366484629387</v>
      </c>
      <c r="Z4065">
        <v>4286148881675585</v>
      </c>
      <c r="AA4065">
        <v>242914979.757085</v>
      </c>
      <c r="AB4065">
        <v>4.4043693322341304E+16</v>
      </c>
      <c r="AC4065">
        <v>5385241260788124</v>
      </c>
      <c r="AD4065" s="1" t="s">
        <v>21</v>
      </c>
      <c r="AE4065">
        <v>3.8571428571428576E+16</v>
      </c>
    </row>
    <row r="4066" spans="1:31" x14ac:dyDescent="0.25">
      <c r="A4066">
        <v>11805</v>
      </c>
      <c r="B4066" s="1" t="s">
        <v>8690</v>
      </c>
      <c r="C4066" s="1" t="s">
        <v>6938</v>
      </c>
      <c r="D4066">
        <v>1993</v>
      </c>
      <c r="E4066" s="1" t="s">
        <v>33</v>
      </c>
      <c r="F4066" s="1" t="s">
        <v>8691</v>
      </c>
      <c r="G4066">
        <v>120</v>
      </c>
      <c r="H4066">
        <v>6119951352772417</v>
      </c>
      <c r="I4066">
        <v>1.6129109754528084E+16</v>
      </c>
      <c r="J4066">
        <v>3253222989650105</v>
      </c>
      <c r="K4066">
        <v>843668454306507</v>
      </c>
      <c r="L4066">
        <v>521310795144359</v>
      </c>
      <c r="M4066">
        <v>6119951128889868</v>
      </c>
      <c r="N4066">
        <v>6119951170541544</v>
      </c>
      <c r="O4066">
        <v>6119951471783216</v>
      </c>
      <c r="P4066">
        <v>1366035469073959</v>
      </c>
      <c r="Q4066">
        <v>6119951557762251</v>
      </c>
      <c r="R4066">
        <v>170694828414459</v>
      </c>
      <c r="S4066">
        <v>611995115703099</v>
      </c>
      <c r="T4066">
        <v>611995183912984</v>
      </c>
      <c r="U4066">
        <v>6119951155124652</v>
      </c>
      <c r="V4066">
        <v>6119951515221895</v>
      </c>
      <c r="W4066">
        <v>6119951074141464</v>
      </c>
      <c r="X4066">
        <v>3.0791725333044524E+16</v>
      </c>
      <c r="Y4066">
        <v>7384560162038817</v>
      </c>
      <c r="Z4066">
        <v>1.997993973889532E+16</v>
      </c>
      <c r="AA4066">
        <v>0</v>
      </c>
      <c r="AB4066">
        <v>754740313272877</v>
      </c>
      <c r="AC4066">
        <v>8848812895858208</v>
      </c>
      <c r="AD4066" s="1" t="s">
        <v>9</v>
      </c>
      <c r="AE4066">
        <v>3.8571428571428576E+16</v>
      </c>
    </row>
    <row r="4067" spans="1:31" x14ac:dyDescent="0.25">
      <c r="A4067">
        <v>11812</v>
      </c>
      <c r="B4067" s="1" t="s">
        <v>7614</v>
      </c>
      <c r="C4067" s="1" t="s">
        <v>8692</v>
      </c>
      <c r="D4067">
        <v>1993</v>
      </c>
      <c r="E4067" s="1" t="s">
        <v>33</v>
      </c>
      <c r="F4067" s="1" t="s">
        <v>8693</v>
      </c>
      <c r="G4067">
        <v>52</v>
      </c>
      <c r="H4067">
        <v>1644736843860732</v>
      </c>
      <c r="I4067">
        <v>4.2093802269627056E+16</v>
      </c>
      <c r="J4067">
        <v>1.6447369128839142E+16</v>
      </c>
      <c r="K4067">
        <v>1.6447368545530088E+16</v>
      </c>
      <c r="L4067">
        <v>1.6447368422552924E+16</v>
      </c>
      <c r="M4067">
        <v>1.6447368435999772E+16</v>
      </c>
      <c r="N4067">
        <v>1.6447368489762656E+16</v>
      </c>
      <c r="O4067">
        <v>1.6447369852424418E+16</v>
      </c>
      <c r="P4067">
        <v>1.6447369081388144E+16</v>
      </c>
      <c r="Q4067">
        <v>16447369679316</v>
      </c>
      <c r="R4067">
        <v>1.6447368706822506E+16</v>
      </c>
      <c r="S4067">
        <v>5032226911673474</v>
      </c>
      <c r="T4067">
        <v>6822452106984965</v>
      </c>
      <c r="U4067">
        <v>1.6447369770809112E+16</v>
      </c>
      <c r="V4067">
        <v>3345842396566538</v>
      </c>
      <c r="W4067">
        <v>7409702529373191</v>
      </c>
      <c r="X4067">
        <v>5321130726741038</v>
      </c>
      <c r="Y4067">
        <v>6707432761582441</v>
      </c>
      <c r="Z4067">
        <v>348392920073213</v>
      </c>
      <c r="AA4067">
        <v>7.2874493927125504E+16</v>
      </c>
      <c r="AB4067">
        <v>741343775762572</v>
      </c>
      <c r="AC4067">
        <v>6065943200628487</v>
      </c>
      <c r="AD4067" s="1" t="s">
        <v>8</v>
      </c>
      <c r="AE4067">
        <v>3.8571428571428576E+16</v>
      </c>
    </row>
    <row r="4068" spans="1:31" x14ac:dyDescent="0.25">
      <c r="A4068">
        <v>11813</v>
      </c>
      <c r="B4068" s="1" t="s">
        <v>8694</v>
      </c>
      <c r="C4068" s="1" t="s">
        <v>8695</v>
      </c>
      <c r="D4068">
        <v>1993</v>
      </c>
      <c r="E4068" s="1" t="s">
        <v>33</v>
      </c>
      <c r="F4068" s="1" t="s">
        <v>8696</v>
      </c>
      <c r="G4068">
        <v>38</v>
      </c>
      <c r="H4068">
        <v>1349527788680281</v>
      </c>
      <c r="I4068">
        <v>1349527744034862</v>
      </c>
      <c r="J4068">
        <v>1349527678956478</v>
      </c>
      <c r="K4068">
        <v>1.3495276733013904E+16</v>
      </c>
      <c r="L4068">
        <v>1.3495276662330226E+16</v>
      </c>
      <c r="M4068">
        <v>1349527665417462</v>
      </c>
      <c r="N4068">
        <v>5514454481561736</v>
      </c>
      <c r="O4068">
        <v>1.3495277055726124E+16</v>
      </c>
      <c r="P4068">
        <v>1.3495276847409266E+16</v>
      </c>
      <c r="Q4068">
        <v>1.3495277322745756E+16</v>
      </c>
      <c r="R4068">
        <v>5523136428154474</v>
      </c>
      <c r="S4068">
        <v>1.3495277277954852E+16</v>
      </c>
      <c r="T4068">
        <v>1.3495276721795104E+16</v>
      </c>
      <c r="U4068">
        <v>1.3495277141152078E+16</v>
      </c>
      <c r="V4068">
        <v>3.4530834351328916E+16</v>
      </c>
      <c r="W4068">
        <v>1349527669578583</v>
      </c>
      <c r="X4068">
        <v>5700205783602297</v>
      </c>
      <c r="Y4068">
        <v>4594518370381763</v>
      </c>
      <c r="Z4068">
        <v>8875500879016948</v>
      </c>
      <c r="AA4068">
        <v>6558704453441295</v>
      </c>
      <c r="AB4068">
        <v>4.620774938169828E+16</v>
      </c>
      <c r="AC4068">
        <v>1.5813186557978588E+16</v>
      </c>
      <c r="AD4068" s="1" t="s">
        <v>21</v>
      </c>
      <c r="AE4068">
        <v>3.8571428571428576E+16</v>
      </c>
    </row>
    <row r="4069" spans="1:31" x14ac:dyDescent="0.25">
      <c r="A4069">
        <v>11820</v>
      </c>
      <c r="B4069" s="1" t="s">
        <v>6930</v>
      </c>
      <c r="C4069" s="1" t="s">
        <v>7557</v>
      </c>
      <c r="D4069">
        <v>1993</v>
      </c>
      <c r="E4069" s="1" t="s">
        <v>33</v>
      </c>
      <c r="F4069" s="1" t="s">
        <v>8697</v>
      </c>
      <c r="G4069">
        <v>72</v>
      </c>
      <c r="H4069">
        <v>848896440319152</v>
      </c>
      <c r="I4069">
        <v>8488964833593585</v>
      </c>
      <c r="J4069">
        <v>8973682632018676</v>
      </c>
      <c r="K4069">
        <v>7940390895658857</v>
      </c>
      <c r="L4069">
        <v>8488964353655091</v>
      </c>
      <c r="M4069">
        <v>8488964524722877</v>
      </c>
      <c r="N4069">
        <v>4044503243348547</v>
      </c>
      <c r="O4069">
        <v>2.6140846679319724E+16</v>
      </c>
      <c r="P4069">
        <v>8488964453327588</v>
      </c>
      <c r="Q4069">
        <v>8488964733809432</v>
      </c>
      <c r="R4069">
        <v>8488964531992587</v>
      </c>
      <c r="S4069">
        <v>3576273812289523</v>
      </c>
      <c r="T4069">
        <v>8488964420233484</v>
      </c>
      <c r="U4069">
        <v>8488964600516321</v>
      </c>
      <c r="V4069">
        <v>4.4896973934270176E+16</v>
      </c>
      <c r="W4069">
        <v>8488964616284849</v>
      </c>
      <c r="X4069">
        <v>2375175999133543</v>
      </c>
      <c r="Y4069">
        <v>37635566494885</v>
      </c>
      <c r="Z4069">
        <v>9437750439508474</v>
      </c>
      <c r="AA4069">
        <v>9726720647773280</v>
      </c>
      <c r="AB4069">
        <v>1.7415498763396542E+16</v>
      </c>
      <c r="AC4069">
        <v>1381112202903634</v>
      </c>
      <c r="AD4069" s="1" t="s">
        <v>21</v>
      </c>
      <c r="AE4069">
        <v>3.8571428571428576E+16</v>
      </c>
    </row>
    <row r="4070" spans="1:31" x14ac:dyDescent="0.25">
      <c r="A4070">
        <v>11821</v>
      </c>
      <c r="B4070" s="1" t="s">
        <v>6841</v>
      </c>
      <c r="C4070" s="1" t="s">
        <v>8698</v>
      </c>
      <c r="D4070">
        <v>1993</v>
      </c>
      <c r="E4070" s="1" t="s">
        <v>33</v>
      </c>
      <c r="F4070" s="1" t="s">
        <v>8699</v>
      </c>
      <c r="G4070">
        <v>28</v>
      </c>
      <c r="H4070">
        <v>2.2883297087698612E+16</v>
      </c>
      <c r="I4070">
        <v>228832969622506</v>
      </c>
      <c r="J4070">
        <v>3.0354170205720168E+16</v>
      </c>
      <c r="K4070">
        <v>2.2883297470194204E+16</v>
      </c>
      <c r="L4070">
        <v>2288329525632679</v>
      </c>
      <c r="M4070">
        <v>2288329524523779</v>
      </c>
      <c r="N4070">
        <v>2.2883295662136496E+16</v>
      </c>
      <c r="O4070">
        <v>2090483511099184</v>
      </c>
      <c r="P4070">
        <v>2.2883295591412712E+16</v>
      </c>
      <c r="Q4070">
        <v>2.2883295889608936E+16</v>
      </c>
      <c r="R4070">
        <v>2.2883296552745536E+16</v>
      </c>
      <c r="S4070">
        <v>1.4161657685563028E+16</v>
      </c>
      <c r="T4070">
        <v>975833113348446</v>
      </c>
      <c r="U4070">
        <v>2288329530065085</v>
      </c>
      <c r="V4070">
        <v>8326482111627875</v>
      </c>
      <c r="W4070">
        <v>2288329520687849</v>
      </c>
      <c r="X4070">
        <v>3.7615076356547168E+16</v>
      </c>
      <c r="Y4070">
        <v>7099453888162448</v>
      </c>
      <c r="Z4070">
        <v>8292177000177712</v>
      </c>
      <c r="AA4070">
        <v>1.4170040485829958E+16</v>
      </c>
      <c r="AB4070">
        <v>6424154987633964</v>
      </c>
      <c r="AC4070">
        <v>7187099336836145</v>
      </c>
      <c r="AD4070" s="1" t="s">
        <v>9</v>
      </c>
      <c r="AE4070">
        <v>3.8571428571428576E+16</v>
      </c>
    </row>
    <row r="4071" spans="1:31" x14ac:dyDescent="0.25">
      <c r="A4071">
        <v>11823</v>
      </c>
      <c r="B4071" s="1" t="s">
        <v>8700</v>
      </c>
      <c r="C4071" s="1" t="s">
        <v>8701</v>
      </c>
      <c r="D4071">
        <v>1993</v>
      </c>
      <c r="E4071" s="1" t="s">
        <v>33</v>
      </c>
      <c r="F4071" s="1" t="s">
        <v>8702</v>
      </c>
      <c r="G4071">
        <v>82</v>
      </c>
      <c r="H4071">
        <v>9569378943449588</v>
      </c>
      <c r="I4071">
        <v>3.1983886626919864E+16</v>
      </c>
      <c r="J4071">
        <v>7297491941821234</v>
      </c>
      <c r="K4071">
        <v>956937845493989</v>
      </c>
      <c r="L4071">
        <v>5156068729379226</v>
      </c>
      <c r="M4071">
        <v>8550519637532059</v>
      </c>
      <c r="N4071">
        <v>1.9931007708643896E+16</v>
      </c>
      <c r="O4071">
        <v>75739121249737</v>
      </c>
      <c r="P4071">
        <v>9569378457292244</v>
      </c>
      <c r="Q4071">
        <v>956937871689506</v>
      </c>
      <c r="R4071">
        <v>9569378656683606</v>
      </c>
      <c r="S4071">
        <v>9569378770477000</v>
      </c>
      <c r="T4071">
        <v>1.9981799171540592E+16</v>
      </c>
      <c r="U4071">
        <v>9569378177861604</v>
      </c>
      <c r="V4071">
        <v>9569378292009540</v>
      </c>
      <c r="W4071">
        <v>879953007461698</v>
      </c>
      <c r="X4071">
        <v>7400628181522799</v>
      </c>
      <c r="Y4071">
        <v>7801451170422787</v>
      </c>
      <c r="Z4071">
        <v>2.5702736649333984E+16</v>
      </c>
      <c r="AA4071">
        <v>80971659919.028351</v>
      </c>
      <c r="AB4071">
        <v>8763396537510306</v>
      </c>
      <c r="AC4071">
        <v>8418369022135626</v>
      </c>
      <c r="AD4071" s="1" t="s">
        <v>8</v>
      </c>
      <c r="AE4071">
        <v>3.8571428571428576E+16</v>
      </c>
    </row>
    <row r="4072" spans="1:31" x14ac:dyDescent="0.25">
      <c r="A4072">
        <v>11828</v>
      </c>
      <c r="B4072" s="1" t="s">
        <v>5815</v>
      </c>
      <c r="C4072" s="1" t="s">
        <v>8703</v>
      </c>
      <c r="D4072">
        <v>1993</v>
      </c>
      <c r="E4072" s="1" t="s">
        <v>33</v>
      </c>
      <c r="F4072" s="1" t="s">
        <v>8704</v>
      </c>
      <c r="G4072">
        <v>48</v>
      </c>
      <c r="H4072">
        <v>1.3495276767944796E+16</v>
      </c>
      <c r="I4072">
        <v>1.3495277152311304E+16</v>
      </c>
      <c r="J4072">
        <v>3223681051279992</v>
      </c>
      <c r="K4072">
        <v>1349527691526139</v>
      </c>
      <c r="L4072">
        <v>2772485072508993</v>
      </c>
      <c r="M4072">
        <v>1.3495276866961664E+16</v>
      </c>
      <c r="N4072">
        <v>1.3495276850970364E+16</v>
      </c>
      <c r="O4072">
        <v>134952775270517</v>
      </c>
      <c r="P4072">
        <v>1.3495277035194072E+16</v>
      </c>
      <c r="Q4072">
        <v>1.3495276721574504E+16</v>
      </c>
      <c r="R4072">
        <v>1.3495277231033408E+16</v>
      </c>
      <c r="S4072">
        <v>1.3495276874397024E+16</v>
      </c>
      <c r="T4072">
        <v>6129504032826145</v>
      </c>
      <c r="U4072">
        <v>3.5603183667658724E+16</v>
      </c>
      <c r="V4072">
        <v>1.3495277266644694E+16</v>
      </c>
      <c r="W4072">
        <v>3690588210670045</v>
      </c>
      <c r="X4072">
        <v>4714610635763026</v>
      </c>
      <c r="Y4072">
        <v>6338230392533907</v>
      </c>
      <c r="Z4072">
        <v>1.3052121538274636E+16</v>
      </c>
      <c r="AA4072">
        <v>3218623481781377</v>
      </c>
      <c r="AB4072">
        <v>4.3013190436933224E+16</v>
      </c>
      <c r="AC4072">
        <v>4.8246631926842952E+16</v>
      </c>
      <c r="AD4072" s="1" t="s">
        <v>22</v>
      </c>
      <c r="AE4072">
        <v>3.8571428571428576E+16</v>
      </c>
    </row>
    <row r="4073" spans="1:31" x14ac:dyDescent="0.25">
      <c r="A4073">
        <v>11832</v>
      </c>
      <c r="B4073" s="1" t="s">
        <v>8641</v>
      </c>
      <c r="C4073" s="1" t="s">
        <v>8705</v>
      </c>
      <c r="D4073">
        <v>1993</v>
      </c>
      <c r="E4073" s="1" t="s">
        <v>33</v>
      </c>
      <c r="F4073" s="1" t="s">
        <v>8706</v>
      </c>
      <c r="G4073">
        <v>33</v>
      </c>
      <c r="H4073">
        <v>1.9493179150609164E+16</v>
      </c>
      <c r="I4073">
        <v>1949317862469245</v>
      </c>
      <c r="J4073">
        <v>4251282255610449</v>
      </c>
      <c r="K4073">
        <v>1.227828351705656E+16</v>
      </c>
      <c r="L4073">
        <v>1949317751923221</v>
      </c>
      <c r="M4073">
        <v>1949317744157288</v>
      </c>
      <c r="N4073">
        <v>1.4147125024908348E+16</v>
      </c>
      <c r="O4073">
        <v>1.9493179161570328E+16</v>
      </c>
      <c r="P4073">
        <v>1.9493178901893904E+16</v>
      </c>
      <c r="Q4073">
        <v>1.949317909882124E+16</v>
      </c>
      <c r="R4073">
        <v>1.9493178545400432E+16</v>
      </c>
      <c r="S4073">
        <v>1.9493177986818148E+16</v>
      </c>
      <c r="T4073">
        <v>1.9493181016360576E+16</v>
      </c>
      <c r="U4073">
        <v>1.9493178551330536E+16</v>
      </c>
      <c r="V4073">
        <v>2.8137792104722576E+16</v>
      </c>
      <c r="W4073">
        <v>1.949318143843714E+16</v>
      </c>
      <c r="X4073">
        <v>5537745044947471</v>
      </c>
      <c r="Y4073">
        <v>552777991436556</v>
      </c>
      <c r="Z4073">
        <v>810231737180459</v>
      </c>
      <c r="AA4073">
        <v>2.4089068825910932E+16</v>
      </c>
      <c r="AB4073">
        <v>1.0243198680956308E+16</v>
      </c>
      <c r="AC4073">
        <v>2922701890189162</v>
      </c>
      <c r="AD4073" s="1" t="s">
        <v>9</v>
      </c>
      <c r="AE4073">
        <v>3.8571428571428576E+16</v>
      </c>
    </row>
    <row r="4074" spans="1:31" x14ac:dyDescent="0.25">
      <c r="A4074">
        <v>11837</v>
      </c>
      <c r="B4074" s="1" t="s">
        <v>8707</v>
      </c>
      <c r="C4074" s="1" t="s">
        <v>4408</v>
      </c>
      <c r="D4074">
        <v>1993</v>
      </c>
      <c r="E4074" s="1" t="s">
        <v>33</v>
      </c>
      <c r="F4074" s="1" t="s">
        <v>8708</v>
      </c>
      <c r="G4074">
        <v>20</v>
      </c>
      <c r="H4074">
        <v>2.6315789816286056E+16</v>
      </c>
      <c r="I4074">
        <v>2.631579007109716E+16</v>
      </c>
      <c r="J4074">
        <v>1.3395803770284416E+16</v>
      </c>
      <c r="K4074">
        <v>2681928032508482</v>
      </c>
      <c r="L4074">
        <v>2.6315789878713096E+16</v>
      </c>
      <c r="M4074">
        <v>2631579221028943</v>
      </c>
      <c r="N4074">
        <v>3034401227580982</v>
      </c>
      <c r="O4074">
        <v>2631579052793393</v>
      </c>
      <c r="P4074">
        <v>2631579051412618</v>
      </c>
      <c r="Q4074">
        <v>2.6315789776491784E+16</v>
      </c>
      <c r="R4074">
        <v>2.6315789825852864E+16</v>
      </c>
      <c r="S4074">
        <v>2549353510286838</v>
      </c>
      <c r="T4074">
        <v>2.6315790142530904E+16</v>
      </c>
      <c r="U4074">
        <v>2631578997041389</v>
      </c>
      <c r="V4074">
        <v>2.6315790412772964E+16</v>
      </c>
      <c r="W4074">
        <v>2.6315789592369464E+16</v>
      </c>
      <c r="X4074">
        <v>3988952669771472</v>
      </c>
      <c r="Y4074">
        <v>6418993410763274</v>
      </c>
      <c r="Z4074">
        <v>8795179513232443</v>
      </c>
      <c r="AA4074">
        <v>0</v>
      </c>
      <c r="AB4074">
        <v>3.0131904369332236E+16</v>
      </c>
      <c r="AC4074">
        <v>3303094150688189</v>
      </c>
      <c r="AD4074" s="1" t="s">
        <v>13</v>
      </c>
      <c r="AE4074">
        <v>3.8571428571428576E+16</v>
      </c>
    </row>
    <row r="4075" spans="1:31" x14ac:dyDescent="0.25">
      <c r="A4075">
        <v>11843</v>
      </c>
      <c r="B4075" s="1" t="s">
        <v>8641</v>
      </c>
      <c r="C4075" s="1" t="s">
        <v>8709</v>
      </c>
      <c r="D4075">
        <v>1993</v>
      </c>
      <c r="E4075" s="1" t="s">
        <v>33</v>
      </c>
      <c r="F4075" s="1" t="s">
        <v>8710</v>
      </c>
      <c r="G4075">
        <v>80</v>
      </c>
      <c r="H4075">
        <v>1.1961722738117418E+16</v>
      </c>
      <c r="I4075">
        <v>8706953466757741</v>
      </c>
      <c r="J4075">
        <v>1.1961722955610184E+16</v>
      </c>
      <c r="K4075">
        <v>5023635952763015</v>
      </c>
      <c r="L4075">
        <v>1.1961724005630642E+16</v>
      </c>
      <c r="M4075">
        <v>5.9929537172614384E+16</v>
      </c>
      <c r="N4075">
        <v>1196172325363996</v>
      </c>
      <c r="O4075">
        <v>1.1961724264042852E+16</v>
      </c>
      <c r="P4075">
        <v>1.1961722660243592E+16</v>
      </c>
      <c r="Q4075">
        <v>1.1961722488040868E+16</v>
      </c>
      <c r="R4075">
        <v>1196172301951029</v>
      </c>
      <c r="S4075">
        <v>1.1961722822648718E+16</v>
      </c>
      <c r="T4075">
        <v>1.1961722488040868E+16</v>
      </c>
      <c r="U4075">
        <v>1196172276877182</v>
      </c>
      <c r="V4075">
        <v>1.19617226939656E+16</v>
      </c>
      <c r="W4075">
        <v>1.1961722502267944E+16</v>
      </c>
      <c r="X4075">
        <v>6707462363262212</v>
      </c>
      <c r="Y4075">
        <v>538932902597236</v>
      </c>
      <c r="Z4075">
        <v>3975807204625708</v>
      </c>
      <c r="AA4075">
        <v>3623481781376518</v>
      </c>
      <c r="AB4075">
        <v>4991755976916736</v>
      </c>
      <c r="AC4075">
        <v>6506397396995782</v>
      </c>
      <c r="AD4075" s="1" t="s">
        <v>8</v>
      </c>
      <c r="AE4075">
        <v>3.8571428571428576E+16</v>
      </c>
    </row>
    <row r="4076" spans="1:31" x14ac:dyDescent="0.25">
      <c r="A4076">
        <v>11845</v>
      </c>
      <c r="B4076" s="1" t="s">
        <v>6848</v>
      </c>
      <c r="C4076" s="1" t="s">
        <v>8711</v>
      </c>
      <c r="D4076">
        <v>1993</v>
      </c>
      <c r="E4076" s="1" t="s">
        <v>33</v>
      </c>
      <c r="F4076" s="1" t="s">
        <v>8712</v>
      </c>
      <c r="G4076">
        <v>43</v>
      </c>
      <c r="H4076">
        <v>1.8066328209807904E+16</v>
      </c>
      <c r="I4076">
        <v>2452758198084885</v>
      </c>
      <c r="J4076">
        <v>1.2239902591823472E+16</v>
      </c>
      <c r="K4076">
        <v>1.22399021126938E+16</v>
      </c>
      <c r="L4076">
        <v>4.8387754111867264E+16</v>
      </c>
      <c r="M4076">
        <v>1.2239902447754342E+16</v>
      </c>
      <c r="N4076">
        <v>1.2239902249567226E+16</v>
      </c>
      <c r="O4076">
        <v>1.2239902932406984E+16</v>
      </c>
      <c r="P4076">
        <v>8518730572315021</v>
      </c>
      <c r="Q4076">
        <v>1223990355928905</v>
      </c>
      <c r="R4076">
        <v>1.2239902208935376E+16</v>
      </c>
      <c r="S4076">
        <v>1.2239902299429296E+16</v>
      </c>
      <c r="T4076">
        <v>1.2239902206697792E+16</v>
      </c>
      <c r="U4076">
        <v>1.2239903376050768E+16</v>
      </c>
      <c r="V4076">
        <v>3057316894015805</v>
      </c>
      <c r="W4076">
        <v>1.2239902215766912E+16</v>
      </c>
      <c r="X4076">
        <v>7498104624715695</v>
      </c>
      <c r="Y4076">
        <v>6120042048047585</v>
      </c>
      <c r="Z4076">
        <v>2.5803138356564616E+16</v>
      </c>
      <c r="AA4076">
        <v>211538461538.46155</v>
      </c>
      <c r="AB4076">
        <v>6073784006595218</v>
      </c>
      <c r="AC4076">
        <v>4.7245599662371832E+16</v>
      </c>
      <c r="AD4076" s="1" t="s">
        <v>21</v>
      </c>
      <c r="AE4076">
        <v>3.8571428571428576E+16</v>
      </c>
    </row>
    <row r="4077" spans="1:31" x14ac:dyDescent="0.25">
      <c r="A4077">
        <v>11849</v>
      </c>
      <c r="B4077" s="1" t="s">
        <v>8713</v>
      </c>
      <c r="C4077" s="1" t="s">
        <v>8714</v>
      </c>
      <c r="D4077">
        <v>1993</v>
      </c>
      <c r="E4077" s="1" t="s">
        <v>33</v>
      </c>
      <c r="F4077" s="1" t="s">
        <v>8715</v>
      </c>
      <c r="G4077">
        <v>87</v>
      </c>
      <c r="H4077">
        <v>1096491234253363</v>
      </c>
      <c r="I4077">
        <v>6316066751849965</v>
      </c>
      <c r="J4077">
        <v>2.4871314430746624E+16</v>
      </c>
      <c r="K4077">
        <v>1.0964912601193024E+16</v>
      </c>
      <c r="L4077">
        <v>1.096491298960416E+16</v>
      </c>
      <c r="M4077">
        <v>8641115354694064</v>
      </c>
      <c r="N4077">
        <v>3028778817010335</v>
      </c>
      <c r="O4077">
        <v>2.1181624843456436E+16</v>
      </c>
      <c r="P4077">
        <v>1.096491257283838E+16</v>
      </c>
      <c r="Q4077">
        <v>1096491263607271</v>
      </c>
      <c r="R4077">
        <v>1.0964913014925396E+16</v>
      </c>
      <c r="S4077">
        <v>2966083477050873</v>
      </c>
      <c r="T4077">
        <v>1096491233607704</v>
      </c>
      <c r="U4077">
        <v>1.0964912754640744E+16</v>
      </c>
      <c r="V4077">
        <v>1.0964912525410994E+16</v>
      </c>
      <c r="W4077">
        <v>1.0964912479594044E+16</v>
      </c>
      <c r="X4077">
        <v>7032383840571862</v>
      </c>
      <c r="Y4077">
        <v>6387970156141834</v>
      </c>
      <c r="Z4077">
        <v>6796191562441329</v>
      </c>
      <c r="AA4077">
        <v>9271255060728744</v>
      </c>
      <c r="AB4077">
        <v>5249381698268754</v>
      </c>
      <c r="AC4077">
        <v>6186067072365022</v>
      </c>
      <c r="AD4077" s="1" t="s">
        <v>13</v>
      </c>
      <c r="AE4077">
        <v>3.8571428571428576E+16</v>
      </c>
    </row>
    <row r="4078" spans="1:31" x14ac:dyDescent="0.25">
      <c r="A4078">
        <v>11851</v>
      </c>
      <c r="B4078" s="1" t="s">
        <v>8716</v>
      </c>
      <c r="C4078" s="1" t="s">
        <v>8717</v>
      </c>
      <c r="D4078">
        <v>1993</v>
      </c>
      <c r="E4078" s="1" t="s">
        <v>33</v>
      </c>
      <c r="F4078" s="1" t="s">
        <v>8718</v>
      </c>
      <c r="G4078">
        <v>117</v>
      </c>
      <c r="H4078">
        <v>3689590995856343</v>
      </c>
      <c r="I4078">
        <v>3.889874305479096E+16</v>
      </c>
      <c r="J4078">
        <v>4.8285854479247968E+16</v>
      </c>
      <c r="K4078">
        <v>3186050368826091</v>
      </c>
      <c r="L4078">
        <v>4828585235452593</v>
      </c>
      <c r="M4078">
        <v>4828585301510919</v>
      </c>
      <c r="N4078">
        <v>4828585346618723</v>
      </c>
      <c r="O4078">
        <v>4869795641689849</v>
      </c>
      <c r="P4078">
        <v>3171329558344717</v>
      </c>
      <c r="Q4078">
        <v>4.8285852876683976E+16</v>
      </c>
      <c r="R4078">
        <v>7395515100913809</v>
      </c>
      <c r="S4078">
        <v>2505248162970689</v>
      </c>
      <c r="T4078">
        <v>9942863104168158</v>
      </c>
      <c r="U4078">
        <v>4828585355911449</v>
      </c>
      <c r="V4078">
        <v>3.6164007370830952E+16</v>
      </c>
      <c r="W4078">
        <v>145309899099794</v>
      </c>
      <c r="X4078">
        <v>2895050362828983</v>
      </c>
      <c r="Y4078">
        <v>7640950696100299</v>
      </c>
      <c r="Z4078">
        <v>7920690683424382</v>
      </c>
      <c r="AA4078">
        <v>29149797570.850204</v>
      </c>
      <c r="AB4078">
        <v>5929513602638087</v>
      </c>
      <c r="AC4078">
        <v>8618575475029849</v>
      </c>
      <c r="AD4078" s="1" t="s">
        <v>21</v>
      </c>
      <c r="AE4078">
        <v>3.8571428571428576E+16</v>
      </c>
    </row>
    <row r="4079" spans="1:31" x14ac:dyDescent="0.25">
      <c r="A4079">
        <v>11855</v>
      </c>
      <c r="B4079" s="1" t="s">
        <v>8719</v>
      </c>
      <c r="C4079" s="1" t="s">
        <v>8720</v>
      </c>
      <c r="D4079">
        <v>1993</v>
      </c>
      <c r="E4079" s="1" t="s">
        <v>33</v>
      </c>
      <c r="F4079" s="1" t="s">
        <v>8721</v>
      </c>
      <c r="G4079">
        <v>75</v>
      </c>
      <c r="H4079">
        <v>6834808212965185</v>
      </c>
      <c r="I4079">
        <v>7412898682525359</v>
      </c>
      <c r="J4079">
        <v>5770374643022852</v>
      </c>
      <c r="K4079">
        <v>7412898477732953</v>
      </c>
      <c r="L4079">
        <v>5536297315270535</v>
      </c>
      <c r="M4079">
        <v>1.6538626520088244E+16</v>
      </c>
      <c r="N4079">
        <v>1.7628672377716464E+16</v>
      </c>
      <c r="O4079">
        <v>8847113617749768</v>
      </c>
      <c r="P4079">
        <v>7412898727772731</v>
      </c>
      <c r="Q4079">
        <v>741289853636231</v>
      </c>
      <c r="R4079">
        <v>7412898558420627</v>
      </c>
      <c r="S4079">
        <v>7412898807679524</v>
      </c>
      <c r="T4079">
        <v>6179140605608198</v>
      </c>
      <c r="U4079">
        <v>7412899412253642</v>
      </c>
      <c r="V4079">
        <v>7412898791419861</v>
      </c>
      <c r="W4079">
        <v>6273080584052604</v>
      </c>
      <c r="X4079">
        <v>6783277374634463</v>
      </c>
      <c r="Y4079">
        <v>7487629156731532</v>
      </c>
      <c r="Z4079">
        <v>684729603142172</v>
      </c>
      <c r="AA4079">
        <v>0</v>
      </c>
      <c r="AB4079">
        <v>714550700741962</v>
      </c>
      <c r="AC4079">
        <v>7587512242624593</v>
      </c>
      <c r="AD4079" s="1" t="s">
        <v>9</v>
      </c>
      <c r="AE4079">
        <v>3.8571428571428576E+16</v>
      </c>
    </row>
    <row r="4080" spans="1:31" x14ac:dyDescent="0.25">
      <c r="A4080">
        <v>11856</v>
      </c>
      <c r="B4080" s="1" t="s">
        <v>8223</v>
      </c>
      <c r="C4080" s="1" t="s">
        <v>8722</v>
      </c>
      <c r="D4080">
        <v>1993</v>
      </c>
      <c r="E4080" s="1" t="s">
        <v>33</v>
      </c>
      <c r="F4080" s="1" t="s">
        <v>8723</v>
      </c>
      <c r="G4080">
        <v>81</v>
      </c>
      <c r="H4080">
        <v>1.7543859868260236E+16</v>
      </c>
      <c r="I4080">
        <v>4780692272496865</v>
      </c>
      <c r="J4080">
        <v>1.7543859842691874E+16</v>
      </c>
      <c r="K4080">
        <v>1.7543859767990584E+16</v>
      </c>
      <c r="L4080">
        <v>1754385972636155</v>
      </c>
      <c r="M4080">
        <v>175438597152912</v>
      </c>
      <c r="N4080">
        <v>2.3931562085538784E+16</v>
      </c>
      <c r="O4080">
        <v>251833192309658</v>
      </c>
      <c r="P4080">
        <v>1.7543860335879162E+16</v>
      </c>
      <c r="Q4080">
        <v>1.7543859698740488E+16</v>
      </c>
      <c r="R4080">
        <v>1.7543860290753774E+16</v>
      </c>
      <c r="S4080">
        <v>1.7543860087109244E+16</v>
      </c>
      <c r="T4080">
        <v>1.7543859698386436E+16</v>
      </c>
      <c r="U4080">
        <v>1116072875122341</v>
      </c>
      <c r="V4080">
        <v>1.7543860186255764E+16</v>
      </c>
      <c r="W4080">
        <v>1.7543862917243974E+16</v>
      </c>
      <c r="X4080">
        <v>6999891692840897</v>
      </c>
      <c r="Y4080">
        <v>6844345306771273</v>
      </c>
      <c r="Z4080">
        <v>6124403739361184</v>
      </c>
      <c r="AA4080">
        <v>10931174089.068827</v>
      </c>
      <c r="AB4080">
        <v>5053586150041219</v>
      </c>
      <c r="AC4080">
        <v>4.8246631926842952E+16</v>
      </c>
      <c r="AD4080" s="1" t="s">
        <v>8</v>
      </c>
      <c r="AE4080">
        <v>3.8571428571428576E+16</v>
      </c>
    </row>
    <row r="4081" spans="1:31" x14ac:dyDescent="0.25">
      <c r="A4081">
        <v>11857</v>
      </c>
      <c r="B4081" s="1" t="s">
        <v>8605</v>
      </c>
      <c r="C4081" s="1" t="s">
        <v>8724</v>
      </c>
      <c r="D4081">
        <v>1993</v>
      </c>
      <c r="E4081" s="1" t="s">
        <v>33</v>
      </c>
      <c r="F4081" s="1" t="s">
        <v>8725</v>
      </c>
      <c r="G4081">
        <v>159</v>
      </c>
      <c r="H4081">
        <v>7775532071616041</v>
      </c>
      <c r="I4081">
        <v>1.2898257050010248E+16</v>
      </c>
      <c r="J4081">
        <v>2.8212707596845472E+16</v>
      </c>
      <c r="K4081">
        <v>3.2894738440295032E+16</v>
      </c>
      <c r="L4081">
        <v>2828613551079843</v>
      </c>
      <c r="M4081">
        <v>3.2894739522218992E+16</v>
      </c>
      <c r="N4081">
        <v>3243595678784493</v>
      </c>
      <c r="O4081">
        <v>9946721352120888</v>
      </c>
      <c r="P4081">
        <v>3.2894738421547884E+16</v>
      </c>
      <c r="Q4081">
        <v>3289473962259976</v>
      </c>
      <c r="R4081">
        <v>3.2894738756325104E+16</v>
      </c>
      <c r="S4081">
        <v>3289473891207592</v>
      </c>
      <c r="T4081">
        <v>3289474245301016</v>
      </c>
      <c r="U4081">
        <v>2.2195236973609756E+16</v>
      </c>
      <c r="V4081">
        <v>3965592940931331</v>
      </c>
      <c r="W4081">
        <v>2008323137581608</v>
      </c>
      <c r="X4081">
        <v>7400628181522799</v>
      </c>
      <c r="Y4081">
        <v>7031766787170217</v>
      </c>
      <c r="Z4081">
        <v>1.0431737381262434E+16</v>
      </c>
      <c r="AA4081">
        <v>3917004048582996</v>
      </c>
      <c r="AB4081">
        <v>7506183017312449</v>
      </c>
      <c r="AC4081">
        <v>7717646437005838</v>
      </c>
      <c r="AD4081" s="1" t="s">
        <v>21</v>
      </c>
      <c r="AE4081">
        <v>3.8571428571428576E+16</v>
      </c>
    </row>
    <row r="4082" spans="1:31" x14ac:dyDescent="0.25">
      <c r="A4082">
        <v>11858</v>
      </c>
      <c r="B4082" s="1" t="s">
        <v>8641</v>
      </c>
      <c r="C4082" s="1" t="s">
        <v>8726</v>
      </c>
      <c r="D4082">
        <v>1993</v>
      </c>
      <c r="E4082" s="1" t="s">
        <v>33</v>
      </c>
      <c r="F4082" s="1" t="s">
        <v>8727</v>
      </c>
      <c r="G4082">
        <v>34</v>
      </c>
      <c r="H4082">
        <v>2.0242915034536472E+16</v>
      </c>
      <c r="I4082">
        <v>2024291629503872</v>
      </c>
      <c r="J4082">
        <v>5702025754349367</v>
      </c>
      <c r="K4082">
        <v>2024291499840916</v>
      </c>
      <c r="L4082">
        <v>2024291501707944</v>
      </c>
      <c r="M4082">
        <v>202429149797601</v>
      </c>
      <c r="N4082">
        <v>2.0242917844098984E+16</v>
      </c>
      <c r="O4082">
        <v>2.0242915349410516E+16</v>
      </c>
      <c r="P4082">
        <v>2.0242915281695272E+16</v>
      </c>
      <c r="Q4082">
        <v>202429149797601</v>
      </c>
      <c r="R4082">
        <v>2.0242915224422224E+16</v>
      </c>
      <c r="S4082">
        <v>2.5949704857580672E+16</v>
      </c>
      <c r="T4082">
        <v>202429149797601</v>
      </c>
      <c r="U4082">
        <v>1.3791171144699228E+16</v>
      </c>
      <c r="V4082">
        <v>2.0242915134949436E+16</v>
      </c>
      <c r="W4082">
        <v>2.0242915041554292E+16</v>
      </c>
      <c r="X4082">
        <v>6014296545001625</v>
      </c>
      <c r="Y4082">
        <v>6125169858728814</v>
      </c>
      <c r="Z4082">
        <v>3152513205334543</v>
      </c>
      <c r="AA4082">
        <v>5182186234817815</v>
      </c>
      <c r="AB4082">
        <v>8413025556471557</v>
      </c>
      <c r="AC4082">
        <v>3.933744477304996E+16</v>
      </c>
      <c r="AD4082" s="1" t="s">
        <v>9</v>
      </c>
      <c r="AE4082">
        <v>3.8571428571428576E+16</v>
      </c>
    </row>
    <row r="4083" spans="1:31" x14ac:dyDescent="0.25">
      <c r="A4083">
        <v>11859</v>
      </c>
      <c r="B4083" s="1" t="s">
        <v>7614</v>
      </c>
      <c r="C4083" s="1" t="s">
        <v>8728</v>
      </c>
      <c r="D4083">
        <v>1993</v>
      </c>
      <c r="E4083" s="1" t="s">
        <v>33</v>
      </c>
      <c r="F4083" s="1" t="s">
        <v>8729</v>
      </c>
      <c r="G4083">
        <v>94</v>
      </c>
      <c r="H4083">
        <v>7209805394464959</v>
      </c>
      <c r="I4083">
        <v>2.1152896157399984E+16</v>
      </c>
      <c r="J4083">
        <v>7440981940303855</v>
      </c>
      <c r="K4083">
        <v>5295060272170346</v>
      </c>
      <c r="L4083">
        <v>7209805442813478</v>
      </c>
      <c r="M4083">
        <v>7209805737566004</v>
      </c>
      <c r="N4083">
        <v>2.3601230083481212E+16</v>
      </c>
      <c r="O4083">
        <v>7209805687452503</v>
      </c>
      <c r="P4083">
        <v>7209805700831293</v>
      </c>
      <c r="Q4083">
        <v>5394658907428695</v>
      </c>
      <c r="R4083">
        <v>7209805594947408</v>
      </c>
      <c r="S4083">
        <v>7209805887089825</v>
      </c>
      <c r="T4083">
        <v>7209806686423688</v>
      </c>
      <c r="U4083">
        <v>7209805472734137</v>
      </c>
      <c r="V4083">
        <v>3617789789265928</v>
      </c>
      <c r="W4083">
        <v>7209805779468769</v>
      </c>
      <c r="X4083">
        <v>4487165601646269</v>
      </c>
      <c r="Y4083">
        <v>7414814245058072</v>
      </c>
      <c r="Z4083">
        <v>2008024104441872</v>
      </c>
      <c r="AA4083">
        <v>1568825910931174</v>
      </c>
      <c r="AB4083">
        <v>3435696619950536</v>
      </c>
      <c r="AC4083">
        <v>658647997815347</v>
      </c>
      <c r="AD4083" s="1" t="s">
        <v>21</v>
      </c>
      <c r="AE4083">
        <v>3.8571428571428576E+16</v>
      </c>
    </row>
    <row r="4084" spans="1:31" x14ac:dyDescent="0.25">
      <c r="A4084">
        <v>11860</v>
      </c>
      <c r="B4084" s="1" t="s">
        <v>8055</v>
      </c>
      <c r="C4084" s="1" t="s">
        <v>8730</v>
      </c>
      <c r="D4084">
        <v>1993</v>
      </c>
      <c r="E4084" s="1" t="s">
        <v>33</v>
      </c>
      <c r="F4084" s="1" t="s">
        <v>8731</v>
      </c>
      <c r="G4084">
        <v>23</v>
      </c>
      <c r="H4084">
        <v>1.6144948475452478E+16</v>
      </c>
      <c r="I4084">
        <v>2631579023960374</v>
      </c>
      <c r="J4084">
        <v>2.6315789948604648E+16</v>
      </c>
      <c r="K4084">
        <v>8235693431019936</v>
      </c>
      <c r="L4084">
        <v>2631578966661823</v>
      </c>
      <c r="M4084">
        <v>2631578953245338</v>
      </c>
      <c r="N4084">
        <v>2631578951537729</v>
      </c>
      <c r="O4084">
        <v>2631579097850415</v>
      </c>
      <c r="P4084">
        <v>2.6315790077171756E+16</v>
      </c>
      <c r="Q4084">
        <v>4.7104146867821536E+16</v>
      </c>
      <c r="R4084">
        <v>2.6315789741191336E+16</v>
      </c>
      <c r="S4084">
        <v>2.6315789551340916E+16</v>
      </c>
      <c r="T4084">
        <v>2.6315789603669384E+16</v>
      </c>
      <c r="U4084">
        <v>2.6315789819854576E+16</v>
      </c>
      <c r="V4084">
        <v>1.1175836046450552E+16</v>
      </c>
      <c r="W4084">
        <v>2.6315789881019536E+16</v>
      </c>
      <c r="X4084">
        <v>5548575760857792</v>
      </c>
      <c r="Y4084">
        <v>5667256364895008</v>
      </c>
      <c r="Z4084">
        <v>1.1143585485527596E+16</v>
      </c>
      <c r="AA4084">
        <v>7955465587044533</v>
      </c>
      <c r="AB4084">
        <v>900659521846661</v>
      </c>
      <c r="AC4084">
        <v>2.7425160825843604E+16</v>
      </c>
      <c r="AD4084" s="1" t="s">
        <v>16</v>
      </c>
      <c r="AE4084">
        <v>3.8571428571428576E+16</v>
      </c>
    </row>
    <row r="4085" spans="1:31" x14ac:dyDescent="0.25">
      <c r="A4085">
        <v>11863</v>
      </c>
      <c r="B4085" s="1" t="s">
        <v>8716</v>
      </c>
      <c r="C4085" s="1" t="s">
        <v>8732</v>
      </c>
      <c r="D4085">
        <v>1993</v>
      </c>
      <c r="E4085" s="1" t="s">
        <v>33</v>
      </c>
      <c r="F4085" s="1" t="s">
        <v>8733</v>
      </c>
      <c r="G4085">
        <v>72</v>
      </c>
      <c r="H4085">
        <v>8771930088382353</v>
      </c>
      <c r="I4085">
        <v>4.5411618084243376E+16</v>
      </c>
      <c r="J4085">
        <v>1.1037072381865004E+16</v>
      </c>
      <c r="K4085">
        <v>7520072402277918</v>
      </c>
      <c r="L4085">
        <v>770522882730025</v>
      </c>
      <c r="M4085">
        <v>8771930181985928</v>
      </c>
      <c r="N4085">
        <v>8771929972722316</v>
      </c>
      <c r="O4085">
        <v>8771930567236288</v>
      </c>
      <c r="P4085">
        <v>8771930402163178</v>
      </c>
      <c r="Q4085">
        <v>2151237555935847</v>
      </c>
      <c r="R4085">
        <v>8771930432308512</v>
      </c>
      <c r="S4085">
        <v>174329274956563</v>
      </c>
      <c r="T4085">
        <v>4.8698487342150176E+16</v>
      </c>
      <c r="U4085">
        <v>8771930205598105</v>
      </c>
      <c r="V4085">
        <v>6463188295348364</v>
      </c>
      <c r="W4085">
        <v>8212454039418406</v>
      </c>
      <c r="X4085">
        <v>5732697931333262</v>
      </c>
      <c r="Y4085">
        <v>7358151937030485</v>
      </c>
      <c r="Z4085">
        <v>6213861660503676</v>
      </c>
      <c r="AA4085">
        <v>4746963562.7530355</v>
      </c>
      <c r="AB4085">
        <v>3.3429513602638084E+16</v>
      </c>
      <c r="AC4085">
        <v>6386273525259247</v>
      </c>
      <c r="AD4085" s="1" t="s">
        <v>8</v>
      </c>
      <c r="AE4085">
        <v>3.8571428571428576E+16</v>
      </c>
    </row>
    <row r="4086" spans="1:31" x14ac:dyDescent="0.25">
      <c r="A4086">
        <v>11868</v>
      </c>
      <c r="B4086" s="1" t="s">
        <v>8694</v>
      </c>
      <c r="C4086" s="1" t="s">
        <v>8734</v>
      </c>
      <c r="D4086">
        <v>1993</v>
      </c>
      <c r="E4086" s="1" t="s">
        <v>33</v>
      </c>
      <c r="F4086" s="1" t="s">
        <v>8735</v>
      </c>
      <c r="G4086">
        <v>47</v>
      </c>
      <c r="H4086">
        <v>1.2239902234168276E+16</v>
      </c>
      <c r="I4086">
        <v>1.2239903087134846E+16</v>
      </c>
      <c r="J4086">
        <v>1223990259128271</v>
      </c>
      <c r="K4086">
        <v>1.2239903575280068E+16</v>
      </c>
      <c r="L4086">
        <v>1.2239902176655272E+16</v>
      </c>
      <c r="M4086">
        <v>1.2239902140684824E+16</v>
      </c>
      <c r="N4086">
        <v>1.2239902612758412E+16</v>
      </c>
      <c r="O4086">
        <v>3.2858918409269168E+16</v>
      </c>
      <c r="P4086">
        <v>1.2239902456949032E+16</v>
      </c>
      <c r="Q4086">
        <v>3.2322276152522208E+16</v>
      </c>
      <c r="R4086">
        <v>1.2239902746010276E+16</v>
      </c>
      <c r="S4086">
        <v>2701619994599237</v>
      </c>
      <c r="T4086">
        <v>1.2239902084126988E+16</v>
      </c>
      <c r="U4086">
        <v>1.2239902770321324E+16</v>
      </c>
      <c r="V4086">
        <v>1223990298223379</v>
      </c>
      <c r="W4086">
        <v>1.2239902822138106E+16</v>
      </c>
      <c r="X4086">
        <v>3.3824325787934584E+16</v>
      </c>
      <c r="Y4086">
        <v>4661692690305873</v>
      </c>
      <c r="Z4086">
        <v>9347388903000908</v>
      </c>
      <c r="AA4086">
        <v>6963562753.036437</v>
      </c>
      <c r="AB4086">
        <v>1.9311624072547408E+16</v>
      </c>
      <c r="AC4086">
        <v>889605361048313</v>
      </c>
      <c r="AD4086" s="1" t="s">
        <v>16</v>
      </c>
      <c r="AE4086">
        <v>3.8571428571428576E+16</v>
      </c>
    </row>
    <row r="4087" spans="1:31" x14ac:dyDescent="0.25">
      <c r="A4087">
        <v>11869</v>
      </c>
      <c r="B4087" s="1" t="s">
        <v>7891</v>
      </c>
      <c r="C4087" s="1" t="s">
        <v>8736</v>
      </c>
      <c r="D4087">
        <v>1993</v>
      </c>
      <c r="E4087" s="1" t="s">
        <v>33</v>
      </c>
      <c r="F4087" s="1" t="s">
        <v>8737</v>
      </c>
      <c r="G4087">
        <v>153</v>
      </c>
      <c r="H4087">
        <v>1964166137335938</v>
      </c>
      <c r="I4087">
        <v>1.4414967662091808E+16</v>
      </c>
      <c r="J4087">
        <v>7112376345124257</v>
      </c>
      <c r="K4087">
        <v>7112376231628284</v>
      </c>
      <c r="L4087">
        <v>711237585706307</v>
      </c>
      <c r="M4087">
        <v>1.9432239527152664E+16</v>
      </c>
      <c r="N4087">
        <v>7112375615573231</v>
      </c>
      <c r="O4087">
        <v>25817051048509</v>
      </c>
      <c r="P4087">
        <v>3.2195816842739568E+16</v>
      </c>
      <c r="Q4087">
        <v>658338394506455</v>
      </c>
      <c r="R4087">
        <v>7112376039690601</v>
      </c>
      <c r="S4087">
        <v>7112376179731931</v>
      </c>
      <c r="T4087">
        <v>4539609837490905</v>
      </c>
      <c r="U4087">
        <v>851670626936985</v>
      </c>
      <c r="V4087">
        <v>7112375766419705</v>
      </c>
      <c r="W4087">
        <v>3313836688136844</v>
      </c>
      <c r="X4087">
        <v>8711144806671721</v>
      </c>
      <c r="Y4087">
        <v>7097146373355895</v>
      </c>
      <c r="Z4087">
        <v>3.2830354247343624E+16</v>
      </c>
      <c r="AA4087">
        <v>1.892712550607288E+16</v>
      </c>
      <c r="AB4087">
        <v>7104286892003296</v>
      </c>
      <c r="AC4087">
        <v>698689288394192</v>
      </c>
      <c r="AD4087" s="1" t="s">
        <v>15</v>
      </c>
      <c r="AE4087">
        <v>3.8571428571428576E+16</v>
      </c>
    </row>
    <row r="4088" spans="1:31" x14ac:dyDescent="0.25">
      <c r="A4088">
        <v>11871</v>
      </c>
      <c r="B4088" s="1" t="s">
        <v>8738</v>
      </c>
      <c r="C4088" s="1" t="s">
        <v>8198</v>
      </c>
      <c r="D4088">
        <v>1993</v>
      </c>
      <c r="E4088" s="1" t="s">
        <v>33</v>
      </c>
      <c r="F4088" s="1" t="s">
        <v>8739</v>
      </c>
      <c r="G4088">
        <v>53</v>
      </c>
      <c r="H4088">
        <v>1.1695906611634528E+16</v>
      </c>
      <c r="I4088">
        <v>1.1695906866600148E+16</v>
      </c>
      <c r="J4088">
        <v>1169590681904994</v>
      </c>
      <c r="K4088">
        <v>1.1695906460902192E+16</v>
      </c>
      <c r="L4088">
        <v>9482833555943388</v>
      </c>
      <c r="M4088">
        <v>11695906525426</v>
      </c>
      <c r="N4088">
        <v>4.8400880626643984E+16</v>
      </c>
      <c r="O4088">
        <v>2.4501471460069816E+16</v>
      </c>
      <c r="P4088">
        <v>1.1695907914440708E+16</v>
      </c>
      <c r="Q4088">
        <v>1.1695906447742534E+16</v>
      </c>
      <c r="R4088">
        <v>1.1695906594865572E+16</v>
      </c>
      <c r="S4088">
        <v>1169590685456491</v>
      </c>
      <c r="T4088">
        <v>1.1695906435470028E+16</v>
      </c>
      <c r="U4088">
        <v>1.1695906862800204E+16</v>
      </c>
      <c r="V4088">
        <v>1.1695906831095056E+16</v>
      </c>
      <c r="W4088">
        <v>1.1695906450981992E+16</v>
      </c>
      <c r="X4088">
        <v>6328387306400952</v>
      </c>
      <c r="Y4088">
        <v>6638976488988027</v>
      </c>
      <c r="Z4088">
        <v>7459836807065068</v>
      </c>
      <c r="AA4088">
        <v>0</v>
      </c>
      <c r="AB4088">
        <v>9721764220939820</v>
      </c>
      <c r="AC4088">
        <v>4.5443741586323808E+16</v>
      </c>
      <c r="AD4088" s="1" t="s">
        <v>13</v>
      </c>
      <c r="AE4088">
        <v>3.8571428571428576E+16</v>
      </c>
    </row>
    <row r="4089" spans="1:31" x14ac:dyDescent="0.25">
      <c r="A4089">
        <v>11875</v>
      </c>
      <c r="B4089" s="1" t="s">
        <v>8629</v>
      </c>
      <c r="C4089" s="1" t="s">
        <v>8740</v>
      </c>
      <c r="D4089">
        <v>1993</v>
      </c>
      <c r="E4089" s="1" t="s">
        <v>33</v>
      </c>
      <c r="F4089" s="1" t="s">
        <v>8741</v>
      </c>
      <c r="G4089">
        <v>159</v>
      </c>
      <c r="H4089">
        <v>6497725935924991</v>
      </c>
      <c r="I4089">
        <v>1417638411424439</v>
      </c>
      <c r="J4089">
        <v>6497726318193109</v>
      </c>
      <c r="K4089">
        <v>6497726111463659</v>
      </c>
      <c r="L4089">
        <v>432370368038135</v>
      </c>
      <c r="M4089">
        <v>6497725951802876</v>
      </c>
      <c r="N4089">
        <v>6497725818845232</v>
      </c>
      <c r="O4089">
        <v>649772633408036</v>
      </c>
      <c r="P4089">
        <v>6961277563770525</v>
      </c>
      <c r="Q4089">
        <v>6497726267109816</v>
      </c>
      <c r="R4089">
        <v>1.0912477646015388E+16</v>
      </c>
      <c r="S4089">
        <v>6497726029914868</v>
      </c>
      <c r="T4089">
        <v>6497726316270205</v>
      </c>
      <c r="U4089">
        <v>6497726045777933</v>
      </c>
      <c r="V4089">
        <v>6497726310025168</v>
      </c>
      <c r="W4089">
        <v>6497725818516685</v>
      </c>
      <c r="X4089">
        <v>7736380374742771</v>
      </c>
      <c r="Y4089">
        <v>8126810758146809</v>
      </c>
      <c r="Z4089">
        <v>2.6705850106275208E+16</v>
      </c>
      <c r="AA4089">
        <v>0</v>
      </c>
      <c r="AB4089">
        <v>4.8990107172300088E+16</v>
      </c>
      <c r="AC4089">
        <v>8978947090239454</v>
      </c>
      <c r="AD4089" s="1" t="s">
        <v>15</v>
      </c>
      <c r="AE4089">
        <v>3.8571428571428576E+16</v>
      </c>
    </row>
    <row r="4090" spans="1:31" x14ac:dyDescent="0.25">
      <c r="A4090">
        <v>11877</v>
      </c>
      <c r="B4090" s="1" t="s">
        <v>7901</v>
      </c>
      <c r="C4090" s="1" t="s">
        <v>8742</v>
      </c>
      <c r="D4090">
        <v>1993</v>
      </c>
      <c r="E4090" s="1" t="s">
        <v>33</v>
      </c>
      <c r="F4090" s="1" t="s">
        <v>8743</v>
      </c>
      <c r="G4090">
        <v>24</v>
      </c>
      <c r="H4090">
        <v>3.0959752665692776E+16</v>
      </c>
      <c r="I4090">
        <v>3.0959755189570016E+16</v>
      </c>
      <c r="J4090">
        <v>3.0959752658843844E+16</v>
      </c>
      <c r="K4090">
        <v>3.0959752646913976E+16</v>
      </c>
      <c r="L4090">
        <v>3.0959752469334172E+16</v>
      </c>
      <c r="M4090">
        <v>625857060332986</v>
      </c>
      <c r="N4090">
        <v>3.0959752538131536E+16</v>
      </c>
      <c r="O4090">
        <v>8983710033541056</v>
      </c>
      <c r="P4090">
        <v>5354425526561906</v>
      </c>
      <c r="Q4090">
        <v>3.0959753865692996E+16</v>
      </c>
      <c r="R4090">
        <v>3.0959753810833424E+16</v>
      </c>
      <c r="S4090">
        <v>3095975497337513</v>
      </c>
      <c r="T4090">
        <v>3.0959752321988052E+16</v>
      </c>
      <c r="U4090">
        <v>3095975330026994</v>
      </c>
      <c r="V4090">
        <v>3095975612883903</v>
      </c>
      <c r="W4090">
        <v>3.0959753542918444E+16</v>
      </c>
      <c r="X4090">
        <v>4.7687642153146328E+16</v>
      </c>
      <c r="Y4090">
        <v>663974566059021</v>
      </c>
      <c r="Z4090">
        <v>9185752194530316</v>
      </c>
      <c r="AA4090">
        <v>7925101214574898</v>
      </c>
      <c r="AB4090">
        <v>726916735366859</v>
      </c>
      <c r="AC4090">
        <v>7587512242624593</v>
      </c>
      <c r="AD4090" s="1" t="s">
        <v>15</v>
      </c>
      <c r="AE4090">
        <v>3.8571428571428576E+16</v>
      </c>
    </row>
    <row r="4091" spans="1:31" x14ac:dyDescent="0.25">
      <c r="A4091">
        <v>11880</v>
      </c>
      <c r="B4091" s="1" t="s">
        <v>8744</v>
      </c>
      <c r="C4091" s="1" t="s">
        <v>8745</v>
      </c>
      <c r="D4091">
        <v>1993</v>
      </c>
      <c r="E4091" s="1" t="s">
        <v>33</v>
      </c>
      <c r="F4091" s="1" t="s">
        <v>8746</v>
      </c>
      <c r="G4091">
        <v>97</v>
      </c>
      <c r="H4091">
        <v>2.1929824561407144E+16</v>
      </c>
      <c r="I4091">
        <v>201038583607229</v>
      </c>
      <c r="J4091">
        <v>2.1929824891772328E+16</v>
      </c>
      <c r="K4091">
        <v>4.8639077466661632E+16</v>
      </c>
      <c r="L4091">
        <v>2.1929824561407144E+16</v>
      </c>
      <c r="M4091">
        <v>2.1929824567567984E+16</v>
      </c>
      <c r="N4091">
        <v>2.3389265060534208E+16</v>
      </c>
      <c r="O4091">
        <v>2192982479356124</v>
      </c>
      <c r="P4091">
        <v>2192982459926511</v>
      </c>
      <c r="Q4091">
        <v>2.1929825443879236E+16</v>
      </c>
      <c r="R4091">
        <v>2192982520424919</v>
      </c>
      <c r="S4091">
        <v>2.1929824916896604E+16</v>
      </c>
      <c r="T4091">
        <v>4.5783253993967536E+16</v>
      </c>
      <c r="U4091">
        <v>2.1929824561407144E+16</v>
      </c>
      <c r="V4091">
        <v>2192982483775436</v>
      </c>
      <c r="W4091">
        <v>2.1929824561407144E+16</v>
      </c>
      <c r="X4091">
        <v>280840463554641</v>
      </c>
      <c r="Y4091">
        <v>6736404891931389</v>
      </c>
      <c r="Z4091">
        <v>7459836807065068</v>
      </c>
      <c r="AA4091">
        <v>0</v>
      </c>
      <c r="AB4091">
        <v>804204451772465</v>
      </c>
      <c r="AC4091">
        <v>4.7445806115266056E+16</v>
      </c>
      <c r="AD4091" s="1" t="s">
        <v>10</v>
      </c>
      <c r="AE4091">
        <v>3.8571428571428576E+16</v>
      </c>
    </row>
    <row r="4092" spans="1:31" x14ac:dyDescent="0.25">
      <c r="A4092">
        <v>11881</v>
      </c>
      <c r="B4092" s="1" t="s">
        <v>6885</v>
      </c>
      <c r="C4092" s="1" t="s">
        <v>8747</v>
      </c>
      <c r="D4092">
        <v>1993</v>
      </c>
      <c r="E4092" s="1" t="s">
        <v>33</v>
      </c>
      <c r="F4092" s="1" t="s">
        <v>8748</v>
      </c>
      <c r="G4092">
        <v>113</v>
      </c>
      <c r="H4092">
        <v>8678386696653091</v>
      </c>
      <c r="I4092">
        <v>5109862341461918</v>
      </c>
      <c r="J4092">
        <v>1.2604532898521812E+16</v>
      </c>
      <c r="K4092">
        <v>3158007531283898</v>
      </c>
      <c r="L4092">
        <v>5109862041938178</v>
      </c>
      <c r="M4092">
        <v>5109862303018477</v>
      </c>
      <c r="N4092">
        <v>1.5690765404545528E+16</v>
      </c>
      <c r="O4092">
        <v>510986225399303</v>
      </c>
      <c r="P4092">
        <v>5109862379992191</v>
      </c>
      <c r="Q4092">
        <v>5109862756995441</v>
      </c>
      <c r="R4092">
        <v>5109862152077129</v>
      </c>
      <c r="S4092">
        <v>3.3534155681621576E+16</v>
      </c>
      <c r="T4092">
        <v>5109862045306714</v>
      </c>
      <c r="U4092">
        <v>7109201475531739</v>
      </c>
      <c r="V4092">
        <v>5109862228844913</v>
      </c>
      <c r="W4092">
        <v>3.5202176913149016E+16</v>
      </c>
      <c r="X4092">
        <v>6945738113289288</v>
      </c>
      <c r="Y4092">
        <v>7401481937286875</v>
      </c>
      <c r="Z4092">
        <v>3032121518194295</v>
      </c>
      <c r="AA4092">
        <v>4767206477732794</v>
      </c>
      <c r="AB4092">
        <v>5754328112118714</v>
      </c>
      <c r="AC4092">
        <v>7006913529231342</v>
      </c>
      <c r="AD4092" s="1" t="s">
        <v>22</v>
      </c>
      <c r="AE4092">
        <v>3.8571428571428576E+16</v>
      </c>
    </row>
    <row r="4093" spans="1:31" x14ac:dyDescent="0.25">
      <c r="A4093">
        <v>11882</v>
      </c>
      <c r="B4093" s="1" t="s">
        <v>8055</v>
      </c>
      <c r="C4093" s="1" t="s">
        <v>8749</v>
      </c>
      <c r="D4093">
        <v>1993</v>
      </c>
      <c r="E4093" s="1" t="s">
        <v>33</v>
      </c>
      <c r="F4093" s="1" t="s">
        <v>8750</v>
      </c>
      <c r="G4093">
        <v>54</v>
      </c>
      <c r="H4093">
        <v>1.3157894911691404E+16</v>
      </c>
      <c r="I4093">
        <v>1.3157895366854936E+16</v>
      </c>
      <c r="J4093">
        <v>5639972525926772</v>
      </c>
      <c r="K4093">
        <v>1.3157896249419016E+16</v>
      </c>
      <c r="L4093">
        <v>1315789481021113</v>
      </c>
      <c r="M4093">
        <v>1315789511368421</v>
      </c>
      <c r="N4093">
        <v>1315789497788697</v>
      </c>
      <c r="O4093">
        <v>1.3157896075449982E+16</v>
      </c>
      <c r="P4093">
        <v>1315789498906963</v>
      </c>
      <c r="Q4093">
        <v>1.3157895006283096E+16</v>
      </c>
      <c r="R4093">
        <v>1.3157894955891486E+16</v>
      </c>
      <c r="S4093">
        <v>1489018566388043</v>
      </c>
      <c r="T4093">
        <v>1315789473843074</v>
      </c>
      <c r="U4093">
        <v>1.3157894947703952E+16</v>
      </c>
      <c r="V4093">
        <v>1342953563437558</v>
      </c>
      <c r="W4093">
        <v>1.3157894829173824E+16</v>
      </c>
      <c r="X4093">
        <v>4.270551283439836E+16</v>
      </c>
      <c r="Y4093">
        <v>7190728918288336</v>
      </c>
      <c r="Z4093">
        <v>326305548500</v>
      </c>
      <c r="AA4093">
        <v>5769230769230769</v>
      </c>
      <c r="AB4093">
        <v>4.0333882934872216E+16</v>
      </c>
      <c r="AC4093">
        <v>8268214182464957</v>
      </c>
      <c r="AD4093" s="1" t="s">
        <v>9</v>
      </c>
      <c r="AE4093">
        <v>3.8571428571428576E+16</v>
      </c>
    </row>
    <row r="4094" spans="1:31" x14ac:dyDescent="0.25">
      <c r="A4094">
        <v>11888</v>
      </c>
      <c r="B4094" s="1" t="s">
        <v>8580</v>
      </c>
      <c r="C4094" s="1" t="s">
        <v>7187</v>
      </c>
      <c r="D4094">
        <v>1993</v>
      </c>
      <c r="E4094" s="1" t="s">
        <v>33</v>
      </c>
      <c r="F4094" s="1" t="s">
        <v>8751</v>
      </c>
      <c r="G4094">
        <v>50</v>
      </c>
      <c r="H4094">
        <v>1754386174356099</v>
      </c>
      <c r="I4094">
        <v>1.7543860078130248E+16</v>
      </c>
      <c r="J4094">
        <v>5542586120080145</v>
      </c>
      <c r="K4094">
        <v>1.7543860256065268E+16</v>
      </c>
      <c r="L4094">
        <v>1.7543859728646524E+16</v>
      </c>
      <c r="M4094">
        <v>1.7543859724607144E+16</v>
      </c>
      <c r="N4094">
        <v>1.7543860258212906E+16</v>
      </c>
      <c r="O4094">
        <v>1.8495650345285272E+16</v>
      </c>
      <c r="P4094">
        <v>1.7543860473558442E+16</v>
      </c>
      <c r="Q4094">
        <v>1.7543859896417632E+16</v>
      </c>
      <c r="R4094">
        <v>1.7543860045181156E+16</v>
      </c>
      <c r="S4094">
        <v>1.7543860504233674E+16</v>
      </c>
      <c r="T4094">
        <v>1.7543859864602944E+16</v>
      </c>
      <c r="U4094">
        <v>1.7543862655209924E+16</v>
      </c>
      <c r="V4094">
        <v>2.0348054591187904E+16</v>
      </c>
      <c r="W4094">
        <v>1.7543862226983744E+16</v>
      </c>
      <c r="X4094">
        <v>5299469294920395</v>
      </c>
      <c r="Y4094">
        <v>5785708791631412</v>
      </c>
      <c r="Z4094">
        <v>3141569419246405</v>
      </c>
      <c r="AA4094">
        <v>3896761133603239</v>
      </c>
      <c r="AB4094">
        <v>5053586150041219</v>
      </c>
      <c r="AC4094">
        <v>6436325138482804</v>
      </c>
      <c r="AD4094" s="1" t="s">
        <v>9</v>
      </c>
      <c r="AE4094">
        <v>3.8571428571428576E+16</v>
      </c>
    </row>
    <row r="4095" spans="1:31" x14ac:dyDescent="0.25">
      <c r="A4095">
        <v>11893</v>
      </c>
      <c r="B4095" s="1" t="s">
        <v>8629</v>
      </c>
      <c r="C4095" s="1" t="s">
        <v>8752</v>
      </c>
      <c r="D4095">
        <v>1993</v>
      </c>
      <c r="E4095" s="1" t="s">
        <v>33</v>
      </c>
      <c r="F4095" s="1" t="s">
        <v>8753</v>
      </c>
      <c r="G4095">
        <v>58</v>
      </c>
      <c r="H4095">
        <v>1.7543860312091496E+16</v>
      </c>
      <c r="I4095">
        <v>1.7543860606725532E+16</v>
      </c>
      <c r="J4095">
        <v>3.6864543232623568E+16</v>
      </c>
      <c r="K4095">
        <v>7510609941799223</v>
      </c>
      <c r="L4095">
        <v>1.754385974233902E+16</v>
      </c>
      <c r="M4095">
        <v>1754385999796896</v>
      </c>
      <c r="N4095">
        <v>1.7543860079366336E+16</v>
      </c>
      <c r="O4095">
        <v>1.7543862933324522E+16</v>
      </c>
      <c r="P4095">
        <v>1754386037311959</v>
      </c>
      <c r="Q4095">
        <v>1.7543859842494994E+16</v>
      </c>
      <c r="R4095">
        <v>1.7543859977288188E+16</v>
      </c>
      <c r="S4095">
        <v>1.7543859688054164E+16</v>
      </c>
      <c r="T4095">
        <v>1.237692625962366E+16</v>
      </c>
      <c r="U4095">
        <v>1.7543859901519544E+16</v>
      </c>
      <c r="V4095">
        <v>1.7543859825749466E+16</v>
      </c>
      <c r="W4095">
        <v>1.7543859668108852E+16</v>
      </c>
      <c r="X4095">
        <v>8429546193003358</v>
      </c>
      <c r="Y4095">
        <v>783990975053201</v>
      </c>
      <c r="Z4095">
        <v>4517976423671108</v>
      </c>
      <c r="AA4095">
        <v>43724696356.275322</v>
      </c>
      <c r="AB4095">
        <v>6918796372629842</v>
      </c>
      <c r="AC4095">
        <v>7987925148413042</v>
      </c>
      <c r="AD4095" s="1" t="s">
        <v>10</v>
      </c>
      <c r="AE4095">
        <v>3.8571428571428576E+16</v>
      </c>
    </row>
    <row r="4096" spans="1:31" x14ac:dyDescent="0.25">
      <c r="A4096">
        <v>11894</v>
      </c>
      <c r="B4096" s="1" t="s">
        <v>8174</v>
      </c>
      <c r="C4096" s="1" t="s">
        <v>8754</v>
      </c>
      <c r="D4096">
        <v>1993</v>
      </c>
      <c r="E4096" s="1" t="s">
        <v>33</v>
      </c>
      <c r="F4096" s="1" t="s">
        <v>8755</v>
      </c>
      <c r="G4096">
        <v>196</v>
      </c>
      <c r="H4096">
        <v>1.5005584055285034E+16</v>
      </c>
      <c r="I4096">
        <v>8303960671227138</v>
      </c>
      <c r="J4096">
        <v>1.41559475192943E+16</v>
      </c>
      <c r="K4096">
        <v>5540166323424264</v>
      </c>
      <c r="L4096">
        <v>5540166247905435</v>
      </c>
      <c r="M4096">
        <v>3280638361888961</v>
      </c>
      <c r="N4096">
        <v>5540166427015904</v>
      </c>
      <c r="O4096">
        <v>1625634194787952</v>
      </c>
      <c r="P4096">
        <v>3724261634526624</v>
      </c>
      <c r="Q4096">
        <v>5540166751586175</v>
      </c>
      <c r="R4096">
        <v>6.1959864864429744E+16</v>
      </c>
      <c r="S4096">
        <v>5540166578982358</v>
      </c>
      <c r="T4096">
        <v>3.1139541945295312E+16</v>
      </c>
      <c r="U4096">
        <v>5540166591545548</v>
      </c>
      <c r="V4096">
        <v>5739754498643245</v>
      </c>
      <c r="W4096">
        <v>3711626578429737</v>
      </c>
      <c r="X4096">
        <v>8667821943030435</v>
      </c>
      <c r="Y4096">
        <v>564187370202292</v>
      </c>
      <c r="Z4096">
        <v>1.0240873735817004E+16</v>
      </c>
      <c r="AA4096">
        <v>0</v>
      </c>
      <c r="AB4096">
        <v>7640148392415499</v>
      </c>
      <c r="AC4096">
        <v>6426314815838092</v>
      </c>
      <c r="AD4096" s="1" t="s">
        <v>15</v>
      </c>
      <c r="AE4096">
        <v>3.8571428571428576E+16</v>
      </c>
    </row>
    <row r="4097" spans="1:31" x14ac:dyDescent="0.25">
      <c r="A4097">
        <v>11900</v>
      </c>
      <c r="B4097" s="1" t="s">
        <v>7989</v>
      </c>
      <c r="C4097" s="1" t="s">
        <v>8756</v>
      </c>
      <c r="D4097">
        <v>1993</v>
      </c>
      <c r="E4097" s="1" t="s">
        <v>33</v>
      </c>
      <c r="F4097" s="1" t="s">
        <v>8757</v>
      </c>
      <c r="G4097">
        <v>34</v>
      </c>
      <c r="H4097">
        <v>1.5037594123943694E+16</v>
      </c>
      <c r="I4097">
        <v>1.5037594519704094E+16</v>
      </c>
      <c r="J4097">
        <v>1.5037594349806892E+16</v>
      </c>
      <c r="K4097">
        <v>1.5037594057106604E+16</v>
      </c>
      <c r="L4097">
        <v>1.5037594043559852E+16</v>
      </c>
      <c r="M4097">
        <v>1.5037593999816676E+16</v>
      </c>
      <c r="N4097">
        <v>3293861073185167</v>
      </c>
      <c r="O4097">
        <v>2.2491244466450284E+16</v>
      </c>
      <c r="P4097">
        <v>1.5037594436212486E+16</v>
      </c>
      <c r="Q4097">
        <v>1.5037594858305332E+16</v>
      </c>
      <c r="R4097">
        <v>1.5037595375993818E+16</v>
      </c>
      <c r="S4097">
        <v>1.5037595074920114E+16</v>
      </c>
      <c r="T4097">
        <v>1.5037594066236168E+16</v>
      </c>
      <c r="U4097">
        <v>1.5037594103245784E+16</v>
      </c>
      <c r="V4097">
        <v>4.2164129710516776E+16</v>
      </c>
      <c r="W4097">
        <v>1.5037594015720552E+16</v>
      </c>
      <c r="X4097">
        <v>4790425647135276</v>
      </c>
      <c r="Y4097">
        <v>6765377022280337</v>
      </c>
      <c r="Z4097">
        <v>6636452446237397</v>
      </c>
      <c r="AA4097">
        <v>1325910931.174089</v>
      </c>
      <c r="AB4097">
        <v>6135614179719703</v>
      </c>
      <c r="AC4097">
        <v>7827759986097663</v>
      </c>
      <c r="AD4097" s="1" t="s">
        <v>21</v>
      </c>
      <c r="AE4097">
        <v>3.8571428571428576E+16</v>
      </c>
    </row>
    <row r="4098" spans="1:31" x14ac:dyDescent="0.25">
      <c r="A4098">
        <v>11901</v>
      </c>
      <c r="B4098" s="1" t="s">
        <v>8758</v>
      </c>
      <c r="C4098" s="1" t="s">
        <v>8759</v>
      </c>
      <c r="D4098">
        <v>1993</v>
      </c>
      <c r="E4098" s="1" t="s">
        <v>33</v>
      </c>
      <c r="F4098" s="1" t="s">
        <v>8760</v>
      </c>
      <c r="G4098">
        <v>164</v>
      </c>
      <c r="H4098">
        <v>5482456510416471</v>
      </c>
      <c r="I4098">
        <v>5482456562993278</v>
      </c>
      <c r="J4098">
        <v>6164766879839527</v>
      </c>
      <c r="K4098">
        <v>5482456166038638</v>
      </c>
      <c r="L4098">
        <v>5482456143048245</v>
      </c>
      <c r="M4098">
        <v>5482456168894549</v>
      </c>
      <c r="N4098">
        <v>5482456430428911</v>
      </c>
      <c r="O4098">
        <v>5482456394373774</v>
      </c>
      <c r="P4098">
        <v>7174457021992322</v>
      </c>
      <c r="Q4098">
        <v>5482456424850799</v>
      </c>
      <c r="R4098">
        <v>1.2043390560470176E+16</v>
      </c>
      <c r="S4098">
        <v>56380966635902</v>
      </c>
      <c r="T4098">
        <v>5482456553211645</v>
      </c>
      <c r="U4098">
        <v>5482456471221643</v>
      </c>
      <c r="V4098">
        <v>5482456319526314</v>
      </c>
      <c r="W4098">
        <v>5482456175418748</v>
      </c>
      <c r="X4098">
        <v>896025127260912</v>
      </c>
      <c r="Y4098">
        <v>6388482937209958</v>
      </c>
      <c r="Z4098">
        <v>8493884030004047</v>
      </c>
      <c r="AA4098">
        <v>7530364372.469636</v>
      </c>
      <c r="AB4098">
        <v>3.909727947238252E+16</v>
      </c>
      <c r="AC4098">
        <v>4664498030368916</v>
      </c>
      <c r="AD4098" s="1" t="s">
        <v>15</v>
      </c>
      <c r="AE4098">
        <v>3.8571428571428576E+16</v>
      </c>
    </row>
    <row r="4099" spans="1:31" x14ac:dyDescent="0.25">
      <c r="A4099">
        <v>11903</v>
      </c>
      <c r="B4099" s="1" t="s">
        <v>8055</v>
      </c>
      <c r="C4099" s="1" t="s">
        <v>8761</v>
      </c>
      <c r="D4099">
        <v>1993</v>
      </c>
      <c r="E4099" s="1" t="s">
        <v>33</v>
      </c>
      <c r="F4099" s="1" t="s">
        <v>8762</v>
      </c>
      <c r="G4099">
        <v>27</v>
      </c>
      <c r="H4099">
        <v>2631578975779439</v>
      </c>
      <c r="I4099">
        <v>4962368403126948</v>
      </c>
      <c r="J4099">
        <v>1.7686921440577502E+16</v>
      </c>
      <c r="K4099">
        <v>2.6315790323233404E+16</v>
      </c>
      <c r="L4099">
        <v>2.6315789734898744E+16</v>
      </c>
      <c r="M4099">
        <v>2.6315789820198964E+16</v>
      </c>
      <c r="N4099">
        <v>2.6315789962647856E+16</v>
      </c>
      <c r="O4099">
        <v>2.6315791173291092E+16</v>
      </c>
      <c r="P4099">
        <v>1.7528848988084408E+16</v>
      </c>
      <c r="Q4099">
        <v>2.6315790071307928E+16</v>
      </c>
      <c r="R4099">
        <v>2.6315791699632144E+16</v>
      </c>
      <c r="S4099">
        <v>2631579009173392</v>
      </c>
      <c r="T4099">
        <v>4522973465864131</v>
      </c>
      <c r="U4099">
        <v>2631579026439144</v>
      </c>
      <c r="V4099">
        <v>3.6931636196014632E+16</v>
      </c>
      <c r="W4099">
        <v>2631579331982906</v>
      </c>
      <c r="X4099">
        <v>45521498971082</v>
      </c>
      <c r="Y4099">
        <v>6468989564905263</v>
      </c>
      <c r="Z4099">
        <v>1.0642580966446756E+16</v>
      </c>
      <c r="AA4099">
        <v>5495951417004048</v>
      </c>
      <c r="AB4099">
        <v>665704863973619</v>
      </c>
      <c r="AC4099">
        <v>5285138034341013</v>
      </c>
      <c r="AD4099" s="1" t="s">
        <v>21</v>
      </c>
      <c r="AE4099">
        <v>3.8571428571428576E+16</v>
      </c>
    </row>
    <row r="4100" spans="1:31" x14ac:dyDescent="0.25">
      <c r="A4100">
        <v>11904</v>
      </c>
      <c r="B4100" s="1" t="s">
        <v>5555</v>
      </c>
      <c r="C4100" s="1" t="s">
        <v>8763</v>
      </c>
      <c r="D4100">
        <v>1993</v>
      </c>
      <c r="E4100" s="1" t="s">
        <v>33</v>
      </c>
      <c r="F4100" s="1" t="s">
        <v>8764</v>
      </c>
      <c r="G4100">
        <v>38</v>
      </c>
      <c r="H4100">
        <v>3153882492487676</v>
      </c>
      <c r="I4100">
        <v>1.6191697232993256E+16</v>
      </c>
      <c r="J4100">
        <v>1.7543862043569566E+16</v>
      </c>
      <c r="K4100">
        <v>9397983617608040</v>
      </c>
      <c r="L4100">
        <v>6384025516785587</v>
      </c>
      <c r="M4100">
        <v>9683280578028138</v>
      </c>
      <c r="N4100">
        <v>1754385997828274</v>
      </c>
      <c r="O4100">
        <v>1754386040158738</v>
      </c>
      <c r="P4100">
        <v>1.7543859991074136E+16</v>
      </c>
      <c r="Q4100">
        <v>8978763089858781</v>
      </c>
      <c r="R4100">
        <v>1754386033743361</v>
      </c>
      <c r="S4100">
        <v>1.7543861139895984E+16</v>
      </c>
      <c r="T4100">
        <v>1.7543863220192948E+16</v>
      </c>
      <c r="U4100">
        <v>1754385978936</v>
      </c>
      <c r="V4100">
        <v>3626448001382058</v>
      </c>
      <c r="W4100">
        <v>1754385964953424</v>
      </c>
      <c r="X4100">
        <v>52019928517275</v>
      </c>
      <c r="Y4100">
        <v>7038945722123939</v>
      </c>
      <c r="Z4100">
        <v>4.246891814148408E+16</v>
      </c>
      <c r="AA4100">
        <v>3997975708.5020251</v>
      </c>
      <c r="AB4100">
        <v>7052761747732892</v>
      </c>
      <c r="AC4100">
        <v>7937873535189486</v>
      </c>
      <c r="AD4100" s="1" t="s">
        <v>21</v>
      </c>
      <c r="AE4100">
        <v>3.8571428571428576E+16</v>
      </c>
    </row>
    <row r="4101" spans="1:31" x14ac:dyDescent="0.25">
      <c r="A4101">
        <v>11907</v>
      </c>
      <c r="B4101" s="1" t="s">
        <v>7835</v>
      </c>
      <c r="C4101" s="1" t="s">
        <v>3141</v>
      </c>
      <c r="D4101">
        <v>1993</v>
      </c>
      <c r="E4101" s="1" t="s">
        <v>33</v>
      </c>
      <c r="F4101" s="1" t="s">
        <v>8765</v>
      </c>
      <c r="G4101">
        <v>56</v>
      </c>
      <c r="H4101">
        <v>9233610389343186</v>
      </c>
      <c r="I4101">
        <v>9233610601828452</v>
      </c>
      <c r="J4101">
        <v>6635876385238845</v>
      </c>
      <c r="K4101">
        <v>9233610392479194</v>
      </c>
      <c r="L4101">
        <v>9233610347036974</v>
      </c>
      <c r="M4101">
        <v>9233610512854908</v>
      </c>
      <c r="N4101">
        <v>9233610574981444</v>
      </c>
      <c r="O4101">
        <v>2527160882775999</v>
      </c>
      <c r="P4101">
        <v>9233610417097212</v>
      </c>
      <c r="Q4101">
        <v>9233610767518922</v>
      </c>
      <c r="R4101">
        <v>9233610641452856</v>
      </c>
      <c r="S4101">
        <v>6892249628770065</v>
      </c>
      <c r="T4101">
        <v>9233610364118924</v>
      </c>
      <c r="U4101">
        <v>9233610640060180</v>
      </c>
      <c r="V4101">
        <v>9233610849102636</v>
      </c>
      <c r="W4101">
        <v>9233611576769626</v>
      </c>
      <c r="X4101">
        <v>5570237192678438</v>
      </c>
      <c r="Y4101">
        <v>6956644360690203</v>
      </c>
      <c r="Z4101">
        <v>3242965103378618</v>
      </c>
      <c r="AA4101">
        <v>2034412955.4655869</v>
      </c>
      <c r="AB4101">
        <v>1.2716405605935696E+16</v>
      </c>
      <c r="AC4101">
        <v>526511738905159</v>
      </c>
      <c r="AD4101" s="1" t="s">
        <v>9</v>
      </c>
      <c r="AE4101">
        <v>3.8571428571428576E+16</v>
      </c>
    </row>
    <row r="4102" spans="1:31" x14ac:dyDescent="0.25">
      <c r="A4102">
        <v>11908</v>
      </c>
      <c r="B4102" s="1" t="s">
        <v>5555</v>
      </c>
      <c r="C4102" s="1" t="s">
        <v>8766</v>
      </c>
      <c r="D4102">
        <v>1993</v>
      </c>
      <c r="E4102" s="1" t="s">
        <v>33</v>
      </c>
      <c r="F4102" s="1" t="s">
        <v>8767</v>
      </c>
      <c r="G4102">
        <v>91</v>
      </c>
      <c r="H4102">
        <v>7412898775278332</v>
      </c>
      <c r="I4102">
        <v>3259611860979943</v>
      </c>
      <c r="J4102">
        <v>5972667175986753</v>
      </c>
      <c r="K4102">
        <v>7412898531547678</v>
      </c>
      <c r="L4102">
        <v>7412898911093012</v>
      </c>
      <c r="M4102">
        <v>1.5230643033026046E+16</v>
      </c>
      <c r="N4102">
        <v>7412898481306871</v>
      </c>
      <c r="O4102">
        <v>8108881799260766</v>
      </c>
      <c r="P4102">
        <v>7412898813395089</v>
      </c>
      <c r="Q4102">
        <v>774796512089566</v>
      </c>
      <c r="R4102">
        <v>7412898893327665</v>
      </c>
      <c r="S4102">
        <v>2.1110464362777776E+16</v>
      </c>
      <c r="T4102">
        <v>7412898511429637</v>
      </c>
      <c r="U4102">
        <v>7412898607365962</v>
      </c>
      <c r="V4102">
        <v>1420267944246699</v>
      </c>
      <c r="W4102">
        <v>7412899435589019</v>
      </c>
      <c r="X4102">
        <v>4443842738004983</v>
      </c>
      <c r="Y4102">
        <v>6534369151090942</v>
      </c>
      <c r="Z4102">
        <v>1.3151619630140192E+16</v>
      </c>
      <c r="AA4102">
        <v>113360323886.63966</v>
      </c>
      <c r="AB4102">
        <v>3.8891178895300912E+16</v>
      </c>
      <c r="AC4102">
        <v>6526418042285204</v>
      </c>
      <c r="AD4102" s="1" t="s">
        <v>9</v>
      </c>
      <c r="AE4102">
        <v>3.8571428571428576E+16</v>
      </c>
    </row>
    <row r="4103" spans="1:31" x14ac:dyDescent="0.25">
      <c r="A4103">
        <v>11912</v>
      </c>
      <c r="B4103" s="1" t="s">
        <v>8768</v>
      </c>
      <c r="C4103" s="1" t="s">
        <v>8769</v>
      </c>
      <c r="D4103">
        <v>1993</v>
      </c>
      <c r="E4103" s="1" t="s">
        <v>33</v>
      </c>
      <c r="F4103" s="1" t="s">
        <v>8770</v>
      </c>
      <c r="G4103">
        <v>49</v>
      </c>
      <c r="H4103">
        <v>1.5948963468790496E+16</v>
      </c>
      <c r="I4103">
        <v>6150199604418475</v>
      </c>
      <c r="J4103">
        <v>1.5948964222404144E+16</v>
      </c>
      <c r="K4103">
        <v>1.594896588216968E+16</v>
      </c>
      <c r="L4103">
        <v>1.5948963473456572E+16</v>
      </c>
      <c r="M4103">
        <v>1594896335608156</v>
      </c>
      <c r="N4103">
        <v>1.5948963852656868E+16</v>
      </c>
      <c r="O4103">
        <v>253254826050456</v>
      </c>
      <c r="P4103">
        <v>1.5948963930317272E+16</v>
      </c>
      <c r="Q4103">
        <v>1.5948963771757732E+16</v>
      </c>
      <c r="R4103">
        <v>1.5948963902349156E+16</v>
      </c>
      <c r="S4103">
        <v>1594896410436925</v>
      </c>
      <c r="T4103">
        <v>1.5948963538736892E+16</v>
      </c>
      <c r="U4103">
        <v>1594896349620467</v>
      </c>
      <c r="V4103">
        <v>1062068709815115</v>
      </c>
      <c r="W4103">
        <v>1.5948966560528844E+16</v>
      </c>
      <c r="X4103">
        <v>1.5953644535903824E+16</v>
      </c>
      <c r="Y4103">
        <v>7520190754557341</v>
      </c>
      <c r="Z4103">
        <v>55321341</v>
      </c>
      <c r="AA4103">
        <v>6649797570850203</v>
      </c>
      <c r="AB4103">
        <v>4.6104699093157464E+16</v>
      </c>
      <c r="AC4103">
        <v>9519504513053860</v>
      </c>
      <c r="AD4103" s="1" t="s">
        <v>8</v>
      </c>
      <c r="AE4103">
        <v>3.8571428571428576E+16</v>
      </c>
    </row>
    <row r="4104" spans="1:31" x14ac:dyDescent="0.25">
      <c r="A4104">
        <v>11913</v>
      </c>
      <c r="B4104" s="1" t="s">
        <v>8771</v>
      </c>
      <c r="C4104" s="1" t="s">
        <v>8772</v>
      </c>
      <c r="D4104">
        <v>1993</v>
      </c>
      <c r="E4104" s="1" t="s">
        <v>33</v>
      </c>
      <c r="F4104" s="1" t="s">
        <v>8773</v>
      </c>
      <c r="G4104">
        <v>70</v>
      </c>
      <c r="H4104">
        <v>2.9255526938419692E+16</v>
      </c>
      <c r="I4104">
        <v>8354219363401984</v>
      </c>
      <c r="J4104">
        <v>8354219081600818</v>
      </c>
      <c r="K4104">
        <v>4.4209552699451592E+16</v>
      </c>
      <c r="L4104">
        <v>8354218881887952</v>
      </c>
      <c r="M4104">
        <v>8354219322886861</v>
      </c>
      <c r="N4104">
        <v>3661739919526378</v>
      </c>
      <c r="O4104">
        <v>8354219116655368</v>
      </c>
      <c r="P4104">
        <v>8354218994637317</v>
      </c>
      <c r="Q4104">
        <v>83542197329117</v>
      </c>
      <c r="R4104">
        <v>1412988165384837</v>
      </c>
      <c r="S4104">
        <v>413740659930344</v>
      </c>
      <c r="T4104">
        <v>8354218952466728</v>
      </c>
      <c r="U4104">
        <v>8354219003949465</v>
      </c>
      <c r="V4104">
        <v>1.0538033139392292E+16</v>
      </c>
      <c r="W4104">
        <v>2.5657428001463912E+16</v>
      </c>
      <c r="X4104">
        <v>4.3680277266327312E+16</v>
      </c>
      <c r="Y4104">
        <v>7348152706202087</v>
      </c>
      <c r="Z4104">
        <v>6044172735113188</v>
      </c>
      <c r="AA4104">
        <v>23178137651.821861</v>
      </c>
      <c r="AB4104">
        <v>1.4983511953833468E+16</v>
      </c>
      <c r="AC4104">
        <v>5335189647564568</v>
      </c>
      <c r="AD4104" s="1" t="s">
        <v>10</v>
      </c>
      <c r="AE4104">
        <v>3.8571428571428576E+16</v>
      </c>
    </row>
    <row r="4105" spans="1:31" x14ac:dyDescent="0.25">
      <c r="A4105">
        <v>11915</v>
      </c>
      <c r="B4105" s="1" t="s">
        <v>8771</v>
      </c>
      <c r="C4105" s="1" t="s">
        <v>8774</v>
      </c>
      <c r="D4105">
        <v>1993</v>
      </c>
      <c r="E4105" s="1" t="s">
        <v>33</v>
      </c>
      <c r="F4105" s="1" t="s">
        <v>8775</v>
      </c>
      <c r="G4105">
        <v>189</v>
      </c>
      <c r="H4105">
        <v>327142710481909</v>
      </c>
      <c r="I4105">
        <v>3042288127904214</v>
      </c>
      <c r="J4105">
        <v>4.5578100133849224E+16</v>
      </c>
      <c r="K4105">
        <v>3.0422880610668204E+16</v>
      </c>
      <c r="L4105">
        <v>1.2161186834667436E+16</v>
      </c>
      <c r="M4105">
        <v>3.0422878199172832E+16</v>
      </c>
      <c r="N4105">
        <v>3.0102500494566904E+16</v>
      </c>
      <c r="O4105">
        <v>6572906601898539</v>
      </c>
      <c r="P4105">
        <v>3042287887087168</v>
      </c>
      <c r="Q4105">
        <v>2.6136812080612576E+16</v>
      </c>
      <c r="R4105">
        <v>9725387411343876</v>
      </c>
      <c r="S4105">
        <v>2.0821117597309648E+16</v>
      </c>
      <c r="T4105">
        <v>3.0422882693262824E+16</v>
      </c>
      <c r="U4105">
        <v>3.0422881545883832E+16</v>
      </c>
      <c r="V4105">
        <v>3042288066533061</v>
      </c>
      <c r="W4105">
        <v>3.0422879010586124E+16</v>
      </c>
      <c r="X4105">
        <v>5115347124444927</v>
      </c>
      <c r="Y4105">
        <v>7048688562418275</v>
      </c>
      <c r="Z4105">
        <v>1.2750916416582748E+16</v>
      </c>
      <c r="AA4105">
        <v>6578947368421052</v>
      </c>
      <c r="AB4105">
        <v>427040395713108</v>
      </c>
      <c r="AC4105">
        <v>6025901910049642</v>
      </c>
      <c r="AD4105" s="1" t="s">
        <v>9</v>
      </c>
      <c r="AE4105">
        <v>3.8571428571428576E+16</v>
      </c>
    </row>
    <row r="4106" spans="1:31" x14ac:dyDescent="0.25">
      <c r="A4106">
        <v>11922</v>
      </c>
      <c r="B4106" s="1" t="s">
        <v>1031</v>
      </c>
      <c r="C4106" s="1" t="s">
        <v>8776</v>
      </c>
      <c r="D4106">
        <v>1993</v>
      </c>
      <c r="E4106" s="1" t="s">
        <v>33</v>
      </c>
      <c r="F4106" s="1" t="s">
        <v>8777</v>
      </c>
      <c r="G4106">
        <v>39</v>
      </c>
      <c r="H4106">
        <v>2.0242915173306768E+16</v>
      </c>
      <c r="I4106">
        <v>2.0242915899908384E+16</v>
      </c>
      <c r="J4106">
        <v>9675607771860632</v>
      </c>
      <c r="K4106">
        <v>2.0242915212080236E+16</v>
      </c>
      <c r="L4106">
        <v>2024291517022973</v>
      </c>
      <c r="M4106">
        <v>2024291501219181</v>
      </c>
      <c r="N4106">
        <v>145249911804046</v>
      </c>
      <c r="O4106">
        <v>2.0242915661709556E+16</v>
      </c>
      <c r="P4106">
        <v>2024291573925894</v>
      </c>
      <c r="Q4106">
        <v>8118693747890583</v>
      </c>
      <c r="R4106">
        <v>2.0242915739532944E+16</v>
      </c>
      <c r="S4106">
        <v>2.0242917396276888E+16</v>
      </c>
      <c r="T4106">
        <v>2.0242915082955232E+16</v>
      </c>
      <c r="U4106">
        <v>2024291531122987</v>
      </c>
      <c r="V4106">
        <v>4945433858499795</v>
      </c>
      <c r="W4106">
        <v>2.0242916648930588E+16</v>
      </c>
      <c r="X4106">
        <v>5353622874472004</v>
      </c>
      <c r="Y4106">
        <v>6517960156911007</v>
      </c>
      <c r="Z4106">
        <v>9096384634924332</v>
      </c>
      <c r="AA4106">
        <v>0</v>
      </c>
      <c r="AB4106">
        <v>7712283594394065</v>
      </c>
      <c r="AC4106">
        <v>4.8246631926842952E+16</v>
      </c>
      <c r="AD4106" s="1" t="s">
        <v>21</v>
      </c>
      <c r="AE4106">
        <v>3.8571428571428576E+16</v>
      </c>
    </row>
    <row r="4107" spans="1:31" x14ac:dyDescent="0.25">
      <c r="A4107">
        <v>11925</v>
      </c>
      <c r="B4107" s="1" t="s">
        <v>8778</v>
      </c>
      <c r="C4107" s="1" t="s">
        <v>8779</v>
      </c>
      <c r="D4107">
        <v>1993</v>
      </c>
      <c r="E4107" s="1" t="s">
        <v>33</v>
      </c>
      <c r="F4107" s="1" t="s">
        <v>8780</v>
      </c>
      <c r="G4107">
        <v>51</v>
      </c>
      <c r="H4107">
        <v>1.5037594113799156E+16</v>
      </c>
      <c r="I4107">
        <v>1503759438692562</v>
      </c>
      <c r="J4107">
        <v>1503759424605917</v>
      </c>
      <c r="K4107">
        <v>2.0038605361941456E+16</v>
      </c>
      <c r="L4107">
        <v>1.5037594142065184E+16</v>
      </c>
      <c r="M4107">
        <v>1.5037594312661648E+16</v>
      </c>
      <c r="N4107">
        <v>1.5037594142121224E+16</v>
      </c>
      <c r="O4107">
        <v>1.1116700338649806E+16</v>
      </c>
      <c r="P4107">
        <v>1.5037595221139268E+16</v>
      </c>
      <c r="Q4107">
        <v>3.0185994419425968E+16</v>
      </c>
      <c r="R4107">
        <v>3.2654459474164664E+16</v>
      </c>
      <c r="S4107">
        <v>3.8989771651731384E+16</v>
      </c>
      <c r="T4107">
        <v>1.5037594147208832E+16</v>
      </c>
      <c r="U4107">
        <v>1503759566277536</v>
      </c>
      <c r="V4107">
        <v>1.5037594427503308E+16</v>
      </c>
      <c r="W4107">
        <v>1.5037596985697064E+16</v>
      </c>
      <c r="X4107">
        <v>6653308783710603</v>
      </c>
      <c r="Y4107">
        <v>7631977027408148</v>
      </c>
      <c r="Z4107">
        <v>3.0621516688269764E+16</v>
      </c>
      <c r="AA4107">
        <v>7024291497975708</v>
      </c>
      <c r="AB4107">
        <v>9072547403132728</v>
      </c>
      <c r="AC4107">
        <v>8818781927924073</v>
      </c>
      <c r="AD4107" s="1" t="s">
        <v>16</v>
      </c>
      <c r="AE4107">
        <v>3.8571428571428576E+16</v>
      </c>
    </row>
    <row r="4108" spans="1:31" x14ac:dyDescent="0.25">
      <c r="A4108">
        <v>11926</v>
      </c>
      <c r="B4108" s="1" t="s">
        <v>8716</v>
      </c>
      <c r="C4108" s="1" t="s">
        <v>8781</v>
      </c>
      <c r="D4108">
        <v>1993</v>
      </c>
      <c r="E4108" s="1" t="s">
        <v>33</v>
      </c>
      <c r="F4108" s="1" t="s">
        <v>8782</v>
      </c>
      <c r="G4108">
        <v>66</v>
      </c>
      <c r="H4108">
        <v>8920606842644276</v>
      </c>
      <c r="I4108">
        <v>1.8342947013131552E+16</v>
      </c>
      <c r="J4108">
        <v>8920607077083028</v>
      </c>
      <c r="K4108">
        <v>3762388195629905</v>
      </c>
      <c r="L4108">
        <v>1.1824534738632152E+16</v>
      </c>
      <c r="M4108">
        <v>3.7940007332476632E+16</v>
      </c>
      <c r="N4108">
        <v>8920606741494408</v>
      </c>
      <c r="O4108">
        <v>1425130106960269</v>
      </c>
      <c r="P4108">
        <v>8920607053188494</v>
      </c>
      <c r="Q4108">
        <v>8920607074120454</v>
      </c>
      <c r="R4108">
        <v>2525294355044394</v>
      </c>
      <c r="S4108">
        <v>8920607201489025</v>
      </c>
      <c r="T4108">
        <v>8920606660850492</v>
      </c>
      <c r="U4108">
        <v>8920606769786052</v>
      </c>
      <c r="V4108">
        <v>4102763058388978</v>
      </c>
      <c r="W4108">
        <v>8920607371166489</v>
      </c>
      <c r="X4108">
        <v>45521498971082</v>
      </c>
      <c r="Y4108">
        <v>779657975027562</v>
      </c>
      <c r="Z4108">
        <v>9808242779360222</v>
      </c>
      <c r="AA4108">
        <v>0</v>
      </c>
      <c r="AB4108">
        <v>5867683429513602</v>
      </c>
      <c r="AC4108">
        <v>9389370318672614</v>
      </c>
      <c r="AD4108" s="1" t="s">
        <v>21</v>
      </c>
      <c r="AE4108">
        <v>3.8571428571428576E+16</v>
      </c>
    </row>
    <row r="4109" spans="1:31" x14ac:dyDescent="0.25">
      <c r="A4109">
        <v>11927</v>
      </c>
      <c r="B4109" s="1" t="s">
        <v>6882</v>
      </c>
      <c r="C4109" s="1" t="s">
        <v>8783</v>
      </c>
      <c r="D4109">
        <v>1993</v>
      </c>
      <c r="E4109" s="1" t="s">
        <v>33</v>
      </c>
      <c r="F4109" s="1" t="s">
        <v>8784</v>
      </c>
      <c r="G4109">
        <v>138</v>
      </c>
      <c r="H4109">
        <v>6903855130873149</v>
      </c>
      <c r="I4109">
        <v>1.2531329765179818E+16</v>
      </c>
      <c r="J4109">
        <v>8040416492356872</v>
      </c>
      <c r="K4109">
        <v>6602742470622243</v>
      </c>
      <c r="L4109">
        <v>254423597376022</v>
      </c>
      <c r="M4109">
        <v>6526092757747534</v>
      </c>
      <c r="N4109">
        <v>1.2531329126060288E+16</v>
      </c>
      <c r="O4109">
        <v>1.2531328886716896E+16</v>
      </c>
      <c r="P4109">
        <v>3.1517856401188056E+16</v>
      </c>
      <c r="Q4109">
        <v>1.25313300295094E+16</v>
      </c>
      <c r="R4109">
        <v>1.2531329179226896E+16</v>
      </c>
      <c r="S4109">
        <v>1.2531328604471286E+16</v>
      </c>
      <c r="T4109">
        <v>1.253132881417588E+16</v>
      </c>
      <c r="U4109">
        <v>1.2605564163562344E+16</v>
      </c>
      <c r="V4109">
        <v>1.3655739264580728E+16</v>
      </c>
      <c r="W4109">
        <v>3.4453633995987936E+16</v>
      </c>
      <c r="X4109">
        <v>7281490306509262</v>
      </c>
      <c r="Y4109">
        <v>6953054893213342</v>
      </c>
      <c r="Z4109">
        <v>9277017346402960</v>
      </c>
      <c r="AA4109">
        <v>94028340080.971664</v>
      </c>
      <c r="AB4109">
        <v>9495053586150040</v>
      </c>
      <c r="AC4109">
        <v>6716614172534716</v>
      </c>
      <c r="AD4109" s="1" t="s">
        <v>15</v>
      </c>
      <c r="AE4109">
        <v>3.8571428571428576E+16</v>
      </c>
    </row>
    <row r="4110" spans="1:31" x14ac:dyDescent="0.25">
      <c r="A4110">
        <v>11929</v>
      </c>
      <c r="B4110" s="1" t="s">
        <v>8785</v>
      </c>
      <c r="C4110" s="1" t="s">
        <v>8786</v>
      </c>
      <c r="D4110">
        <v>1993</v>
      </c>
      <c r="E4110" s="1" t="s">
        <v>33</v>
      </c>
      <c r="F4110" s="1" t="s">
        <v>8787</v>
      </c>
      <c r="G4110">
        <v>65</v>
      </c>
      <c r="H4110">
        <v>1.3850415797722194E+16</v>
      </c>
      <c r="I4110">
        <v>3.7614164064200808E+16</v>
      </c>
      <c r="J4110">
        <v>1.0808332150332408E+16</v>
      </c>
      <c r="K4110">
        <v>1.2384949900447434E+16</v>
      </c>
      <c r="L4110">
        <v>3.0530318077503384E+16</v>
      </c>
      <c r="M4110">
        <v>1.3850415955194372E+16</v>
      </c>
      <c r="N4110">
        <v>1385041562536882</v>
      </c>
      <c r="O4110">
        <v>1.3850416860452648E+16</v>
      </c>
      <c r="P4110">
        <v>1385041617306351</v>
      </c>
      <c r="Q4110">
        <v>1.1197610715551806E+16</v>
      </c>
      <c r="R4110">
        <v>1.3850416200542526E+16</v>
      </c>
      <c r="S4110">
        <v>1.3850415719841584E+16</v>
      </c>
      <c r="T4110">
        <v>1.3850415547741928E+16</v>
      </c>
      <c r="U4110">
        <v>1.3850416259233224E+16</v>
      </c>
      <c r="V4110">
        <v>1.3850415859529418E+16</v>
      </c>
      <c r="W4110">
        <v>1385041555104548</v>
      </c>
      <c r="X4110">
        <v>5494422181306184</v>
      </c>
      <c r="Y4110">
        <v>7103812527241493</v>
      </c>
      <c r="Z4110">
        <v>1736849133382664</v>
      </c>
      <c r="AA4110">
        <v>0</v>
      </c>
      <c r="AB4110">
        <v>9649629018961252</v>
      </c>
      <c r="AC4110">
        <v>8668627088253406</v>
      </c>
      <c r="AD4110" s="1" t="s">
        <v>8</v>
      </c>
      <c r="AE4110">
        <v>3.8571428571428576E+16</v>
      </c>
    </row>
    <row r="4111" spans="1:31" x14ac:dyDescent="0.25">
      <c r="A4111">
        <v>11932</v>
      </c>
      <c r="B4111" s="1" t="s">
        <v>8629</v>
      </c>
      <c r="C4111" s="1" t="s">
        <v>8788</v>
      </c>
      <c r="D4111">
        <v>1993</v>
      </c>
      <c r="E4111" s="1" t="s">
        <v>33</v>
      </c>
      <c r="F4111" s="1" t="s">
        <v>8789</v>
      </c>
      <c r="G4111">
        <v>98</v>
      </c>
      <c r="H4111">
        <v>788910882422634</v>
      </c>
      <c r="I4111">
        <v>751879743062602</v>
      </c>
      <c r="J4111">
        <v>7518798587605787</v>
      </c>
      <c r="K4111">
        <v>9808856254046456</v>
      </c>
      <c r="L4111">
        <v>3.2068812717099328E+16</v>
      </c>
      <c r="M4111">
        <v>7518797037446947</v>
      </c>
      <c r="N4111">
        <v>7518797942668028</v>
      </c>
      <c r="O4111">
        <v>7518797406105849</v>
      </c>
      <c r="P4111">
        <v>625296013860428</v>
      </c>
      <c r="Q4111">
        <v>7518797728330761</v>
      </c>
      <c r="R4111">
        <v>7518797449854376</v>
      </c>
      <c r="S4111">
        <v>7518797450898253</v>
      </c>
      <c r="T4111">
        <v>1678064931974674</v>
      </c>
      <c r="U4111">
        <v>7518797228993608</v>
      </c>
      <c r="V4111">
        <v>751879738622087</v>
      </c>
      <c r="W4111">
        <v>3.9899775081649024E+16</v>
      </c>
      <c r="X4111">
        <v>3.9456298061301856E+16</v>
      </c>
      <c r="Y4111">
        <v>574725021152219</v>
      </c>
      <c r="Z4111">
        <v>1.2650514709352118E+16</v>
      </c>
      <c r="AA4111">
        <v>11639676113.360323</v>
      </c>
      <c r="AB4111">
        <v>7001236603462488</v>
      </c>
      <c r="AC4111">
        <v>5395251583432836</v>
      </c>
      <c r="AD4111" s="1" t="s">
        <v>15</v>
      </c>
      <c r="AE4111">
        <v>3.8571428571428576E+16</v>
      </c>
    </row>
    <row r="4112" spans="1:31" x14ac:dyDescent="0.25">
      <c r="A4112">
        <v>11934</v>
      </c>
      <c r="B4112" s="1" t="s">
        <v>7891</v>
      </c>
      <c r="C4112" s="1" t="s">
        <v>8790</v>
      </c>
      <c r="D4112">
        <v>1993</v>
      </c>
      <c r="E4112" s="1" t="s">
        <v>33</v>
      </c>
      <c r="F4112" s="1" t="s">
        <v>8791</v>
      </c>
      <c r="G4112">
        <v>177</v>
      </c>
      <c r="H4112">
        <v>5980861422886845</v>
      </c>
      <c r="I4112">
        <v>839138402965129</v>
      </c>
      <c r="J4112">
        <v>5980861802172185</v>
      </c>
      <c r="K4112">
        <v>598086138404967</v>
      </c>
      <c r="L4112">
        <v>5980861273241043</v>
      </c>
      <c r="M4112">
        <v>5980862310565436</v>
      </c>
      <c r="N4112">
        <v>5980861501114413</v>
      </c>
      <c r="O4112">
        <v>3770026861956786</v>
      </c>
      <c r="P4112">
        <v>3.8964866142809304E+16</v>
      </c>
      <c r="Q4112">
        <v>5094881735273679</v>
      </c>
      <c r="R4112">
        <v>3697502494139371</v>
      </c>
      <c r="S4112">
        <v>5980861596017219</v>
      </c>
      <c r="T4112">
        <v>8777043523477024</v>
      </c>
      <c r="U4112">
        <v>1.5478925768343072E+16</v>
      </c>
      <c r="V4112">
        <v>5980861714205541</v>
      </c>
      <c r="W4112">
        <v>2.9233556467892176E+16</v>
      </c>
      <c r="X4112">
        <v>8288746886169177</v>
      </c>
      <c r="Y4112">
        <v>7092018562674666</v>
      </c>
      <c r="Z4112">
        <v>1.3152523245505268E+16</v>
      </c>
      <c r="AA4112">
        <v>3.3603238866396768E+16</v>
      </c>
      <c r="AB4112">
        <v>7671063478977741</v>
      </c>
      <c r="AC4112">
        <v>7757687727584685</v>
      </c>
      <c r="AD4112" s="1" t="s">
        <v>15</v>
      </c>
      <c r="AE4112">
        <v>3.8571428571428576E+16</v>
      </c>
    </row>
    <row r="4113" spans="1:31" x14ac:dyDescent="0.25">
      <c r="A4113">
        <v>11936</v>
      </c>
      <c r="B4113" s="1" t="s">
        <v>8716</v>
      </c>
      <c r="C4113" s="1" t="s">
        <v>6009</v>
      </c>
      <c r="D4113">
        <v>1993</v>
      </c>
      <c r="E4113" s="1" t="s">
        <v>33</v>
      </c>
      <c r="F4113" s="1" t="s">
        <v>8792</v>
      </c>
      <c r="G4113">
        <v>121</v>
      </c>
      <c r="H4113">
        <v>1.2203237116032712E+16</v>
      </c>
      <c r="I4113">
        <v>5060729042847247</v>
      </c>
      <c r="J4113">
        <v>3515952054229419</v>
      </c>
      <c r="K4113">
        <v>5060729070541833</v>
      </c>
      <c r="L4113">
        <v>5060728789930738</v>
      </c>
      <c r="M4113">
        <v>5060729072759102</v>
      </c>
      <c r="N4113">
        <v>1.1190363094623864E+16</v>
      </c>
      <c r="O4113">
        <v>1.5256937478539234E+16</v>
      </c>
      <c r="P4113">
        <v>5060728851771398</v>
      </c>
      <c r="Q4113">
        <v>4.4198650773945976E+16</v>
      </c>
      <c r="R4113">
        <v>5060728873041336</v>
      </c>
      <c r="S4113">
        <v>5060728887735686</v>
      </c>
      <c r="T4113">
        <v>331001890255309</v>
      </c>
      <c r="U4113">
        <v>5060728790606244</v>
      </c>
      <c r="V4113">
        <v>1.5654308907209574E+16</v>
      </c>
      <c r="W4113">
        <v>1.3660362764972004E+16</v>
      </c>
      <c r="X4113">
        <v>6241741579118381</v>
      </c>
      <c r="Y4113">
        <v>7400456375150629</v>
      </c>
      <c r="Z4113">
        <v>686647275750277</v>
      </c>
      <c r="AA4113">
        <v>0</v>
      </c>
      <c r="AB4113">
        <v>3.858202802967848E+16</v>
      </c>
      <c r="AC4113">
        <v>6606500623442894</v>
      </c>
      <c r="AD4113" s="1" t="s">
        <v>9</v>
      </c>
      <c r="AE4113">
        <v>3.8571428571428576E+16</v>
      </c>
    </row>
    <row r="4114" spans="1:31" x14ac:dyDescent="0.25">
      <c r="A4114">
        <v>11939</v>
      </c>
      <c r="B4114" s="1" t="s">
        <v>8429</v>
      </c>
      <c r="C4114" s="1" t="s">
        <v>8793</v>
      </c>
      <c r="D4114">
        <v>1993</v>
      </c>
      <c r="E4114" s="1" t="s">
        <v>33</v>
      </c>
      <c r="F4114" s="1" t="s">
        <v>8794</v>
      </c>
      <c r="G4114">
        <v>104</v>
      </c>
      <c r="H4114">
        <v>6191950647791723</v>
      </c>
      <c r="I4114">
        <v>3215121828326739</v>
      </c>
      <c r="J4114">
        <v>230992110161129</v>
      </c>
      <c r="K4114">
        <v>619195069177882</v>
      </c>
      <c r="L4114">
        <v>2.5466571965036256E+16</v>
      </c>
      <c r="M4114">
        <v>1.3769389063576468E+16</v>
      </c>
      <c r="N4114">
        <v>1.5183454730593476E+16</v>
      </c>
      <c r="O4114">
        <v>6191950892570443</v>
      </c>
      <c r="P4114">
        <v>2.2643884827446348E+16</v>
      </c>
      <c r="Q4114">
        <v>3858252234345218</v>
      </c>
      <c r="R4114">
        <v>6191950853156691</v>
      </c>
      <c r="S4114">
        <v>6191950995518363</v>
      </c>
      <c r="T4114">
        <v>6191950743660424</v>
      </c>
      <c r="U4114">
        <v>6191950771435314</v>
      </c>
      <c r="V4114">
        <v>6191950668270716</v>
      </c>
      <c r="W4114">
        <v>619195047915772</v>
      </c>
      <c r="X4114">
        <v>4.9312249539694576E+16</v>
      </c>
      <c r="Y4114">
        <v>7062790041791657</v>
      </c>
      <c r="Z4114">
        <v>8885551089910733</v>
      </c>
      <c r="AA4114">
        <v>694331983805668</v>
      </c>
      <c r="AB4114">
        <v>6753915910964551</v>
      </c>
      <c r="AC4114">
        <v>9219194833712524</v>
      </c>
      <c r="AD4114" s="1" t="s">
        <v>8</v>
      </c>
      <c r="AE4114">
        <v>3.8571428571428576E+16</v>
      </c>
    </row>
    <row r="4115" spans="1:31" x14ac:dyDescent="0.25">
      <c r="A4115">
        <v>11940</v>
      </c>
      <c r="B4115" s="1" t="s">
        <v>8795</v>
      </c>
      <c r="C4115" s="1" t="s">
        <v>6246</v>
      </c>
      <c r="D4115">
        <v>1993</v>
      </c>
      <c r="E4115" s="1" t="s">
        <v>33</v>
      </c>
      <c r="F4115" s="1" t="s">
        <v>8796</v>
      </c>
      <c r="G4115">
        <v>41</v>
      </c>
      <c r="H4115">
        <v>1.6977928717565156E+16</v>
      </c>
      <c r="I4115">
        <v>1.6977929241666562E+16</v>
      </c>
      <c r="J4115">
        <v>1.6977928968935008E+16</v>
      </c>
      <c r="K4115">
        <v>1.6977929594977244E+16</v>
      </c>
      <c r="L4115">
        <v>1.6977928692700516E+16</v>
      </c>
      <c r="M4115">
        <v>3.4803420257383776E+16</v>
      </c>
      <c r="N4115">
        <v>4.549295425079812E+16</v>
      </c>
      <c r="O4115">
        <v>1.6977928946072264E+16</v>
      </c>
      <c r="P4115">
        <v>1.6977928841150244E+16</v>
      </c>
      <c r="Q4115">
        <v>1.6977928747143272E+16</v>
      </c>
      <c r="R4115">
        <v>1.6977929158065536E+16</v>
      </c>
      <c r="S4115">
        <v>1.0442659675204002E+16</v>
      </c>
      <c r="T4115">
        <v>1.6977928853012992E+16</v>
      </c>
      <c r="U4115">
        <v>1.6977929988129512E+16</v>
      </c>
      <c r="V4115">
        <v>2.6091005598164836E+16</v>
      </c>
      <c r="W4115">
        <v>1.6977928693209382E+16</v>
      </c>
      <c r="X4115">
        <v>5581067908588759</v>
      </c>
      <c r="Y4115">
        <v>5289593108222443</v>
      </c>
      <c r="Z4115">
        <v>8744978659617129</v>
      </c>
      <c r="AA4115">
        <v>0</v>
      </c>
      <c r="AB4115">
        <v>5754328112118714</v>
      </c>
      <c r="AC4115">
        <v>1.5312670425743024E+16</v>
      </c>
      <c r="AD4115" s="1" t="s">
        <v>13</v>
      </c>
      <c r="AE4115">
        <v>3.8571428571428576E+16</v>
      </c>
    </row>
    <row r="4116" spans="1:31" x14ac:dyDescent="0.25">
      <c r="A4116">
        <v>11943</v>
      </c>
      <c r="B4116" s="1" t="s">
        <v>7910</v>
      </c>
      <c r="C4116" s="1" t="s">
        <v>8797</v>
      </c>
      <c r="D4116">
        <v>1993</v>
      </c>
      <c r="E4116" s="1" t="s">
        <v>33</v>
      </c>
      <c r="F4116" s="1" t="s">
        <v>8798</v>
      </c>
      <c r="G4116">
        <v>157</v>
      </c>
      <c r="H4116">
        <v>5159958885189083</v>
      </c>
      <c r="I4116">
        <v>3311139156447454</v>
      </c>
      <c r="J4116">
        <v>2748610982236753</v>
      </c>
      <c r="K4116">
        <v>515995916672599</v>
      </c>
      <c r="L4116">
        <v>1.1012814654239082E+16</v>
      </c>
      <c r="M4116">
        <v>1.3035035708552488E+16</v>
      </c>
      <c r="N4116">
        <v>5159958737669368</v>
      </c>
      <c r="O4116">
        <v>1.0801347172762146E+16</v>
      </c>
      <c r="P4116">
        <v>3.9250631314144736E+16</v>
      </c>
      <c r="Q4116">
        <v>5159959288603829</v>
      </c>
      <c r="R4116">
        <v>1.5712479309899332E+16</v>
      </c>
      <c r="S4116">
        <v>5159959180133125</v>
      </c>
      <c r="T4116">
        <v>5159958744988305</v>
      </c>
      <c r="U4116">
        <v>1.2737046975477312E+16</v>
      </c>
      <c r="V4116">
        <v>5159959092617164</v>
      </c>
      <c r="W4116">
        <v>5159958772507868</v>
      </c>
      <c r="X4116">
        <v>6285064442759667</v>
      </c>
      <c r="Y4116">
        <v>592723636643335</v>
      </c>
      <c r="Z4116">
        <v>8805129322418999</v>
      </c>
      <c r="AA4116">
        <v>1.2550607287449392E+16</v>
      </c>
      <c r="AB4116">
        <v>3.9406430338004952E+16</v>
      </c>
      <c r="AC4116">
        <v>6136015459141466</v>
      </c>
      <c r="AD4116" s="1" t="s">
        <v>15</v>
      </c>
      <c r="AE4116">
        <v>3.8571428571428576E+16</v>
      </c>
    </row>
    <row r="4117" spans="1:31" x14ac:dyDescent="0.25">
      <c r="A4117">
        <v>11947</v>
      </c>
      <c r="B4117" s="1" t="s">
        <v>956</v>
      </c>
      <c r="C4117" s="1" t="s">
        <v>1264</v>
      </c>
      <c r="D4117">
        <v>1993</v>
      </c>
      <c r="E4117" s="1" t="s">
        <v>33</v>
      </c>
      <c r="F4117" s="1" t="s">
        <v>8799</v>
      </c>
      <c r="G4117">
        <v>48</v>
      </c>
      <c r="H4117">
        <v>1.4224751184565474E+16</v>
      </c>
      <c r="I4117">
        <v>1.4224751338585838E+16</v>
      </c>
      <c r="J4117">
        <v>1422475134767516</v>
      </c>
      <c r="K4117">
        <v>1.4224751167471592E+16</v>
      </c>
      <c r="L4117">
        <v>1.4224751223878044E+16</v>
      </c>
      <c r="M4117">
        <v>1.4224751114048802E+16</v>
      </c>
      <c r="N4117">
        <v>4.974833122360368E+16</v>
      </c>
      <c r="O4117">
        <v>1.4224751672874144E+16</v>
      </c>
      <c r="P4117">
        <v>1.4224751358442876E+16</v>
      </c>
      <c r="Q4117">
        <v>3674520579095403</v>
      </c>
      <c r="R4117">
        <v>1.4224751216602144E+16</v>
      </c>
      <c r="S4117">
        <v>1.4224751309272526E+16</v>
      </c>
      <c r="T4117">
        <v>1.4224752188492652E+16</v>
      </c>
      <c r="U4117">
        <v>1.4224751200344794E+16</v>
      </c>
      <c r="V4117">
        <v>1.4224751507431048E+16</v>
      </c>
      <c r="W4117">
        <v>1.4224751588710964E+16</v>
      </c>
      <c r="X4117">
        <v>4194736272067584</v>
      </c>
      <c r="Y4117">
        <v>6480783529472092</v>
      </c>
      <c r="Z4117">
        <v>7459836807065068</v>
      </c>
      <c r="AA4117">
        <v>0</v>
      </c>
      <c r="AB4117">
        <v>5939818631492167</v>
      </c>
      <c r="AC4117">
        <v>3623424475318949</v>
      </c>
      <c r="AD4117" s="1" t="s">
        <v>13</v>
      </c>
      <c r="AE4117">
        <v>3.8571428571428576E+16</v>
      </c>
    </row>
    <row r="4118" spans="1:31" x14ac:dyDescent="0.25">
      <c r="A4118">
        <v>11948</v>
      </c>
      <c r="B4118" s="1" t="s">
        <v>8055</v>
      </c>
      <c r="C4118" s="1" t="s">
        <v>8800</v>
      </c>
      <c r="D4118">
        <v>1993</v>
      </c>
      <c r="E4118" s="1" t="s">
        <v>33</v>
      </c>
      <c r="F4118" s="1" t="s">
        <v>8801</v>
      </c>
      <c r="G4118">
        <v>50</v>
      </c>
      <c r="H4118">
        <v>1.3495277162145966E+16</v>
      </c>
      <c r="I4118">
        <v>5673235920377322</v>
      </c>
      <c r="J4118">
        <v>1.044830288472376E+16</v>
      </c>
      <c r="K4118">
        <v>1.3495277928818808E+16</v>
      </c>
      <c r="L4118">
        <v>1.3495277959398064E+16</v>
      </c>
      <c r="M4118">
        <v>2.7067319137695736E+16</v>
      </c>
      <c r="N4118">
        <v>1.3495276879843556E+16</v>
      </c>
      <c r="O4118">
        <v>2.3975852214838036E+16</v>
      </c>
      <c r="P4118">
        <v>1349527699697042</v>
      </c>
      <c r="Q4118">
        <v>1.3495278112327566E+16</v>
      </c>
      <c r="R4118">
        <v>4.2474149503099744E+16</v>
      </c>
      <c r="S4118">
        <v>1.3495277443987448E+16</v>
      </c>
      <c r="T4118">
        <v>1.3495276773771492E+16</v>
      </c>
      <c r="U4118">
        <v>1.3495277113968616E+16</v>
      </c>
      <c r="V4118">
        <v>1349527746829204</v>
      </c>
      <c r="W4118">
        <v>1.3495276657275938E+16</v>
      </c>
      <c r="X4118">
        <v>3848153362937291</v>
      </c>
      <c r="Y4118">
        <v>7126631284772965</v>
      </c>
      <c r="Z4118">
        <v>112449912098</v>
      </c>
      <c r="AA4118">
        <v>5819838056680161</v>
      </c>
      <c r="AB4118">
        <v>2384583676834295</v>
      </c>
      <c r="AC4118">
        <v>8408358699490914</v>
      </c>
      <c r="AD4118" s="1" t="s">
        <v>8</v>
      </c>
      <c r="AE4118">
        <v>3.8571428571428576E+16</v>
      </c>
    </row>
    <row r="4119" spans="1:31" x14ac:dyDescent="0.25">
      <c r="A4119">
        <v>11951</v>
      </c>
      <c r="B4119" s="1" t="s">
        <v>8713</v>
      </c>
      <c r="C4119" s="1" t="s">
        <v>8802</v>
      </c>
      <c r="D4119">
        <v>1993</v>
      </c>
      <c r="E4119" s="1" t="s">
        <v>33</v>
      </c>
      <c r="F4119" s="1" t="s">
        <v>8803</v>
      </c>
      <c r="G4119">
        <v>45</v>
      </c>
      <c r="H4119">
        <v>1.3850415626557146E+16</v>
      </c>
      <c r="I4119">
        <v>1.38504163258813E+16</v>
      </c>
      <c r="J4119">
        <v>1.1951450181676794E+16</v>
      </c>
      <c r="K4119">
        <v>1384503589418663</v>
      </c>
      <c r="L4119">
        <v>1.3850415532330662E+16</v>
      </c>
      <c r="M4119">
        <v>4.3387244357207576E+16</v>
      </c>
      <c r="N4119">
        <v>3153270178402438</v>
      </c>
      <c r="O4119">
        <v>1.3850416162545006E+16</v>
      </c>
      <c r="P4119">
        <v>1.385041582922158E+16</v>
      </c>
      <c r="Q4119">
        <v>9477941593916928</v>
      </c>
      <c r="R4119">
        <v>2.0457298268977736E+16</v>
      </c>
      <c r="S4119">
        <v>1.3850416878563724E+16</v>
      </c>
      <c r="T4119">
        <v>1.3850415541325656E+16</v>
      </c>
      <c r="U4119">
        <v>1.3850415551830024E+16</v>
      </c>
      <c r="V4119">
        <v>3.5114229535309952E+16</v>
      </c>
      <c r="W4119">
        <v>1385041704271566</v>
      </c>
      <c r="X4119">
        <v>5299469294920395</v>
      </c>
      <c r="Y4119">
        <v>7047919390816091</v>
      </c>
      <c r="Z4119">
        <v>2.0681747672437424E+16</v>
      </c>
      <c r="AA4119">
        <v>4129554655870445</v>
      </c>
      <c r="AB4119">
        <v>4651690024732069</v>
      </c>
      <c r="AC4119">
        <v>7036944497165476</v>
      </c>
      <c r="AD4119" s="1" t="s">
        <v>21</v>
      </c>
      <c r="AE4119">
        <v>3.8571428571428576E+16</v>
      </c>
    </row>
    <row r="4120" spans="1:31" x14ac:dyDescent="0.25">
      <c r="A4120">
        <v>11954</v>
      </c>
      <c r="B4120" s="1" t="s">
        <v>6160</v>
      </c>
      <c r="C4120" s="1" t="s">
        <v>8804</v>
      </c>
      <c r="D4120">
        <v>1993</v>
      </c>
      <c r="E4120" s="1" t="s">
        <v>33</v>
      </c>
      <c r="F4120" s="1" t="s">
        <v>8805</v>
      </c>
      <c r="G4120">
        <v>122</v>
      </c>
      <c r="H4120">
        <v>1.2565729899131792E+16</v>
      </c>
      <c r="I4120">
        <v>5980861595158178</v>
      </c>
      <c r="J4120">
        <v>2.0013189628170396E+16</v>
      </c>
      <c r="K4120">
        <v>5980861823523677</v>
      </c>
      <c r="L4120">
        <v>2.3422111800227128E+16</v>
      </c>
      <c r="M4120">
        <v>5980861503147517</v>
      </c>
      <c r="N4120">
        <v>5980861289244781</v>
      </c>
      <c r="O4120">
        <v>5980861692356155</v>
      </c>
      <c r="P4120">
        <v>5980861677793299</v>
      </c>
      <c r="Q4120">
        <v>1.1352364543085512E+16</v>
      </c>
      <c r="R4120">
        <v>9157863980696076</v>
      </c>
      <c r="S4120">
        <v>733660183575975</v>
      </c>
      <c r="T4120">
        <v>5980861391832477</v>
      </c>
      <c r="U4120">
        <v>5980861906618147</v>
      </c>
      <c r="V4120">
        <v>371394606904657</v>
      </c>
      <c r="W4120">
        <v>5980861298424865</v>
      </c>
      <c r="X4120">
        <v>67507852269035</v>
      </c>
      <c r="Y4120">
        <v>7374560931210419</v>
      </c>
      <c r="Z4120">
        <v>1837250840613294</v>
      </c>
      <c r="AA4120">
        <v>6376518218623481</v>
      </c>
      <c r="AB4120">
        <v>5002061005770816</v>
      </c>
      <c r="AC4120">
        <v>7437357402953926</v>
      </c>
      <c r="AD4120" s="1" t="s">
        <v>21</v>
      </c>
      <c r="AE4120">
        <v>3.8571428571428576E+16</v>
      </c>
    </row>
    <row r="4121" spans="1:31" x14ac:dyDescent="0.25">
      <c r="A4121">
        <v>11956</v>
      </c>
      <c r="B4121" s="1" t="s">
        <v>7866</v>
      </c>
      <c r="C4121" s="1" t="s">
        <v>8806</v>
      </c>
      <c r="D4121">
        <v>1993</v>
      </c>
      <c r="E4121" s="1" t="s">
        <v>33</v>
      </c>
      <c r="F4121" s="1" t="s">
        <v>8807</v>
      </c>
      <c r="G4121">
        <v>14</v>
      </c>
      <c r="H4121">
        <v>4784689503132572</v>
      </c>
      <c r="I4121">
        <v>2343097499110931</v>
      </c>
      <c r="J4121">
        <v>4784689074662067</v>
      </c>
      <c r="K4121">
        <v>4784689052648445</v>
      </c>
      <c r="L4121">
        <v>4784688995215982</v>
      </c>
      <c r="M4121">
        <v>4784688995641664</v>
      </c>
      <c r="N4121">
        <v>4784688995215982</v>
      </c>
      <c r="O4121">
        <v>1.0045370900523512E+16</v>
      </c>
      <c r="P4121">
        <v>478468913394682</v>
      </c>
      <c r="Q4121">
        <v>4429104523993511</v>
      </c>
      <c r="R4121">
        <v>4784689164021889</v>
      </c>
      <c r="S4121">
        <v>4784689532481789</v>
      </c>
      <c r="T4121">
        <v>4784689048337814</v>
      </c>
      <c r="U4121">
        <v>4.7846890666545784E+16</v>
      </c>
      <c r="V4121">
        <v>4784689098201825</v>
      </c>
      <c r="W4121">
        <v>4784688995456185</v>
      </c>
      <c r="X4121">
        <v>3739846203834074</v>
      </c>
      <c r="Y4121">
        <v>3.8168858805732888E+16</v>
      </c>
      <c r="Z4121">
        <v>5060236004253017</v>
      </c>
      <c r="AA4121">
        <v>1.2854251012145748E+16</v>
      </c>
      <c r="AB4121">
        <v>1869332234130255</v>
      </c>
      <c r="AC4121">
        <v>9266435548337446</v>
      </c>
      <c r="AD4121" s="1" t="s">
        <v>16</v>
      </c>
      <c r="AE4121">
        <v>3.8571428571428576E+16</v>
      </c>
    </row>
    <row r="4122" spans="1:31" x14ac:dyDescent="0.25">
      <c r="A4122">
        <v>11958</v>
      </c>
      <c r="B4122" s="1" t="s">
        <v>8632</v>
      </c>
      <c r="C4122" s="1" t="s">
        <v>8808</v>
      </c>
      <c r="D4122">
        <v>1993</v>
      </c>
      <c r="E4122" s="1" t="s">
        <v>33</v>
      </c>
      <c r="F4122" s="1" t="s">
        <v>8809</v>
      </c>
      <c r="G4122">
        <v>129</v>
      </c>
      <c r="H4122">
        <v>1715508288339111</v>
      </c>
      <c r="I4122">
        <v>4.0799674845953536E+16</v>
      </c>
      <c r="J4122">
        <v>4079967471585365</v>
      </c>
      <c r="K4122">
        <v>4079967821854494</v>
      </c>
      <c r="L4122">
        <v>4.0799674111030616E+16</v>
      </c>
      <c r="M4122">
        <v>1.2535901763511706E+16</v>
      </c>
      <c r="N4122">
        <v>4079967794786323</v>
      </c>
      <c r="O4122">
        <v>7557088770459405</v>
      </c>
      <c r="P4122">
        <v>4079967528089217</v>
      </c>
      <c r="Q4122">
        <v>2.1815563967548376E+16</v>
      </c>
      <c r="R4122">
        <v>1.0613528197705916E+16</v>
      </c>
      <c r="S4122">
        <v>4.0799674398844048E+16</v>
      </c>
      <c r="T4122">
        <v>4079967399968962</v>
      </c>
      <c r="U4122">
        <v>4079967669111299</v>
      </c>
      <c r="V4122">
        <v>4991214182778839</v>
      </c>
      <c r="W4122">
        <v>8250750916897559</v>
      </c>
      <c r="X4122">
        <v>5797682226795191</v>
      </c>
      <c r="Y4122">
        <v>6993564597595056</v>
      </c>
      <c r="Z4122">
        <v>206826512878025</v>
      </c>
      <c r="AA4122">
        <v>15991902834.008097</v>
      </c>
      <c r="AB4122">
        <v>8485160758450123</v>
      </c>
      <c r="AC4122">
        <v>7026934174520766</v>
      </c>
      <c r="AD4122" s="1" t="s">
        <v>21</v>
      </c>
      <c r="AE4122">
        <v>3.8571428571428576E+16</v>
      </c>
    </row>
    <row r="4123" spans="1:31" x14ac:dyDescent="0.25">
      <c r="A4123">
        <v>11960</v>
      </c>
      <c r="B4123" s="1" t="s">
        <v>7835</v>
      </c>
      <c r="C4123" s="1" t="s">
        <v>8810</v>
      </c>
      <c r="D4123">
        <v>1993</v>
      </c>
      <c r="E4123" s="1" t="s">
        <v>33</v>
      </c>
      <c r="F4123" s="1" t="s">
        <v>8811</v>
      </c>
      <c r="G4123">
        <v>58</v>
      </c>
      <c r="H4123">
        <v>2.4281829175930864E+16</v>
      </c>
      <c r="I4123">
        <v>1.0319918165443548E+16</v>
      </c>
      <c r="J4123">
        <v>1.4860587628789262E+16</v>
      </c>
      <c r="K4123">
        <v>103199176508315</v>
      </c>
      <c r="L4123">
        <v>1.2939379272366802E+16</v>
      </c>
      <c r="M4123">
        <v>1.0319917709932244E+16</v>
      </c>
      <c r="N4123">
        <v>1.0319918177045882E+16</v>
      </c>
      <c r="O4123">
        <v>1021320024016909</v>
      </c>
      <c r="P4123">
        <v>1.0319917539176024E+16</v>
      </c>
      <c r="Q4123">
        <v>1.9303480173638624E+16</v>
      </c>
      <c r="R4123">
        <v>1.0319917900365364E+16</v>
      </c>
      <c r="S4123">
        <v>3428701022080869</v>
      </c>
      <c r="T4123">
        <v>5036694732525016</v>
      </c>
      <c r="U4123">
        <v>1.5099589113630916E+16</v>
      </c>
      <c r="V4123">
        <v>3303132527652754</v>
      </c>
      <c r="W4123">
        <v>1.0319917446564608E+16</v>
      </c>
      <c r="X4123">
        <v>5505252897216506</v>
      </c>
      <c r="Y4123">
        <v>7102274184037125</v>
      </c>
      <c r="Z4123">
        <v>4.7088300289458128E+16</v>
      </c>
      <c r="AA4123">
        <v>8006072874.493928</v>
      </c>
      <c r="AB4123">
        <v>2796784830997527</v>
      </c>
      <c r="AC4123">
        <v>5495354809879948</v>
      </c>
      <c r="AD4123" s="1" t="s">
        <v>21</v>
      </c>
      <c r="AE4123">
        <v>3.8571428571428576E+16</v>
      </c>
    </row>
    <row r="4124" spans="1:31" x14ac:dyDescent="0.25">
      <c r="A4124">
        <v>11965</v>
      </c>
      <c r="B4124" s="1" t="s">
        <v>8639</v>
      </c>
      <c r="C4124" s="1" t="s">
        <v>8812</v>
      </c>
      <c r="D4124">
        <v>1993</v>
      </c>
      <c r="E4124" s="1" t="s">
        <v>33</v>
      </c>
      <c r="F4124" s="1" t="s">
        <v>8813</v>
      </c>
      <c r="G4124">
        <v>53</v>
      </c>
      <c r="H4124">
        <v>1031991746386602</v>
      </c>
      <c r="I4124">
        <v>1031991765416115</v>
      </c>
      <c r="J4124">
        <v>1.0319917973902988E+16</v>
      </c>
      <c r="K4124">
        <v>9669542597627080</v>
      </c>
      <c r="L4124">
        <v>1.0319917440981578E+16</v>
      </c>
      <c r="M4124">
        <v>1.0319917545471896E+16</v>
      </c>
      <c r="N4124">
        <v>26655599638782</v>
      </c>
      <c r="O4124">
        <v>6200733187652027</v>
      </c>
      <c r="P4124">
        <v>1031991758888025</v>
      </c>
      <c r="Q4124">
        <v>1.0319917618238292E+16</v>
      </c>
      <c r="R4124">
        <v>1.0319917729686278E+16</v>
      </c>
      <c r="S4124">
        <v>1031991784489814</v>
      </c>
      <c r="T4124">
        <v>1.0319917611576636E+16</v>
      </c>
      <c r="U4124">
        <v>1.0319917550973E+16</v>
      </c>
      <c r="V4124">
        <v>4366497974135541</v>
      </c>
      <c r="W4124">
        <v>7554457145956132</v>
      </c>
      <c r="X4124">
        <v>5960142965450017</v>
      </c>
      <c r="Y4124">
        <v>6797682229572084</v>
      </c>
      <c r="Z4124">
        <v>8052116518189276</v>
      </c>
      <c r="AA4124">
        <v>4959514170040486</v>
      </c>
      <c r="AB4124">
        <v>7341302555647155</v>
      </c>
      <c r="AC4124">
        <v>697688256129721</v>
      </c>
      <c r="AD4124" s="1" t="s">
        <v>21</v>
      </c>
      <c r="AE4124">
        <v>3.8571428571428576E+16</v>
      </c>
    </row>
    <row r="4125" spans="1:31" x14ac:dyDescent="0.25">
      <c r="A4125">
        <v>11967</v>
      </c>
      <c r="B4125" s="1" t="s">
        <v>5955</v>
      </c>
      <c r="C4125" s="1" t="s">
        <v>8814</v>
      </c>
      <c r="D4125">
        <v>1993</v>
      </c>
      <c r="E4125" s="1" t="s">
        <v>33</v>
      </c>
      <c r="F4125" s="1" t="s">
        <v>8815</v>
      </c>
      <c r="G4125">
        <v>50</v>
      </c>
      <c r="H4125">
        <v>1.22399022066927E+16</v>
      </c>
      <c r="I4125">
        <v>1223990267446145</v>
      </c>
      <c r="J4125">
        <v>1.2239902642505016E+16</v>
      </c>
      <c r="K4125">
        <v>1.2239902920578688E+16</v>
      </c>
      <c r="L4125">
        <v>1.2239902119612448E+16</v>
      </c>
      <c r="M4125">
        <v>1.2239902124199754E+16</v>
      </c>
      <c r="N4125">
        <v>1.2239902806543616E+16</v>
      </c>
      <c r="O4125">
        <v>2.1116096430409936E+16</v>
      </c>
      <c r="P4125">
        <v>1.2239902313747144E+16</v>
      </c>
      <c r="Q4125">
        <v>1067152890540839</v>
      </c>
      <c r="R4125">
        <v>1.2239902230147376E+16</v>
      </c>
      <c r="S4125">
        <v>1.2239902651186062E+16</v>
      </c>
      <c r="T4125">
        <v>1.223990221778054E+16</v>
      </c>
      <c r="U4125">
        <v>1.2239902507727434E+16</v>
      </c>
      <c r="V4125">
        <v>3332090634538685</v>
      </c>
      <c r="W4125">
        <v>1.2239903480069786E+16</v>
      </c>
      <c r="X4125">
        <v>3.5232318856276408E+16</v>
      </c>
      <c r="Y4125">
        <v>7019972822603389</v>
      </c>
      <c r="Z4125">
        <v>3.66365829684568E+16</v>
      </c>
      <c r="AA4125">
        <v>798582995951417</v>
      </c>
      <c r="AB4125">
        <v>4321929101401484</v>
      </c>
      <c r="AC4125">
        <v>5995870942115509</v>
      </c>
      <c r="AD4125" s="1" t="s">
        <v>21</v>
      </c>
      <c r="AE4125">
        <v>3.8571428571428576E+16</v>
      </c>
    </row>
    <row r="4126" spans="1:31" x14ac:dyDescent="0.25">
      <c r="A4126">
        <v>11970</v>
      </c>
      <c r="B4126" s="1" t="s">
        <v>8771</v>
      </c>
      <c r="C4126" s="1" t="s">
        <v>8816</v>
      </c>
      <c r="D4126">
        <v>1993</v>
      </c>
      <c r="E4126" s="1" t="s">
        <v>33</v>
      </c>
      <c r="F4126" s="1" t="s">
        <v>8817</v>
      </c>
      <c r="G4126">
        <v>49</v>
      </c>
      <c r="H4126">
        <v>1.1695907241524196E+16</v>
      </c>
      <c r="I4126">
        <v>579452725084861</v>
      </c>
      <c r="J4126">
        <v>1.1695907364121276E+16</v>
      </c>
      <c r="K4126">
        <v>1.1695906627362508E+16</v>
      </c>
      <c r="L4126">
        <v>2.6426543475605404E+16</v>
      </c>
      <c r="M4126">
        <v>1.1695906768141246E+16</v>
      </c>
      <c r="N4126">
        <v>1.1695906710339626E+16</v>
      </c>
      <c r="O4126">
        <v>1.1695907298532918E+16</v>
      </c>
      <c r="P4126">
        <v>1.1695906836835512E+16</v>
      </c>
      <c r="Q4126">
        <v>1390682578656827</v>
      </c>
      <c r="R4126">
        <v>2.3750861310345076E+16</v>
      </c>
      <c r="S4126">
        <v>1.1695907093110288E+16</v>
      </c>
      <c r="T4126">
        <v>1.1695906666385814E+16</v>
      </c>
      <c r="U4126">
        <v>1.1695907132381704E+16</v>
      </c>
      <c r="V4126">
        <v>1.1695907352468556E+16</v>
      </c>
      <c r="W4126">
        <v>1.169590696638264E+16</v>
      </c>
      <c r="X4126">
        <v>5516083613126829</v>
      </c>
      <c r="Y4126">
        <v>7182524421198369</v>
      </c>
      <c r="Z4126">
        <v>4.829312077622568E+16</v>
      </c>
      <c r="AA4126">
        <v>28137651821.86235</v>
      </c>
      <c r="AB4126">
        <v>1.7868920032976088E+16</v>
      </c>
      <c r="AC4126">
        <v>3783589637634327</v>
      </c>
      <c r="AD4126" s="1" t="s">
        <v>8</v>
      </c>
      <c r="AE4126">
        <v>3.8571428571428576E+16</v>
      </c>
    </row>
    <row r="4127" spans="1:31" x14ac:dyDescent="0.25">
      <c r="A4127">
        <v>11972</v>
      </c>
      <c r="B4127" s="1" t="s">
        <v>8818</v>
      </c>
      <c r="C4127" s="1" t="s">
        <v>8819</v>
      </c>
      <c r="D4127">
        <v>1993</v>
      </c>
      <c r="E4127" s="1" t="s">
        <v>33</v>
      </c>
      <c r="F4127" s="1" t="s">
        <v>8820</v>
      </c>
      <c r="G4127">
        <v>80</v>
      </c>
      <c r="H4127">
        <v>1.2239903179396688E+16</v>
      </c>
      <c r="I4127">
        <v>1.205666947794954E+16</v>
      </c>
      <c r="J4127">
        <v>1.2239904317932092E+16</v>
      </c>
      <c r="K4127">
        <v>1.2239902924952274E+16</v>
      </c>
      <c r="L4127">
        <v>9486672365720852</v>
      </c>
      <c r="M4127">
        <v>1.2239902279431648E+16</v>
      </c>
      <c r="N4127">
        <v>2.106798989225648E+16</v>
      </c>
      <c r="O4127">
        <v>1223990247847937</v>
      </c>
      <c r="P4127">
        <v>1.2239902598395944E+16</v>
      </c>
      <c r="Q4127">
        <v>1.2239902262085764E+16</v>
      </c>
      <c r="R4127">
        <v>1.2239902395749716E+16</v>
      </c>
      <c r="S4127">
        <v>1.2239903000740856E+16</v>
      </c>
      <c r="T4127">
        <v>1223990208078644</v>
      </c>
      <c r="U4127">
        <v>1223990245532456</v>
      </c>
      <c r="V4127">
        <v>5314027173958175</v>
      </c>
      <c r="W4127">
        <v>1223990371196178</v>
      </c>
      <c r="X4127">
        <v>7075706704213148</v>
      </c>
      <c r="Y4127">
        <v>3853036945875957</v>
      </c>
      <c r="Z4127">
        <v>4988960832289994</v>
      </c>
      <c r="AA4127">
        <v>6.1842105263157896E+16</v>
      </c>
      <c r="AB4127">
        <v>5228771640560593</v>
      </c>
      <c r="AC4127">
        <v>9386559420073978</v>
      </c>
      <c r="AD4127" s="1" t="s">
        <v>21</v>
      </c>
      <c r="AE4127">
        <v>3.8571428571428576E+16</v>
      </c>
    </row>
    <row r="4128" spans="1:31" x14ac:dyDescent="0.25">
      <c r="A4128">
        <v>11977</v>
      </c>
      <c r="B4128" s="1" t="s">
        <v>8055</v>
      </c>
      <c r="C4128" s="1" t="s">
        <v>8821</v>
      </c>
      <c r="D4128">
        <v>1993</v>
      </c>
      <c r="E4128" s="1" t="s">
        <v>33</v>
      </c>
      <c r="F4128" s="1" t="s">
        <v>8822</v>
      </c>
      <c r="G4128">
        <v>83</v>
      </c>
      <c r="H4128">
        <v>8771929926121101</v>
      </c>
      <c r="I4128">
        <v>700344342877961</v>
      </c>
      <c r="J4128">
        <v>1.6724170682037554E+16</v>
      </c>
      <c r="K4128">
        <v>8771930057487182</v>
      </c>
      <c r="L4128">
        <v>5.3142149690063624E+16</v>
      </c>
      <c r="M4128">
        <v>8771929939552491</v>
      </c>
      <c r="N4128">
        <v>1.7323422036420486E+16</v>
      </c>
      <c r="O4128">
        <v>5.4999872594604064E+16</v>
      </c>
      <c r="P4128">
        <v>8771930258631323</v>
      </c>
      <c r="Q4128">
        <v>8771929940056575</v>
      </c>
      <c r="R4128">
        <v>8771930283761938</v>
      </c>
      <c r="S4128">
        <v>8771930058704016</v>
      </c>
      <c r="T4128">
        <v>1.2045290311813864E+16</v>
      </c>
      <c r="U4128">
        <v>6724732643364091</v>
      </c>
      <c r="V4128">
        <v>3924058764159869</v>
      </c>
      <c r="W4128">
        <v>8771930695674675</v>
      </c>
      <c r="X4128">
        <v>2.6134517491606196E+16</v>
      </c>
      <c r="Y4128">
        <v>7262774658359612</v>
      </c>
      <c r="Z4128">
        <v>830322119</v>
      </c>
      <c r="AA4128">
        <v>7682186234817814</v>
      </c>
      <c r="AB4128">
        <v>2879225061830173</v>
      </c>
      <c r="AC4128">
        <v>9259236124291368</v>
      </c>
      <c r="AD4128" s="1" t="s">
        <v>21</v>
      </c>
      <c r="AE4128">
        <v>3.8571428571428576E+16</v>
      </c>
    </row>
    <row r="4129" spans="1:31" x14ac:dyDescent="0.25">
      <c r="A4129">
        <v>11982</v>
      </c>
      <c r="B4129" s="1" t="s">
        <v>8823</v>
      </c>
      <c r="C4129" s="1" t="s">
        <v>8824</v>
      </c>
      <c r="D4129">
        <v>1993</v>
      </c>
      <c r="E4129" s="1" t="s">
        <v>33</v>
      </c>
      <c r="F4129" s="1" t="s">
        <v>8825</v>
      </c>
      <c r="G4129">
        <v>145</v>
      </c>
      <c r="H4129">
        <v>5980861333745675</v>
      </c>
      <c r="I4129">
        <v>1.5705337845757586E+16</v>
      </c>
      <c r="J4129">
        <v>2.6980153944024116E+16</v>
      </c>
      <c r="K4129">
        <v>598086196370064</v>
      </c>
      <c r="L4129">
        <v>5980861333346699</v>
      </c>
      <c r="M4129">
        <v>5980861295134217</v>
      </c>
      <c r="N4129">
        <v>5980861273256012</v>
      </c>
      <c r="O4129">
        <v>5980861662794723</v>
      </c>
      <c r="P4129">
        <v>5980861540267683</v>
      </c>
      <c r="Q4129">
        <v>5980861497199647</v>
      </c>
      <c r="R4129">
        <v>234436941030468</v>
      </c>
      <c r="S4129">
        <v>5980861478576743</v>
      </c>
      <c r="T4129">
        <v>2784689981202316</v>
      </c>
      <c r="U4129">
        <v>6582453510050043</v>
      </c>
      <c r="V4129">
        <v>4166036006030112</v>
      </c>
      <c r="W4129">
        <v>3.2249318769769844E+16</v>
      </c>
      <c r="X4129">
        <v>5126177840355248</v>
      </c>
      <c r="Y4129">
        <v>3941491680127168</v>
      </c>
      <c r="Z4129">
        <v>8423693196479115</v>
      </c>
      <c r="AA4129">
        <v>6487854251012145</v>
      </c>
      <c r="AB4129">
        <v>3683017312448475</v>
      </c>
      <c r="AC4129">
        <v>3.1829702789516544E+16</v>
      </c>
      <c r="AD4129" s="1" t="s">
        <v>21</v>
      </c>
      <c r="AE4129">
        <v>3.8571428571428576E+16</v>
      </c>
    </row>
    <row r="4130" spans="1:31" x14ac:dyDescent="0.25">
      <c r="A4130">
        <v>11984</v>
      </c>
      <c r="B4130" s="1" t="s">
        <v>7891</v>
      </c>
      <c r="C4130" s="1" t="s">
        <v>8826</v>
      </c>
      <c r="D4130">
        <v>1993</v>
      </c>
      <c r="E4130" s="1" t="s">
        <v>33</v>
      </c>
      <c r="F4130" s="1" t="s">
        <v>8827</v>
      </c>
      <c r="G4130">
        <v>171</v>
      </c>
      <c r="H4130">
        <v>5720823863623732</v>
      </c>
      <c r="I4130">
        <v>7896128728432653</v>
      </c>
      <c r="J4130">
        <v>5720824206896899</v>
      </c>
      <c r="K4130">
        <v>5720824311960655</v>
      </c>
      <c r="L4130">
        <v>5720823816847653</v>
      </c>
      <c r="M4130">
        <v>5720823865379091</v>
      </c>
      <c r="N4130">
        <v>1.9524765795701116E+16</v>
      </c>
      <c r="O4130">
        <v>4.2053127426475888E+16</v>
      </c>
      <c r="P4130">
        <v>6069667792915865</v>
      </c>
      <c r="Q4130">
        <v>572082418444476</v>
      </c>
      <c r="R4130">
        <v>5720824201977352</v>
      </c>
      <c r="S4130">
        <v>5720824083300442</v>
      </c>
      <c r="T4130">
        <v>2.6356911602801868E+16</v>
      </c>
      <c r="U4130">
        <v>5.3724264263873968E+16</v>
      </c>
      <c r="V4130">
        <v>6765373419624272</v>
      </c>
      <c r="W4130">
        <v>1.4081818896142224E+16</v>
      </c>
      <c r="X4130">
        <v>7779703238384058</v>
      </c>
      <c r="Y4130">
        <v>658077583775607</v>
      </c>
      <c r="Z4130">
        <v>5762957593330917</v>
      </c>
      <c r="AA4130">
        <v>1.2348178137651824E+16</v>
      </c>
      <c r="AB4130">
        <v>663025556471558</v>
      </c>
      <c r="AC4130">
        <v>6266149653522712</v>
      </c>
      <c r="AD4130" s="1" t="s">
        <v>15</v>
      </c>
      <c r="AE4130">
        <v>3.8571428571428576E+16</v>
      </c>
    </row>
    <row r="4131" spans="1:31" x14ac:dyDescent="0.25">
      <c r="A4131">
        <v>11990</v>
      </c>
      <c r="B4131" s="1" t="s">
        <v>8828</v>
      </c>
      <c r="C4131" s="1" t="s">
        <v>8829</v>
      </c>
      <c r="D4131">
        <v>1994</v>
      </c>
      <c r="E4131" s="1" t="s">
        <v>33</v>
      </c>
      <c r="F4131" s="1" t="s">
        <v>8830</v>
      </c>
      <c r="G4131">
        <v>78</v>
      </c>
      <c r="H4131">
        <v>711237559438725</v>
      </c>
      <c r="I4131">
        <v>4449001636710138</v>
      </c>
      <c r="J4131">
        <v>7112376016903209</v>
      </c>
      <c r="K4131">
        <v>7112376173505798</v>
      </c>
      <c r="L4131">
        <v>7112375617916685</v>
      </c>
      <c r="M4131">
        <v>853094363692795</v>
      </c>
      <c r="N4131">
        <v>7112376674490853</v>
      </c>
      <c r="O4131">
        <v>804881432883086</v>
      </c>
      <c r="P4131">
        <v>7112375778586236</v>
      </c>
      <c r="Q4131">
        <v>4.6325739069081336E+16</v>
      </c>
      <c r="R4131">
        <v>7112375885613483</v>
      </c>
      <c r="S4131">
        <v>5466353566433858</v>
      </c>
      <c r="T4131">
        <v>7112375688602333</v>
      </c>
      <c r="U4131">
        <v>337761090476569</v>
      </c>
      <c r="V4131">
        <v>1.2306337742058728E+16</v>
      </c>
      <c r="W4131">
        <v>8065781187409325</v>
      </c>
      <c r="X4131">
        <v>5494422181306184</v>
      </c>
      <c r="Y4131">
        <v>7147911699100069</v>
      </c>
      <c r="Z4131">
        <v>1576206401813656</v>
      </c>
      <c r="AA4131">
        <v>1.0222672064777328E+16</v>
      </c>
      <c r="AB4131">
        <v>8155399835119538</v>
      </c>
      <c r="AC4131">
        <v>7417336757664503</v>
      </c>
      <c r="AD4131" s="1" t="s">
        <v>16</v>
      </c>
      <c r="AE4131">
        <v>3.7142857142857144E+16</v>
      </c>
    </row>
    <row r="4132" spans="1:31" x14ac:dyDescent="0.25">
      <c r="A4132">
        <v>11992</v>
      </c>
      <c r="B4132" s="1" t="s">
        <v>8455</v>
      </c>
      <c r="C4132" s="1" t="s">
        <v>8831</v>
      </c>
      <c r="D4132">
        <v>1994</v>
      </c>
      <c r="E4132" s="1" t="s">
        <v>33</v>
      </c>
      <c r="F4132" s="1" t="s">
        <v>8832</v>
      </c>
      <c r="G4132">
        <v>116</v>
      </c>
      <c r="H4132">
        <v>6929728003114058</v>
      </c>
      <c r="I4132">
        <v>4918839202281734</v>
      </c>
      <c r="J4132">
        <v>4918839341627226</v>
      </c>
      <c r="K4132">
        <v>491883965181027</v>
      </c>
      <c r="L4132">
        <v>1.0037274978856824E+16</v>
      </c>
      <c r="M4132">
        <v>4918839995412176</v>
      </c>
      <c r="N4132">
        <v>3.6377800001033512E+16</v>
      </c>
      <c r="O4132">
        <v>2139252451824973</v>
      </c>
      <c r="P4132">
        <v>4918839278632298</v>
      </c>
      <c r="Q4132">
        <v>4918839216163706</v>
      </c>
      <c r="R4132">
        <v>491883930358087</v>
      </c>
      <c r="S4132">
        <v>4918839195518262</v>
      </c>
      <c r="T4132">
        <v>491883917095894</v>
      </c>
      <c r="U4132">
        <v>49188391928507</v>
      </c>
      <c r="V4132">
        <v>6173072867560506</v>
      </c>
      <c r="W4132">
        <v>491883944005739</v>
      </c>
      <c r="X4132">
        <v>5093685692624284</v>
      </c>
      <c r="Y4132">
        <v>7473784067892213</v>
      </c>
      <c r="Z4132">
        <v>6505930226837578</v>
      </c>
      <c r="AA4132">
        <v>0</v>
      </c>
      <c r="AB4132">
        <v>5074196207749382</v>
      </c>
      <c r="AC4132">
        <v>6536428364929915</v>
      </c>
      <c r="AD4132" s="1" t="s">
        <v>21</v>
      </c>
      <c r="AE4132">
        <v>3.7142857142857144E+16</v>
      </c>
    </row>
    <row r="4133" spans="1:31" x14ac:dyDescent="0.25">
      <c r="A4133">
        <v>11994</v>
      </c>
      <c r="B4133" s="1" t="s">
        <v>8833</v>
      </c>
      <c r="C4133" s="1" t="s">
        <v>8834</v>
      </c>
      <c r="D4133">
        <v>1994</v>
      </c>
      <c r="E4133" s="1" t="s">
        <v>33</v>
      </c>
      <c r="F4133" s="1" t="s">
        <v>8835</v>
      </c>
      <c r="G4133">
        <v>108</v>
      </c>
      <c r="H4133">
        <v>9746588780487972</v>
      </c>
      <c r="I4133">
        <v>2.9227408700514544E+16</v>
      </c>
      <c r="J4133">
        <v>4084314226910355</v>
      </c>
      <c r="K4133">
        <v>9746589020477168</v>
      </c>
      <c r="L4133">
        <v>9746588748720204</v>
      </c>
      <c r="M4133">
        <v>9746589392104172</v>
      </c>
      <c r="N4133">
        <v>9746590609819686</v>
      </c>
      <c r="O4133">
        <v>7786834288955793</v>
      </c>
      <c r="P4133">
        <v>3.3506601482326088E+16</v>
      </c>
      <c r="Q4133">
        <v>9746589629573044</v>
      </c>
      <c r="R4133">
        <v>9746589293749198</v>
      </c>
      <c r="S4133">
        <v>1.160142373726002E+16</v>
      </c>
      <c r="T4133">
        <v>9746589704743106</v>
      </c>
      <c r="U4133">
        <v>7085021256630615</v>
      </c>
      <c r="V4133">
        <v>9746589306472124</v>
      </c>
      <c r="W4133">
        <v>974659108892061</v>
      </c>
      <c r="X4133">
        <v>6588324488248675</v>
      </c>
      <c r="Y4133">
        <v>6704099684639642</v>
      </c>
      <c r="Z4133">
        <v>8071293244270326</v>
      </c>
      <c r="AA4133">
        <v>0</v>
      </c>
      <c r="AB4133">
        <v>4.9608408903544928E+16</v>
      </c>
      <c r="AC4133">
        <v>8968936767594742</v>
      </c>
      <c r="AD4133" s="1" t="s">
        <v>15</v>
      </c>
      <c r="AE4133">
        <v>3.7142857142857144E+16</v>
      </c>
    </row>
    <row r="4134" spans="1:31" x14ac:dyDescent="0.25">
      <c r="A4134">
        <v>11996</v>
      </c>
      <c r="B4134" s="1" t="s">
        <v>8836</v>
      </c>
      <c r="C4134" s="1" t="s">
        <v>8837</v>
      </c>
      <c r="D4134">
        <v>1994</v>
      </c>
      <c r="E4134" s="1" t="s">
        <v>33</v>
      </c>
      <c r="F4134" s="1" t="s">
        <v>8838</v>
      </c>
      <c r="G4134">
        <v>88</v>
      </c>
      <c r="H4134">
        <v>7209805595827998</v>
      </c>
      <c r="I4134">
        <v>3483291297731697</v>
      </c>
      <c r="J4134">
        <v>7209805548257335</v>
      </c>
      <c r="K4134">
        <v>7209805380764434</v>
      </c>
      <c r="L4134">
        <v>1.0560962101323824E+16</v>
      </c>
      <c r="M4134">
        <v>1.5379670699776448E+16</v>
      </c>
      <c r="N4134">
        <v>1.0101876815837506E+16</v>
      </c>
      <c r="O4134">
        <v>9152153086159736</v>
      </c>
      <c r="P4134">
        <v>465826383348109</v>
      </c>
      <c r="Q4134">
        <v>4345339125670493</v>
      </c>
      <c r="R4134">
        <v>7209806043615082</v>
      </c>
      <c r="S4134">
        <v>5.6298045179628616E+16</v>
      </c>
      <c r="T4134">
        <v>7209805695839557</v>
      </c>
      <c r="U4134">
        <v>5069102122657868</v>
      </c>
      <c r="V4134">
        <v>7209805668128577</v>
      </c>
      <c r="W4134">
        <v>7209805374719573</v>
      </c>
      <c r="X4134">
        <v>4617134192570129</v>
      </c>
      <c r="Y4134">
        <v>6075686485654949</v>
      </c>
      <c r="Z4134">
        <v>4849392419068694</v>
      </c>
      <c r="AA4134">
        <v>7580971659919028</v>
      </c>
      <c r="AB4134">
        <v>1003709810387469</v>
      </c>
      <c r="AC4134">
        <v>4173992220778066</v>
      </c>
      <c r="AD4134" s="1" t="s">
        <v>8</v>
      </c>
      <c r="AE4134">
        <v>3.7142857142857144E+16</v>
      </c>
    </row>
    <row r="4135" spans="1:31" x14ac:dyDescent="0.25">
      <c r="A4135">
        <v>12000</v>
      </c>
      <c r="B4135" s="1" t="s">
        <v>8839</v>
      </c>
      <c r="C4135" s="1" t="s">
        <v>8840</v>
      </c>
      <c r="D4135">
        <v>1994</v>
      </c>
      <c r="E4135" s="1" t="s">
        <v>33</v>
      </c>
      <c r="F4135" s="1" t="s">
        <v>8841</v>
      </c>
      <c r="G4135">
        <v>91</v>
      </c>
      <c r="H4135">
        <v>7518797046345073</v>
      </c>
      <c r="I4135">
        <v>7518797093344879</v>
      </c>
      <c r="J4135">
        <v>1.4791643040396564E+16</v>
      </c>
      <c r="K4135">
        <v>7518797811620397</v>
      </c>
      <c r="L4135">
        <v>3299723475005932</v>
      </c>
      <c r="M4135">
        <v>7518798009933547</v>
      </c>
      <c r="N4135">
        <v>1.7513448904514184E+16</v>
      </c>
      <c r="O4135">
        <v>2.5886793448338376E+16</v>
      </c>
      <c r="P4135">
        <v>7518797200487317</v>
      </c>
      <c r="Q4135">
        <v>7518797322729223</v>
      </c>
      <c r="R4135">
        <v>7518797166259304</v>
      </c>
      <c r="S4135">
        <v>7518797101780437</v>
      </c>
      <c r="T4135">
        <v>2947571962350194</v>
      </c>
      <c r="U4135">
        <v>7518797071026925</v>
      </c>
      <c r="V4135">
        <v>5034547953213051</v>
      </c>
      <c r="W4135">
        <v>7518797079926207</v>
      </c>
      <c r="X4135">
        <v>6209249431387416</v>
      </c>
      <c r="Y4135">
        <v>6083890982744917</v>
      </c>
      <c r="Z4135">
        <v>318272407904024</v>
      </c>
      <c r="AA4135">
        <v>27327935222.67207</v>
      </c>
      <c r="AB4135">
        <v>2745259686727123</v>
      </c>
      <c r="AC4135">
        <v>3303094150688189</v>
      </c>
      <c r="AD4135" s="1" t="s">
        <v>21</v>
      </c>
      <c r="AE4135">
        <v>3.7142857142857144E+16</v>
      </c>
    </row>
    <row r="4136" spans="1:31" x14ac:dyDescent="0.25">
      <c r="A4136">
        <v>12003</v>
      </c>
      <c r="B4136" s="1" t="s">
        <v>7724</v>
      </c>
      <c r="C4136" s="1" t="s">
        <v>8842</v>
      </c>
      <c r="D4136">
        <v>1994</v>
      </c>
      <c r="E4136" s="1" t="s">
        <v>33</v>
      </c>
      <c r="F4136" s="1" t="s">
        <v>8843</v>
      </c>
      <c r="G4136">
        <v>43</v>
      </c>
      <c r="H4136">
        <v>1.315789548827974E+16</v>
      </c>
      <c r="I4136">
        <v>1.3157896013543372E+16</v>
      </c>
      <c r="J4136">
        <v>1.1961533788114014E+16</v>
      </c>
      <c r="K4136">
        <v>1.3157896825462696E+16</v>
      </c>
      <c r="L4136">
        <v>1315789477169612</v>
      </c>
      <c r="M4136">
        <v>1.3157895195654854E+16</v>
      </c>
      <c r="N4136">
        <v>1315789572090381</v>
      </c>
      <c r="O4136">
        <v>1854602043951006</v>
      </c>
      <c r="P4136">
        <v>1315789514681407</v>
      </c>
      <c r="Q4136">
        <v>1.3157895125381632E+16</v>
      </c>
      <c r="R4136">
        <v>7603208856667239</v>
      </c>
      <c r="S4136">
        <v>1.177285416178158E+16</v>
      </c>
      <c r="T4136">
        <v>1.315789523507032E+16</v>
      </c>
      <c r="U4136">
        <v>1.3157894863586816E+16</v>
      </c>
      <c r="V4136">
        <v>4827427738946553</v>
      </c>
      <c r="W4136">
        <v>1.3157895361278326E+16</v>
      </c>
      <c r="X4136">
        <v>702155312466154</v>
      </c>
      <c r="Y4136">
        <v>6405148321923954</v>
      </c>
      <c r="Z4136">
        <v>7831232762281891</v>
      </c>
      <c r="AA4136">
        <v>1.3056680161943322E+16</v>
      </c>
      <c r="AB4136">
        <v>3775762572135202</v>
      </c>
      <c r="AC4136">
        <v>4163981898133355</v>
      </c>
      <c r="AD4136" s="1" t="s">
        <v>21</v>
      </c>
      <c r="AE4136">
        <v>3.7142857142857144E+16</v>
      </c>
    </row>
    <row r="4137" spans="1:31" x14ac:dyDescent="0.25">
      <c r="A4137">
        <v>12005</v>
      </c>
      <c r="B4137" s="1" t="s">
        <v>8828</v>
      </c>
      <c r="C4137" s="1" t="s">
        <v>8844</v>
      </c>
      <c r="D4137">
        <v>1994</v>
      </c>
      <c r="E4137" s="1" t="s">
        <v>33</v>
      </c>
      <c r="F4137" s="1" t="s">
        <v>8845</v>
      </c>
      <c r="G4137">
        <v>108</v>
      </c>
      <c r="H4137">
        <v>2445278138362283</v>
      </c>
      <c r="I4137">
        <v>5109862247176907</v>
      </c>
      <c r="J4137">
        <v>5109862385896773</v>
      </c>
      <c r="K4137">
        <v>1545570570945205</v>
      </c>
      <c r="L4137">
        <v>5109862098042192</v>
      </c>
      <c r="M4137">
        <v>27758720354376</v>
      </c>
      <c r="N4137">
        <v>5109862462766929</v>
      </c>
      <c r="O4137">
        <v>9660492000146472</v>
      </c>
      <c r="P4137">
        <v>5109862248872721</v>
      </c>
      <c r="Q4137">
        <v>7991919289203216</v>
      </c>
      <c r="R4137">
        <v>9698092920939376</v>
      </c>
      <c r="S4137">
        <v>5109862418325018</v>
      </c>
      <c r="T4137">
        <v>5109862153144141</v>
      </c>
      <c r="U4137">
        <v>6198027745331622</v>
      </c>
      <c r="V4137">
        <v>4.029347565883408E+16</v>
      </c>
      <c r="W4137">
        <v>5109862293529794</v>
      </c>
      <c r="X4137">
        <v>3783169067475361</v>
      </c>
      <c r="Y4137">
        <v>7095864420685587</v>
      </c>
      <c r="Z4137">
        <v>4.7791112240072536E+16</v>
      </c>
      <c r="AA4137">
        <v>0</v>
      </c>
      <c r="AB4137">
        <v>4703215169002473</v>
      </c>
      <c r="AC4137">
        <v>542528255136697</v>
      </c>
      <c r="AD4137" s="1" t="s">
        <v>21</v>
      </c>
      <c r="AE4137">
        <v>3.7142857142857144E+16</v>
      </c>
    </row>
    <row r="4138" spans="1:31" x14ac:dyDescent="0.25">
      <c r="A4138">
        <v>12014</v>
      </c>
      <c r="B4138" s="1" t="s">
        <v>6617</v>
      </c>
      <c r="C4138" s="1" t="s">
        <v>8846</v>
      </c>
      <c r="D4138">
        <v>1994</v>
      </c>
      <c r="E4138" s="1" t="s">
        <v>33</v>
      </c>
      <c r="F4138" s="1" t="s">
        <v>8847</v>
      </c>
      <c r="G4138">
        <v>25</v>
      </c>
      <c r="H4138">
        <v>2964683940888758</v>
      </c>
      <c r="I4138">
        <v>2.105263246179256E+16</v>
      </c>
      <c r="J4138">
        <v>2105263326971144</v>
      </c>
      <c r="K4138">
        <v>2105263167437631</v>
      </c>
      <c r="L4138">
        <v>2105263174055723</v>
      </c>
      <c r="M4138">
        <v>2.1052632079883084E+16</v>
      </c>
      <c r="N4138">
        <v>2.1052631864075236E+16</v>
      </c>
      <c r="O4138">
        <v>2.1052633464852416E+16</v>
      </c>
      <c r="P4138">
        <v>2.1052632135508912E+16</v>
      </c>
      <c r="Q4138">
        <v>210526319715264</v>
      </c>
      <c r="R4138">
        <v>2.1052632452654704E+16</v>
      </c>
      <c r="S4138">
        <v>2.1052631920102176E+16</v>
      </c>
      <c r="T4138">
        <v>2105263178876896</v>
      </c>
      <c r="U4138">
        <v>2.1052632668997788E+16</v>
      </c>
      <c r="V4138">
        <v>6406672859999218</v>
      </c>
      <c r="W4138">
        <v>2.9600166315022564E+16</v>
      </c>
      <c r="X4138">
        <v>4173074840246941</v>
      </c>
      <c r="Y4138">
        <v>6603338204753479</v>
      </c>
      <c r="Z4138">
        <v>1.0632540795723692E+16</v>
      </c>
      <c r="AA4138">
        <v>1589068825910931</v>
      </c>
      <c r="AB4138">
        <v>5908903544929924</v>
      </c>
      <c r="AC4138">
        <v>7257171595349123</v>
      </c>
      <c r="AD4138" s="1" t="s">
        <v>21</v>
      </c>
      <c r="AE4138">
        <v>3.7142857142857144E+16</v>
      </c>
    </row>
    <row r="4139" spans="1:31" x14ac:dyDescent="0.25">
      <c r="A4139">
        <v>12015</v>
      </c>
      <c r="B4139" s="1" t="s">
        <v>8848</v>
      </c>
      <c r="C4139" s="1" t="s">
        <v>8849</v>
      </c>
      <c r="D4139">
        <v>1994</v>
      </c>
      <c r="E4139" s="1" t="s">
        <v>33</v>
      </c>
      <c r="F4139" s="1" t="s">
        <v>8850</v>
      </c>
      <c r="G4139">
        <v>46</v>
      </c>
      <c r="H4139">
        <v>1.8148821790151712E+16</v>
      </c>
      <c r="I4139">
        <v>2.1131921245929772E+16</v>
      </c>
      <c r="J4139">
        <v>1.8148821192180024E+16</v>
      </c>
      <c r="K4139">
        <v>6237932910676686</v>
      </c>
      <c r="L4139">
        <v>1.8148820332567528E+16</v>
      </c>
      <c r="M4139">
        <v>1.8148821296097108E+16</v>
      </c>
      <c r="N4139">
        <v>1.8148820879870808E+16</v>
      </c>
      <c r="O4139">
        <v>1.815951830255784E+16</v>
      </c>
      <c r="P4139">
        <v>1814882075383278</v>
      </c>
      <c r="Q4139">
        <v>1.8148822029576108E+16</v>
      </c>
      <c r="R4139">
        <v>1814882069721292</v>
      </c>
      <c r="S4139">
        <v>1.8148821687878848E+16</v>
      </c>
      <c r="T4139">
        <v>781734122567294</v>
      </c>
      <c r="U4139">
        <v>1.8148820753060716E+16</v>
      </c>
      <c r="V4139">
        <v>4.4112451361444344E+16</v>
      </c>
      <c r="W4139">
        <v>1814882037799576</v>
      </c>
      <c r="X4139">
        <v>7292321022419582</v>
      </c>
      <c r="Y4139">
        <v>7075353177960669</v>
      </c>
      <c r="Z4139">
        <v>7520077831403447</v>
      </c>
      <c r="AA4139">
        <v>4129554655870445</v>
      </c>
      <c r="AB4139">
        <v>3198680956306677</v>
      </c>
      <c r="AC4139">
        <v>4574405126566515</v>
      </c>
      <c r="AD4139" s="1" t="s">
        <v>21</v>
      </c>
      <c r="AE4139">
        <v>3.7142857142857144E+16</v>
      </c>
    </row>
    <row r="4140" spans="1:31" x14ac:dyDescent="0.25">
      <c r="A4140">
        <v>12019</v>
      </c>
      <c r="B4140" s="1" t="s">
        <v>8580</v>
      </c>
      <c r="C4140" s="1" t="s">
        <v>8851</v>
      </c>
      <c r="D4140">
        <v>1994</v>
      </c>
      <c r="E4140" s="1" t="s">
        <v>33</v>
      </c>
      <c r="F4140" s="1" t="s">
        <v>8852</v>
      </c>
      <c r="G4140">
        <v>100</v>
      </c>
      <c r="H4140">
        <v>6191950464396999</v>
      </c>
      <c r="I4140">
        <v>619195093854699</v>
      </c>
      <c r="J4140">
        <v>6191950793144182</v>
      </c>
      <c r="K4140">
        <v>6191950537863828</v>
      </c>
      <c r="L4140">
        <v>61919505509585</v>
      </c>
      <c r="M4140">
        <v>619195096037915</v>
      </c>
      <c r="N4140">
        <v>3127976337211592</v>
      </c>
      <c r="O4140">
        <v>1.1867745182556864E+16</v>
      </c>
      <c r="P4140">
        <v>619195055983814</v>
      </c>
      <c r="Q4140">
        <v>6191950472644272</v>
      </c>
      <c r="R4140">
        <v>6191950496229396</v>
      </c>
      <c r="S4140">
        <v>6191950569752451</v>
      </c>
      <c r="T4140">
        <v>6191950481141938</v>
      </c>
      <c r="U4140">
        <v>1.2917380741884124E+16</v>
      </c>
      <c r="V4140">
        <v>9468514431771336</v>
      </c>
      <c r="W4140">
        <v>2.7644710286341028E+16</v>
      </c>
      <c r="X4140">
        <v>4.0106141015921168E+16</v>
      </c>
      <c r="Y4140">
        <v>673819962566982</v>
      </c>
      <c r="Z4140">
        <v>5741973636519716</v>
      </c>
      <c r="AA4140">
        <v>8977732793.5222664</v>
      </c>
      <c r="AB4140">
        <v>2.4258037922506184E+16</v>
      </c>
      <c r="AC4140">
        <v>7026934174520766</v>
      </c>
      <c r="AD4140" s="1" t="s">
        <v>13</v>
      </c>
      <c r="AE4140">
        <v>3.7142857142857144E+16</v>
      </c>
    </row>
    <row r="4141" spans="1:31" x14ac:dyDescent="0.25">
      <c r="A4141">
        <v>12020</v>
      </c>
      <c r="B4141" s="1" t="s">
        <v>6435</v>
      </c>
      <c r="C4141" s="1" t="s">
        <v>8853</v>
      </c>
      <c r="D4141">
        <v>1994</v>
      </c>
      <c r="E4141" s="1" t="s">
        <v>33</v>
      </c>
      <c r="F4141" s="1" t="s">
        <v>8854</v>
      </c>
      <c r="G4141">
        <v>58</v>
      </c>
      <c r="H4141">
        <v>1.1254625941694316E+16</v>
      </c>
      <c r="I4141">
        <v>1.0319918415356004E+16</v>
      </c>
      <c r="J4141">
        <v>1.0319917736488492E+16</v>
      </c>
      <c r="K4141">
        <v>7264995175582684</v>
      </c>
      <c r="L4141">
        <v>1.5028636386649682E+16</v>
      </c>
      <c r="M4141">
        <v>1.4828163475820394E+16</v>
      </c>
      <c r="N4141">
        <v>1031991760092533</v>
      </c>
      <c r="O4141">
        <v>4291462420749277</v>
      </c>
      <c r="P4141">
        <v>1.0319918088647904E+16</v>
      </c>
      <c r="Q4141">
        <v>1031991769185985</v>
      </c>
      <c r="R4141">
        <v>1.0319918113549714E+16</v>
      </c>
      <c r="S4141">
        <v>2.1347339235211456E+16</v>
      </c>
      <c r="T4141">
        <v>1.0319917830616046E+16</v>
      </c>
      <c r="U4141">
        <v>1.0319917671438184E+16</v>
      </c>
      <c r="V4141">
        <v>360733943137535</v>
      </c>
      <c r="W4141">
        <v>1.0319918922337622E+16</v>
      </c>
      <c r="X4141">
        <v>5147839272175891</v>
      </c>
      <c r="Y4141">
        <v>6808707022536727</v>
      </c>
      <c r="Z4141">
        <v>3.1124529241495224E+16</v>
      </c>
      <c r="AA4141">
        <v>1751012145748988</v>
      </c>
      <c r="AB4141">
        <v>6290189612530914</v>
      </c>
      <c r="AC4141">
        <v>7817749663452951</v>
      </c>
      <c r="AD4141" s="1" t="s">
        <v>21</v>
      </c>
      <c r="AE4141">
        <v>3.7142857142857144E+16</v>
      </c>
    </row>
    <row r="4142" spans="1:31" x14ac:dyDescent="0.25">
      <c r="A4142">
        <v>12021</v>
      </c>
      <c r="B4142" s="1" t="s">
        <v>8855</v>
      </c>
      <c r="C4142" s="1" t="s">
        <v>2602</v>
      </c>
      <c r="D4142">
        <v>1994</v>
      </c>
      <c r="E4142" s="1" t="s">
        <v>33</v>
      </c>
      <c r="F4142" s="1" t="s">
        <v>8856</v>
      </c>
      <c r="G4142">
        <v>38</v>
      </c>
      <c r="H4142">
        <v>1.3850416514695036E+16</v>
      </c>
      <c r="I4142">
        <v>2.3954552448076016E+16</v>
      </c>
      <c r="J4142">
        <v>1.3850415893163096E+16</v>
      </c>
      <c r="K4142">
        <v>1.3850417373844786E+16</v>
      </c>
      <c r="L4142">
        <v>1.3850415655564418E+16</v>
      </c>
      <c r="M4142">
        <v>1.3850415818208556E+16</v>
      </c>
      <c r="N4142">
        <v>1.3850416207496926E+16</v>
      </c>
      <c r="O4142">
        <v>1.3850417350603352E+16</v>
      </c>
      <c r="P4142">
        <v>1385041589164925</v>
      </c>
      <c r="Q4142">
        <v>6184760845428702</v>
      </c>
      <c r="R4142">
        <v>1.3850416435139416E+16</v>
      </c>
      <c r="S4142">
        <v>1.3850416778882916E+16</v>
      </c>
      <c r="T4142">
        <v>3.0523047333781064E+16</v>
      </c>
      <c r="U4142">
        <v>1.3850415705973134E+16</v>
      </c>
      <c r="V4142">
        <v>1.3850416083028484E+16</v>
      </c>
      <c r="W4142">
        <v>1.3850415589802606E+16</v>
      </c>
      <c r="X4142">
        <v>3090003249214774</v>
      </c>
      <c r="Y4142">
        <v>5227546598979566</v>
      </c>
      <c r="Z4142">
        <v>9347298541464400</v>
      </c>
      <c r="AA4142">
        <v>6244939271255061</v>
      </c>
      <c r="AB4142">
        <v>2.1166529266281944E+16</v>
      </c>
      <c r="AC4142">
        <v>2091845110678131</v>
      </c>
      <c r="AD4142" s="1" t="s">
        <v>16</v>
      </c>
      <c r="AE4142">
        <v>3.7142857142857144E+16</v>
      </c>
    </row>
    <row r="4143" spans="1:31" x14ac:dyDescent="0.25">
      <c r="A4143">
        <v>12022</v>
      </c>
      <c r="B4143" s="1" t="s">
        <v>8373</v>
      </c>
      <c r="C4143" s="1" t="s">
        <v>8857</v>
      </c>
      <c r="D4143">
        <v>1994</v>
      </c>
      <c r="E4143" s="1" t="s">
        <v>33</v>
      </c>
      <c r="F4143" s="1" t="s">
        <v>8858</v>
      </c>
      <c r="G4143">
        <v>50</v>
      </c>
      <c r="H4143">
        <v>1.5037594088570656E+16</v>
      </c>
      <c r="I4143">
        <v>1.5037595653922212E+16</v>
      </c>
      <c r="J4143">
        <v>1.5037594858757694E+16</v>
      </c>
      <c r="K4143">
        <v>3830276572991294</v>
      </c>
      <c r="L4143">
        <v>1.5037594024127124E+16</v>
      </c>
      <c r="M4143">
        <v>1.5037594006635138E+16</v>
      </c>
      <c r="N4143">
        <v>1.5037593992007116E+16</v>
      </c>
      <c r="O4143">
        <v>1.5537136813308936E+16</v>
      </c>
      <c r="P4143">
        <v>1.503759478892172E+16</v>
      </c>
      <c r="Q4143">
        <v>5923390906281585</v>
      </c>
      <c r="R4143">
        <v>1.5037594965555012E+16</v>
      </c>
      <c r="S4143">
        <v>1.8100553607791704E+16</v>
      </c>
      <c r="T4143">
        <v>3.0202153287829864E+16</v>
      </c>
      <c r="U4143">
        <v>1.5037594088054648E+16</v>
      </c>
      <c r="V4143">
        <v>1.5037594965266432E+16</v>
      </c>
      <c r="W4143">
        <v>1.5037594007316124E+16</v>
      </c>
      <c r="X4143">
        <v>6220080147297737</v>
      </c>
      <c r="Y4143">
        <v>7186370279209291</v>
      </c>
      <c r="Z4143">
        <v>2941669620150221</v>
      </c>
      <c r="AA4143">
        <v>1700404858299595</v>
      </c>
      <c r="AB4143">
        <v>570280296784831</v>
      </c>
      <c r="AC4143">
        <v>796790450312362</v>
      </c>
      <c r="AD4143" s="1" t="s">
        <v>10</v>
      </c>
      <c r="AE4143">
        <v>3.7142857142857144E+16</v>
      </c>
    </row>
    <row r="4144" spans="1:31" x14ac:dyDescent="0.25">
      <c r="A4144">
        <v>12024</v>
      </c>
      <c r="B4144" s="1" t="s">
        <v>8859</v>
      </c>
      <c r="C4144" s="1" t="s">
        <v>8860</v>
      </c>
      <c r="D4144">
        <v>1994</v>
      </c>
      <c r="E4144" s="1" t="s">
        <v>33</v>
      </c>
      <c r="F4144" s="1" t="s">
        <v>8861</v>
      </c>
      <c r="G4144">
        <v>64</v>
      </c>
      <c r="H4144">
        <v>1.3850415749165548E+16</v>
      </c>
      <c r="I4144">
        <v>8482705823242248</v>
      </c>
      <c r="J4144">
        <v>3.2196024319502164E+16</v>
      </c>
      <c r="K4144">
        <v>3307673258680442</v>
      </c>
      <c r="L4144">
        <v>6363921637766573</v>
      </c>
      <c r="M4144">
        <v>1.3850417324971952E+16</v>
      </c>
      <c r="N4144">
        <v>1.3850415760199052E+16</v>
      </c>
      <c r="O4144">
        <v>1.3850417001433456E+16</v>
      </c>
      <c r="P4144">
        <v>1.3850416228373092E+16</v>
      </c>
      <c r="Q4144">
        <v>1.3850416526323068E+16</v>
      </c>
      <c r="R4144">
        <v>1.3850415939359076E+16</v>
      </c>
      <c r="S4144">
        <v>1.3850416074929226E+16</v>
      </c>
      <c r="T4144">
        <v>3779320190330901</v>
      </c>
      <c r="U4144">
        <v>7332977699305131</v>
      </c>
      <c r="V4144">
        <v>1.3850416418525052E+16</v>
      </c>
      <c r="W4144">
        <v>1.3850415566695404E+16</v>
      </c>
      <c r="X4144">
        <v>5061193544893319</v>
      </c>
      <c r="Y4144">
        <v>569366458990334</v>
      </c>
      <c r="Z4144">
        <v>9819276926984868</v>
      </c>
      <c r="AA4144">
        <v>2165991902834008</v>
      </c>
      <c r="AB4144">
        <v>5043281121187139</v>
      </c>
      <c r="AC4144">
        <v>5134983194670344</v>
      </c>
      <c r="AD4144" s="1" t="s">
        <v>10</v>
      </c>
      <c r="AE4144">
        <v>3.7142857142857144E+16</v>
      </c>
    </row>
    <row r="4145" spans="1:31" x14ac:dyDescent="0.25">
      <c r="A4145">
        <v>12027</v>
      </c>
      <c r="B4145" s="1" t="s">
        <v>8455</v>
      </c>
      <c r="C4145" s="1" t="s">
        <v>8862</v>
      </c>
      <c r="D4145">
        <v>1994</v>
      </c>
      <c r="E4145" s="1" t="s">
        <v>33</v>
      </c>
      <c r="F4145" s="1" t="s">
        <v>8863</v>
      </c>
      <c r="G4145">
        <v>186</v>
      </c>
      <c r="H4145">
        <v>4955649903513916</v>
      </c>
      <c r="I4145">
        <v>1.5505402561054712E+16</v>
      </c>
      <c r="J4145">
        <v>4116806872274247</v>
      </c>
      <c r="K4145">
        <v>2891845285926465</v>
      </c>
      <c r="L4145">
        <v>4.8141694723363824E+16</v>
      </c>
      <c r="M4145">
        <v>2891845012838638</v>
      </c>
      <c r="N4145">
        <v>3618257890798681</v>
      </c>
      <c r="O4145">
        <v>8623797273962258</v>
      </c>
      <c r="P4145">
        <v>2.8918450612281316E+16</v>
      </c>
      <c r="Q4145">
        <v>2.8918451831073824E+16</v>
      </c>
      <c r="R4145">
        <v>2891845063069711</v>
      </c>
      <c r="S4145">
        <v>2891845073575659</v>
      </c>
      <c r="T4145">
        <v>2891845017639799</v>
      </c>
      <c r="U4145">
        <v>2.8918450050967944E+16</v>
      </c>
      <c r="V4145">
        <v>5083858817893505</v>
      </c>
      <c r="W4145">
        <v>2.8918450022936856E+16</v>
      </c>
      <c r="X4145">
        <v>617675728365645</v>
      </c>
      <c r="Y4145">
        <v>6558213470758659</v>
      </c>
      <c r="Z4145">
        <v>2.6907557136101544E+16</v>
      </c>
      <c r="AA4145">
        <v>0</v>
      </c>
      <c r="AB4145">
        <v>3683017312448475</v>
      </c>
      <c r="AC4145">
        <v>5034879968223231</v>
      </c>
      <c r="AD4145" s="1" t="s">
        <v>9</v>
      </c>
      <c r="AE4145">
        <v>3.7142857142857144E+16</v>
      </c>
    </row>
    <row r="4146" spans="1:31" x14ac:dyDescent="0.25">
      <c r="A4146">
        <v>12028</v>
      </c>
      <c r="B4146" s="1" t="s">
        <v>8580</v>
      </c>
      <c r="C4146" s="1" t="s">
        <v>8864</v>
      </c>
      <c r="D4146">
        <v>1994</v>
      </c>
      <c r="E4146" s="1" t="s">
        <v>33</v>
      </c>
      <c r="F4146" s="1" t="s">
        <v>8865</v>
      </c>
      <c r="G4146">
        <v>31</v>
      </c>
      <c r="H4146">
        <v>1.848986371914942E+16</v>
      </c>
      <c r="I4146">
        <v>3270018618787899</v>
      </c>
      <c r="J4146">
        <v>1.6977929170231436E+16</v>
      </c>
      <c r="K4146">
        <v>1697792886986424</v>
      </c>
      <c r="L4146">
        <v>1.6977928892709698E+16</v>
      </c>
      <c r="M4146">
        <v>1.6977928953027208E+16</v>
      </c>
      <c r="N4146">
        <v>9210885780317442</v>
      </c>
      <c r="O4146">
        <v>2.6606438475260436E+16</v>
      </c>
      <c r="P4146">
        <v>1.6977929342391208E+16</v>
      </c>
      <c r="Q4146">
        <v>1.697792886988588E+16</v>
      </c>
      <c r="R4146">
        <v>169779291079984</v>
      </c>
      <c r="S4146">
        <v>1.6977929021374432E+16</v>
      </c>
      <c r="T4146">
        <v>7459741710779906</v>
      </c>
      <c r="U4146">
        <v>1.6977929647450096E+16</v>
      </c>
      <c r="V4146">
        <v>1.6977929845912022E+16</v>
      </c>
      <c r="W4146">
        <v>1.6977928831836682E+16</v>
      </c>
      <c r="X4146">
        <v>4508827033466912</v>
      </c>
      <c r="Y4146">
        <v>6479245186267723</v>
      </c>
      <c r="Z4146">
        <v>8463763517834859</v>
      </c>
      <c r="AA4146">
        <v>875506072.87449396</v>
      </c>
      <c r="AB4146">
        <v>6846661170651276</v>
      </c>
      <c r="AC4146">
        <v>7427347080309215</v>
      </c>
      <c r="AD4146" s="1" t="s">
        <v>8</v>
      </c>
      <c r="AE4146">
        <v>3.7142857142857144E+16</v>
      </c>
    </row>
    <row r="4147" spans="1:31" x14ac:dyDescent="0.25">
      <c r="A4147">
        <v>12031</v>
      </c>
      <c r="B4147" s="1" t="s">
        <v>8086</v>
      </c>
      <c r="C4147" s="1" t="s">
        <v>8866</v>
      </c>
      <c r="D4147">
        <v>1994</v>
      </c>
      <c r="E4147" s="1" t="s">
        <v>33</v>
      </c>
      <c r="F4147" s="1" t="s">
        <v>8867</v>
      </c>
      <c r="G4147">
        <v>76</v>
      </c>
      <c r="H4147">
        <v>809716608021799</v>
      </c>
      <c r="I4147">
        <v>7404313655708278</v>
      </c>
      <c r="J4147">
        <v>1.2133366590043366E+16</v>
      </c>
      <c r="K4147">
        <v>1.6788135153656888E+16</v>
      </c>
      <c r="L4147">
        <v>4969853383690018</v>
      </c>
      <c r="M4147">
        <v>8097166078619783</v>
      </c>
      <c r="N4147">
        <v>5.2021848992456352E+16</v>
      </c>
      <c r="O4147">
        <v>841911617164999</v>
      </c>
      <c r="P4147">
        <v>8097166188288837</v>
      </c>
      <c r="Q4147">
        <v>8097166252641175</v>
      </c>
      <c r="R4147">
        <v>8097166470602739</v>
      </c>
      <c r="S4147">
        <v>8097166197789913</v>
      </c>
      <c r="T4147">
        <v>809716608045828</v>
      </c>
      <c r="U4147">
        <v>8097166250742207</v>
      </c>
      <c r="V4147">
        <v>4255296837123648</v>
      </c>
      <c r="W4147">
        <v>3.2302529807195264E+16</v>
      </c>
      <c r="X4147">
        <v>4443842738004983</v>
      </c>
      <c r="Y4147">
        <v>7377894008153218</v>
      </c>
      <c r="Z4147">
        <v>1.4658548853964712E+16</v>
      </c>
      <c r="AA4147">
        <v>680161943319838</v>
      </c>
      <c r="AB4147">
        <v>7732893652102226</v>
      </c>
      <c r="AC4147">
        <v>8568523861806293</v>
      </c>
      <c r="AD4147" s="1" t="s">
        <v>21</v>
      </c>
      <c r="AE4147">
        <v>3.7142857142857144E+16</v>
      </c>
    </row>
    <row r="4148" spans="1:31" x14ac:dyDescent="0.25">
      <c r="A4148">
        <v>12032</v>
      </c>
      <c r="B4148" s="1" t="s">
        <v>7594</v>
      </c>
      <c r="C4148" s="1" t="s">
        <v>8868</v>
      </c>
      <c r="D4148">
        <v>1994</v>
      </c>
      <c r="E4148" s="1" t="s">
        <v>33</v>
      </c>
      <c r="F4148" s="1" t="s">
        <v>8869</v>
      </c>
      <c r="G4148">
        <v>36</v>
      </c>
      <c r="H4148">
        <v>1.9493177410587216E+16</v>
      </c>
      <c r="I4148">
        <v>1.949317797088338E+16</v>
      </c>
      <c r="J4148">
        <v>4.8361455358733736E+16</v>
      </c>
      <c r="K4148">
        <v>1.9493178767568944E+16</v>
      </c>
      <c r="L4148">
        <v>194931773927218</v>
      </c>
      <c r="M4148">
        <v>1949317744640332</v>
      </c>
      <c r="N4148">
        <v>1.9493177448284672E+16</v>
      </c>
      <c r="O4148">
        <v>1.9493178050500444E+16</v>
      </c>
      <c r="P4148">
        <v>1.9493177829389676E+16</v>
      </c>
      <c r="Q4148">
        <v>1949317777298257</v>
      </c>
      <c r="R4148">
        <v>1.9493177938468956E+16</v>
      </c>
      <c r="S4148">
        <v>2211949889244278</v>
      </c>
      <c r="T4148">
        <v>1.9493177402556172E+16</v>
      </c>
      <c r="U4148">
        <v>1.3932428900738104E+16</v>
      </c>
      <c r="V4148">
        <v>1.2662640128800376E+16</v>
      </c>
      <c r="W4148">
        <v>1949318113589484</v>
      </c>
      <c r="X4148">
        <v>2981696090111557</v>
      </c>
      <c r="Y4148">
        <v>7237135604953464</v>
      </c>
      <c r="Z4148">
        <v>2138455962305183</v>
      </c>
      <c r="AA4148">
        <v>49190283400.809708</v>
      </c>
      <c r="AB4148">
        <v>5022671063478977</v>
      </c>
      <c r="AC4148">
        <v>9049019348752432</v>
      </c>
      <c r="AD4148" s="1" t="s">
        <v>9</v>
      </c>
      <c r="AE4148">
        <v>3.7142857142857144E+16</v>
      </c>
    </row>
    <row r="4149" spans="1:31" x14ac:dyDescent="0.25">
      <c r="A4149">
        <v>12041</v>
      </c>
      <c r="B4149" s="1" t="s">
        <v>7594</v>
      </c>
      <c r="C4149" s="1" t="s">
        <v>8870</v>
      </c>
      <c r="D4149">
        <v>1994</v>
      </c>
      <c r="E4149" s="1" t="s">
        <v>33</v>
      </c>
      <c r="F4149" s="1" t="s">
        <v>8871</v>
      </c>
      <c r="G4149">
        <v>67</v>
      </c>
      <c r="H4149">
        <v>1.1441647636082158E+16</v>
      </c>
      <c r="I4149">
        <v>6258097614544111</v>
      </c>
      <c r="J4149">
        <v>3564793413988236</v>
      </c>
      <c r="K4149">
        <v>7658156975962342</v>
      </c>
      <c r="L4149">
        <v>1.1441647602164544E+16</v>
      </c>
      <c r="M4149">
        <v>7473355861640629</v>
      </c>
      <c r="N4149">
        <v>1.1441648511837896E+16</v>
      </c>
      <c r="O4149">
        <v>4136062468893179</v>
      </c>
      <c r="P4149">
        <v>1.1441647953469654E+16</v>
      </c>
      <c r="Q4149">
        <v>1.1441647786127594E+16</v>
      </c>
      <c r="R4149">
        <v>1144164824306058</v>
      </c>
      <c r="S4149">
        <v>1.1441648280203472E+16</v>
      </c>
      <c r="T4149">
        <v>1.1441647872377386E+16</v>
      </c>
      <c r="U4149">
        <v>1.1441648070711316E+16</v>
      </c>
      <c r="V4149">
        <v>1.1441647927765956E+16</v>
      </c>
      <c r="W4149">
        <v>1.1441649135486568E+16</v>
      </c>
      <c r="X4149">
        <v>4411350590274017</v>
      </c>
      <c r="Y4149">
        <v>7323026433864062</v>
      </c>
      <c r="Z4149">
        <v>1.4056138610580934E+16</v>
      </c>
      <c r="AA4149">
        <v>0</v>
      </c>
      <c r="AB4149">
        <v>9288953009068426</v>
      </c>
      <c r="AC4149">
        <v>943942193189617</v>
      </c>
      <c r="AD4149" s="1" t="s">
        <v>9</v>
      </c>
      <c r="AE4149">
        <v>3.7142857142857144E+16</v>
      </c>
    </row>
    <row r="4150" spans="1:31" x14ac:dyDescent="0.25">
      <c r="A4150">
        <v>12047</v>
      </c>
      <c r="B4150" s="1" t="s">
        <v>8872</v>
      </c>
      <c r="C4150" s="1" t="s">
        <v>8873</v>
      </c>
      <c r="D4150">
        <v>1994</v>
      </c>
      <c r="E4150" s="1" t="s">
        <v>33</v>
      </c>
      <c r="F4150" s="1" t="s">
        <v>8874</v>
      </c>
      <c r="G4150">
        <v>138</v>
      </c>
      <c r="H4150">
        <v>7518797077165638</v>
      </c>
      <c r="I4150">
        <v>7518797262208581</v>
      </c>
      <c r="J4150">
        <v>7518797146193103</v>
      </c>
      <c r="K4150">
        <v>1.3907068714130596E+16</v>
      </c>
      <c r="L4150">
        <v>7518797029092334</v>
      </c>
      <c r="M4150">
        <v>3252865503720177</v>
      </c>
      <c r="N4150">
        <v>7518797232244526</v>
      </c>
      <c r="O4150">
        <v>7518797701361624</v>
      </c>
      <c r="P4150">
        <v>4672542615044547</v>
      </c>
      <c r="Q4150">
        <v>2834570533631032</v>
      </c>
      <c r="R4150">
        <v>7518797502979869</v>
      </c>
      <c r="S4150">
        <v>7518797153522951</v>
      </c>
      <c r="T4150">
        <v>2.8150855064072364E+16</v>
      </c>
      <c r="U4150">
        <v>7518797102577596</v>
      </c>
      <c r="V4150">
        <v>7518797207664037</v>
      </c>
      <c r="W4150">
        <v>3976405151269682</v>
      </c>
      <c r="X4150">
        <v>6707462363262212</v>
      </c>
      <c r="Y4150">
        <v>7283029510550469</v>
      </c>
      <c r="Z4150">
        <v>3.2328345711190476E+16</v>
      </c>
      <c r="AA4150">
        <v>0</v>
      </c>
      <c r="AB4150">
        <v>7640148392415499</v>
      </c>
      <c r="AC4150">
        <v>5455313519301104</v>
      </c>
      <c r="AD4150" s="1" t="s">
        <v>15</v>
      </c>
      <c r="AE4150">
        <v>3.7142857142857144E+16</v>
      </c>
    </row>
    <row r="4151" spans="1:31" x14ac:dyDescent="0.25">
      <c r="A4151">
        <v>12053</v>
      </c>
      <c r="B4151" s="1" t="s">
        <v>7835</v>
      </c>
      <c r="C4151" s="1" t="s">
        <v>1400</v>
      </c>
      <c r="D4151">
        <v>1994</v>
      </c>
      <c r="E4151" s="1" t="s">
        <v>33</v>
      </c>
      <c r="F4151" s="1" t="s">
        <v>8875</v>
      </c>
      <c r="G4151">
        <v>65</v>
      </c>
      <c r="H4151">
        <v>1.2836970696845282E+16</v>
      </c>
      <c r="I4151">
        <v>1.2836971617039216E+16</v>
      </c>
      <c r="J4151">
        <v>1.2836971775482522E+16</v>
      </c>
      <c r="K4151">
        <v>3049856607603796</v>
      </c>
      <c r="L4151">
        <v>1.2836970614293384E+16</v>
      </c>
      <c r="M4151">
        <v>1.2836970953878416E+16</v>
      </c>
      <c r="N4151">
        <v>98749076937156</v>
      </c>
      <c r="O4151">
        <v>128369706141849</v>
      </c>
      <c r="P4151">
        <v>1.2836970573450252E+16</v>
      </c>
      <c r="Q4151">
        <v>8590690814638759</v>
      </c>
      <c r="R4151">
        <v>1.2836970611871542E+16</v>
      </c>
      <c r="S4151">
        <v>2.2692579784463196E+16</v>
      </c>
      <c r="T4151">
        <v>1.2811260396716488E+16</v>
      </c>
      <c r="U4151">
        <v>1.2836971017674962E+16</v>
      </c>
      <c r="V4151">
        <v>1.3863189023957834E+16</v>
      </c>
      <c r="W4151">
        <v>1283697056864819</v>
      </c>
      <c r="X4151">
        <v>3252463987869599</v>
      </c>
      <c r="Y4151">
        <v>7294054303515114</v>
      </c>
      <c r="Z4151">
        <v>368473261519339</v>
      </c>
      <c r="AA4151">
        <v>6538461538.4615383</v>
      </c>
      <c r="AB4151">
        <v>1735366859027205</v>
      </c>
      <c r="AC4151">
        <v>5054900613512654</v>
      </c>
      <c r="AD4151" s="1" t="s">
        <v>10</v>
      </c>
      <c r="AE4151">
        <v>3.7142857142857144E+16</v>
      </c>
    </row>
    <row r="4152" spans="1:31" x14ac:dyDescent="0.25">
      <c r="A4152">
        <v>12056</v>
      </c>
      <c r="B4152" s="1" t="s">
        <v>8876</v>
      </c>
      <c r="C4152" s="1" t="s">
        <v>8877</v>
      </c>
      <c r="D4152">
        <v>1994</v>
      </c>
      <c r="E4152" s="1" t="s">
        <v>33</v>
      </c>
      <c r="F4152" s="1" t="s">
        <v>8878</v>
      </c>
      <c r="G4152">
        <v>56</v>
      </c>
      <c r="H4152">
        <v>1253132850738415</v>
      </c>
      <c r="I4152">
        <v>4967057708119157</v>
      </c>
      <c r="J4152">
        <v>1.2531329175153092E+16</v>
      </c>
      <c r="K4152">
        <v>1.2531329033192596E+16</v>
      </c>
      <c r="L4152">
        <v>1.2531328549724042E+16</v>
      </c>
      <c r="M4152">
        <v>1253132915239476</v>
      </c>
      <c r="N4152">
        <v>2.6013544219453264E+16</v>
      </c>
      <c r="O4152">
        <v>3077780268675054</v>
      </c>
      <c r="P4152">
        <v>1.2531329252618642E+16</v>
      </c>
      <c r="Q4152">
        <v>1.2531328503243856E+16</v>
      </c>
      <c r="R4152">
        <v>1253132891586255</v>
      </c>
      <c r="S4152">
        <v>1253132870320762</v>
      </c>
      <c r="T4152">
        <v>6773365300126058</v>
      </c>
      <c r="U4152">
        <v>1253132878205957</v>
      </c>
      <c r="V4152">
        <v>8422514456846797</v>
      </c>
      <c r="W4152">
        <v>1253133035938776</v>
      </c>
      <c r="X4152">
        <v>339326329470378</v>
      </c>
      <c r="Y4152">
        <v>7033048739840524</v>
      </c>
      <c r="Z4152">
        <v>8012056237004254</v>
      </c>
      <c r="AA4152">
        <v>35526315789.473686</v>
      </c>
      <c r="AB4152">
        <v>518755152514427</v>
      </c>
      <c r="AC4152">
        <v>8268214182464957</v>
      </c>
      <c r="AD4152" s="1" t="s">
        <v>8</v>
      </c>
      <c r="AE4152">
        <v>3.7142857142857144E+16</v>
      </c>
    </row>
    <row r="4153" spans="1:31" x14ac:dyDescent="0.25">
      <c r="A4153">
        <v>12059</v>
      </c>
      <c r="B4153" s="1" t="s">
        <v>8690</v>
      </c>
      <c r="C4153" s="1" t="s">
        <v>8879</v>
      </c>
      <c r="D4153">
        <v>1994</v>
      </c>
      <c r="E4153" s="1" t="s">
        <v>33</v>
      </c>
      <c r="F4153" s="1" t="s">
        <v>8880</v>
      </c>
      <c r="G4153">
        <v>121</v>
      </c>
      <c r="H4153">
        <v>4784689052936202</v>
      </c>
      <c r="I4153">
        <v>4.7846892757191984E+16</v>
      </c>
      <c r="J4153">
        <v>478468934164866</v>
      </c>
      <c r="K4153">
        <v>2637906208383684</v>
      </c>
      <c r="L4153">
        <v>4.7846890615644896E+16</v>
      </c>
      <c r="M4153">
        <v>4784689023432194</v>
      </c>
      <c r="N4153">
        <v>4.7846890932904496E+16</v>
      </c>
      <c r="O4153">
        <v>4.7846893719823464E+16</v>
      </c>
      <c r="P4153">
        <v>4784689201651348</v>
      </c>
      <c r="Q4153">
        <v>6414408636190686</v>
      </c>
      <c r="R4153">
        <v>1857532239168808</v>
      </c>
      <c r="S4153">
        <v>3529219028781659</v>
      </c>
      <c r="T4153">
        <v>4784689089375452</v>
      </c>
      <c r="U4153">
        <v>4784689132421413</v>
      </c>
      <c r="V4153">
        <v>3.5800906745613136E+16</v>
      </c>
      <c r="W4153">
        <v>323653030054628</v>
      </c>
      <c r="X4153">
        <v>3.9781219538611504E+16</v>
      </c>
      <c r="Y4153">
        <v>6715380868138348</v>
      </c>
      <c r="Z4153">
        <v>798093170776276</v>
      </c>
      <c r="AA4153">
        <v>3.4919028340080976E+16</v>
      </c>
      <c r="AB4153">
        <v>7207337180544104</v>
      </c>
      <c r="AC4153">
        <v>8438389667425048</v>
      </c>
      <c r="AD4153" s="1" t="s">
        <v>16</v>
      </c>
      <c r="AE4153">
        <v>3.7142857142857144E+16</v>
      </c>
    </row>
    <row r="4154" spans="1:31" x14ac:dyDescent="0.25">
      <c r="A4154">
        <v>12060</v>
      </c>
      <c r="B4154" s="1" t="s">
        <v>8881</v>
      </c>
      <c r="C4154" s="1" t="s">
        <v>8882</v>
      </c>
      <c r="D4154">
        <v>1994</v>
      </c>
      <c r="E4154" s="1" t="s">
        <v>33</v>
      </c>
      <c r="F4154" s="1" t="s">
        <v>8883</v>
      </c>
      <c r="G4154">
        <v>193</v>
      </c>
      <c r="H4154">
        <v>4079967473957668</v>
      </c>
      <c r="I4154">
        <v>4079967741375912</v>
      </c>
      <c r="J4154">
        <v>4.0799674781464432E+16</v>
      </c>
      <c r="K4154">
        <v>4.0799676410880944E+16</v>
      </c>
      <c r="L4154">
        <v>876179603378617</v>
      </c>
      <c r="M4154">
        <v>4.8816480846015544E+16</v>
      </c>
      <c r="N4154">
        <v>4079967906509532</v>
      </c>
      <c r="O4154">
        <v>2.194921264712708E+16</v>
      </c>
      <c r="P4154">
        <v>6723677613720637</v>
      </c>
      <c r="Q4154">
        <v>4079967470205645</v>
      </c>
      <c r="R4154">
        <v>4.0799675931794528E+16</v>
      </c>
      <c r="S4154">
        <v>2.0935685480571264E+16</v>
      </c>
      <c r="T4154">
        <v>4.0799674339602232E+16</v>
      </c>
      <c r="U4154">
        <v>2.4322191991263712E+16</v>
      </c>
      <c r="V4154">
        <v>4079967495940193</v>
      </c>
      <c r="W4154">
        <v>4079967369467529</v>
      </c>
      <c r="X4154">
        <v>7812195386115022</v>
      </c>
      <c r="Y4154">
        <v>7604030459195446</v>
      </c>
      <c r="Z4154">
        <v>3.9959779076083408E+16</v>
      </c>
      <c r="AA4154">
        <v>1.2348178137651822E+16</v>
      </c>
      <c r="AB4154">
        <v>6475680131904369</v>
      </c>
      <c r="AC4154">
        <v>8128069665439001</v>
      </c>
      <c r="AD4154" s="1" t="s">
        <v>15</v>
      </c>
      <c r="AE4154">
        <v>3.7142857142857144E+16</v>
      </c>
    </row>
    <row r="4155" spans="1:31" x14ac:dyDescent="0.25">
      <c r="A4155">
        <v>12065</v>
      </c>
      <c r="B4155" s="1" t="s">
        <v>3878</v>
      </c>
      <c r="C4155" s="1" t="s">
        <v>8884</v>
      </c>
      <c r="D4155">
        <v>1994</v>
      </c>
      <c r="E4155" s="1" t="s">
        <v>33</v>
      </c>
      <c r="F4155" s="1" t="s">
        <v>8885</v>
      </c>
      <c r="G4155">
        <v>73</v>
      </c>
      <c r="H4155">
        <v>7627765081127828</v>
      </c>
      <c r="I4155">
        <v>7627765593488823</v>
      </c>
      <c r="J4155">
        <v>7627765749934155</v>
      </c>
      <c r="K4155">
        <v>1.4278846116493626E+16</v>
      </c>
      <c r="L4155">
        <v>7627765083983552</v>
      </c>
      <c r="M4155">
        <v>7627765102092742</v>
      </c>
      <c r="N4155">
        <v>7627765204623715</v>
      </c>
      <c r="O4155">
        <v>8509697657638327</v>
      </c>
      <c r="P4155">
        <v>7627765399636096</v>
      </c>
      <c r="Q4155">
        <v>8428598948138744</v>
      </c>
      <c r="R4155">
        <v>7627765659177261</v>
      </c>
      <c r="S4155">
        <v>7627765144543643</v>
      </c>
      <c r="T4155">
        <v>7627765230279781</v>
      </c>
      <c r="U4155">
        <v>7627765154789274</v>
      </c>
      <c r="V4155">
        <v>6171890640410855</v>
      </c>
      <c r="W4155">
        <v>3.083313562763128E+16</v>
      </c>
      <c r="X4155">
        <v>4.0106141015921168E+16</v>
      </c>
      <c r="Y4155">
        <v>6964592467246109</v>
      </c>
      <c r="Z4155">
        <v>2630514689271777</v>
      </c>
      <c r="AA4155">
        <v>2965587044.5344129</v>
      </c>
      <c r="AB4155">
        <v>6595218466611706</v>
      </c>
      <c r="AC4155">
        <v>4464291577474691</v>
      </c>
      <c r="AD4155" s="1" t="s">
        <v>21</v>
      </c>
      <c r="AE4155">
        <v>3.7142857142857144E+16</v>
      </c>
    </row>
    <row r="4156" spans="1:31" x14ac:dyDescent="0.25">
      <c r="A4156">
        <v>12066</v>
      </c>
      <c r="B4156" s="1" t="s">
        <v>8876</v>
      </c>
      <c r="C4156" s="1" t="s">
        <v>8886</v>
      </c>
      <c r="D4156">
        <v>1994</v>
      </c>
      <c r="E4156" s="1" t="s">
        <v>33</v>
      </c>
      <c r="F4156" s="1" t="s">
        <v>8887</v>
      </c>
      <c r="G4156">
        <v>45</v>
      </c>
      <c r="H4156">
        <v>1.2239903800407338E+16</v>
      </c>
      <c r="I4156">
        <v>1.2239902539219644E+16</v>
      </c>
      <c r="J4156">
        <v>1.2239902377233242E+16</v>
      </c>
      <c r="K4156">
        <v>1.2239902131893904E+16</v>
      </c>
      <c r="L4156">
        <v>1.6466596199754308E+16</v>
      </c>
      <c r="M4156">
        <v>1.2239902113287924E+16</v>
      </c>
      <c r="N4156">
        <v>4773561811468178</v>
      </c>
      <c r="O4156">
        <v>1.2239902521851902E+16</v>
      </c>
      <c r="P4156">
        <v>5444647775705102</v>
      </c>
      <c r="Q4156">
        <v>1.2239902288728332E+16</v>
      </c>
      <c r="R4156">
        <v>1.2239903894050166E+16</v>
      </c>
      <c r="S4156">
        <v>1.2239902378419308E+16</v>
      </c>
      <c r="T4156">
        <v>1223990230020942</v>
      </c>
      <c r="U4156">
        <v>1.2239903880682412E+16</v>
      </c>
      <c r="V4156">
        <v>1.223990227249814E+16</v>
      </c>
      <c r="W4156">
        <v>2.2477378844207536E+16</v>
      </c>
      <c r="X4156">
        <v>2580959601429655</v>
      </c>
      <c r="Y4156">
        <v>7523523831500141</v>
      </c>
      <c r="Z4156">
        <v>6274102684842054</v>
      </c>
      <c r="AA4156">
        <v>73380566801.619446</v>
      </c>
      <c r="AB4156">
        <v>2.0754328112118712E+16</v>
      </c>
      <c r="AC4156">
        <v>8818781927924073</v>
      </c>
      <c r="AD4156" s="1" t="s">
        <v>15</v>
      </c>
      <c r="AE4156">
        <v>3.7142857142857144E+16</v>
      </c>
    </row>
    <row r="4157" spans="1:31" x14ac:dyDescent="0.25">
      <c r="A4157">
        <v>12069</v>
      </c>
      <c r="B4157" s="1" t="s">
        <v>8034</v>
      </c>
      <c r="C4157" s="1" t="s">
        <v>8888</v>
      </c>
      <c r="D4157">
        <v>1994</v>
      </c>
      <c r="E4157" s="1" t="s">
        <v>33</v>
      </c>
      <c r="F4157" s="1" t="s">
        <v>8889</v>
      </c>
      <c r="G4157">
        <v>136</v>
      </c>
      <c r="H4157">
        <v>4498425551731164</v>
      </c>
      <c r="I4157">
        <v>4498425631294745</v>
      </c>
      <c r="J4157">
        <v>4822055535780081</v>
      </c>
      <c r="K4157">
        <v>4.49842594276164E+16</v>
      </c>
      <c r="L4157">
        <v>449842557475018</v>
      </c>
      <c r="M4157">
        <v>4.4984256289273568E+16</v>
      </c>
      <c r="N4157">
        <v>4498425760429877</v>
      </c>
      <c r="O4157">
        <v>4498425860345774</v>
      </c>
      <c r="P4157">
        <v>1.0870812187821416E+16</v>
      </c>
      <c r="Q4157">
        <v>4498425595169281</v>
      </c>
      <c r="R4157">
        <v>4741532371875929</v>
      </c>
      <c r="S4157">
        <v>4.4984257164292848E+16</v>
      </c>
      <c r="T4157">
        <v>4498425699492867</v>
      </c>
      <c r="U4157">
        <v>4498425594196708</v>
      </c>
      <c r="V4157">
        <v>4.4984256055180008E+16</v>
      </c>
      <c r="W4157">
        <v>449842570715582</v>
      </c>
      <c r="X4157">
        <v>2.1802231127477528E+16</v>
      </c>
      <c r="Y4157">
        <v>7651975489064943</v>
      </c>
      <c r="Z4157">
        <v>2.6506050708886256E+16</v>
      </c>
      <c r="AA4157">
        <v>6295546558704452</v>
      </c>
      <c r="AB4157">
        <v>4.363149216817808E+16</v>
      </c>
      <c r="AC4157">
        <v>9039009026107722</v>
      </c>
      <c r="AD4157" s="1" t="s">
        <v>9</v>
      </c>
      <c r="AE4157">
        <v>3.7142857142857144E+16</v>
      </c>
    </row>
    <row r="4158" spans="1:31" x14ac:dyDescent="0.25">
      <c r="A4158">
        <v>12072</v>
      </c>
      <c r="B4158" s="1" t="s">
        <v>8890</v>
      </c>
      <c r="C4158" s="1" t="s">
        <v>2912</v>
      </c>
      <c r="D4158">
        <v>1994</v>
      </c>
      <c r="E4158" s="1" t="s">
        <v>33</v>
      </c>
      <c r="F4158" s="1" t="s">
        <v>8891</v>
      </c>
      <c r="G4158">
        <v>32</v>
      </c>
      <c r="H4158">
        <v>1.949317750160138E+16</v>
      </c>
      <c r="I4158">
        <v>1.9493177537854844E+16</v>
      </c>
      <c r="J4158">
        <v>1949317770448422</v>
      </c>
      <c r="K4158">
        <v>1.9493177691186688E+16</v>
      </c>
      <c r="L4158">
        <v>1.9493177387915076E+16</v>
      </c>
      <c r="M4158">
        <v>7347019369513685</v>
      </c>
      <c r="N4158">
        <v>1.9493177609868844E+16</v>
      </c>
      <c r="O4158">
        <v>1.9493177496973896E+16</v>
      </c>
      <c r="P4158">
        <v>1949317759944467</v>
      </c>
      <c r="Q4158">
        <v>5337836213460287</v>
      </c>
      <c r="R4158">
        <v>1.949317790298392E+16</v>
      </c>
      <c r="S4158">
        <v>1.9493177634317504E+16</v>
      </c>
      <c r="T4158">
        <v>9016946102221436</v>
      </c>
      <c r="U4158">
        <v>1.4774188579994408E+16</v>
      </c>
      <c r="V4158">
        <v>1275443895638327</v>
      </c>
      <c r="W4158">
        <v>1.9493177402615312E+16</v>
      </c>
      <c r="X4158">
        <v>6501678760966101</v>
      </c>
      <c r="Y4158">
        <v>7078686254903468</v>
      </c>
      <c r="Z4158">
        <v>3212844591209429</v>
      </c>
      <c r="AA4158">
        <v>4301619433.1983805</v>
      </c>
      <c r="AB4158">
        <v>544517724649629</v>
      </c>
      <c r="AC4158">
        <v>4714549643592472</v>
      </c>
      <c r="AD4158" s="1" t="s">
        <v>16</v>
      </c>
      <c r="AE4158">
        <v>3.7142857142857144E+16</v>
      </c>
    </row>
    <row r="4159" spans="1:31" x14ac:dyDescent="0.25">
      <c r="A4159">
        <v>12073</v>
      </c>
      <c r="B4159" s="1" t="s">
        <v>8892</v>
      </c>
      <c r="C4159" s="1" t="s">
        <v>8893</v>
      </c>
      <c r="D4159">
        <v>1994</v>
      </c>
      <c r="E4159" s="1" t="s">
        <v>33</v>
      </c>
      <c r="F4159" s="1" t="s">
        <v>8894</v>
      </c>
      <c r="G4159">
        <v>89</v>
      </c>
      <c r="H4159">
        <v>2.1990409444483308E+16</v>
      </c>
      <c r="I4159">
        <v>1.2531328598266324E+16</v>
      </c>
      <c r="J4159">
        <v>1.2531329936030792E+16</v>
      </c>
      <c r="K4159">
        <v>1253132858506737</v>
      </c>
      <c r="L4159">
        <v>1253132838696919</v>
      </c>
      <c r="M4159">
        <v>1.2531328493668344E+16</v>
      </c>
      <c r="N4159">
        <v>125313283709242</v>
      </c>
      <c r="O4159">
        <v>1218049316405455</v>
      </c>
      <c r="P4159">
        <v>3094953404939285</v>
      </c>
      <c r="Q4159">
        <v>1.2531328342903932E+16</v>
      </c>
      <c r="R4159">
        <v>1.2531328771596994E+16</v>
      </c>
      <c r="S4159">
        <v>1.2531329591463514E+16</v>
      </c>
      <c r="T4159">
        <v>1.25313294390055E+16</v>
      </c>
      <c r="U4159">
        <v>1.0426214066608758E+16</v>
      </c>
      <c r="V4159">
        <v>1.2531328518736676E+16</v>
      </c>
      <c r="W4159">
        <v>1253132834536845</v>
      </c>
      <c r="X4159">
        <v>6837430954186072</v>
      </c>
      <c r="Y4159">
        <v>5140886598466784</v>
      </c>
      <c r="Z4159">
        <v>6847386392958227</v>
      </c>
      <c r="AA4159">
        <v>0</v>
      </c>
      <c r="AB4159">
        <v>5805853256389119</v>
      </c>
      <c r="AC4159">
        <v>2.6824541467160936E+16</v>
      </c>
      <c r="AD4159" s="1" t="s">
        <v>15</v>
      </c>
      <c r="AE4159">
        <v>3.7142857142857144E+16</v>
      </c>
    </row>
    <row r="4160" spans="1:31" x14ac:dyDescent="0.25">
      <c r="A4160">
        <v>12075</v>
      </c>
      <c r="B4160" s="1" t="s">
        <v>8229</v>
      </c>
      <c r="C4160" s="1" t="s">
        <v>8895</v>
      </c>
      <c r="D4160">
        <v>1994</v>
      </c>
      <c r="E4160" s="1" t="s">
        <v>33</v>
      </c>
      <c r="F4160" s="1" t="s">
        <v>8896</v>
      </c>
      <c r="G4160">
        <v>41</v>
      </c>
      <c r="H4160">
        <v>1.6447368465985064E+16</v>
      </c>
      <c r="I4160">
        <v>1.6447370117391576E+16</v>
      </c>
      <c r="J4160">
        <v>1644736976903747</v>
      </c>
      <c r="K4160">
        <v>1.7849605456211292E+16</v>
      </c>
      <c r="L4160">
        <v>3.3403490162269256E+16</v>
      </c>
      <c r="M4160">
        <v>1.6447369523318544E+16</v>
      </c>
      <c r="N4160">
        <v>1.6447368746777144E+16</v>
      </c>
      <c r="O4160">
        <v>1.6447369901732616E+16</v>
      </c>
      <c r="P4160">
        <v>4.6471646165008088E+16</v>
      </c>
      <c r="Q4160">
        <v>1.6447368686849456E+16</v>
      </c>
      <c r="R4160">
        <v>1.6447369806950936E+16</v>
      </c>
      <c r="S4160">
        <v>1.6447369174086888E+16</v>
      </c>
      <c r="T4160">
        <v>2.3750466754189416E+16</v>
      </c>
      <c r="U4160">
        <v>1644736880592985</v>
      </c>
      <c r="V4160">
        <v>1.6447369183102266E+16</v>
      </c>
      <c r="W4160">
        <v>3134240647724488</v>
      </c>
      <c r="X4160">
        <v>3.0466803855734864E+16</v>
      </c>
      <c r="Y4160">
        <v>7064328384996026</v>
      </c>
      <c r="Z4160">
        <v>51807280931</v>
      </c>
      <c r="AA4160">
        <v>1.0526315789473684E+16</v>
      </c>
      <c r="AB4160">
        <v>2796784830997527</v>
      </c>
      <c r="AC4160">
        <v>9139112252554832</v>
      </c>
      <c r="AD4160" s="1" t="s">
        <v>15</v>
      </c>
      <c r="AE4160">
        <v>3.7142857142857144E+16</v>
      </c>
    </row>
    <row r="4161" spans="1:31" x14ac:dyDescent="0.25">
      <c r="A4161">
        <v>12077</v>
      </c>
      <c r="B4161" s="1" t="s">
        <v>8897</v>
      </c>
      <c r="C4161" s="1" t="s">
        <v>8898</v>
      </c>
      <c r="D4161">
        <v>1994</v>
      </c>
      <c r="E4161" s="1" t="s">
        <v>33</v>
      </c>
      <c r="F4161" s="1" t="s">
        <v>8899</v>
      </c>
      <c r="G4161">
        <v>40</v>
      </c>
      <c r="H4161">
        <v>2.0242915952102996E+16</v>
      </c>
      <c r="I4161">
        <v>6674497002470874</v>
      </c>
      <c r="J4161">
        <v>860288914292196</v>
      </c>
      <c r="K4161">
        <v>2.0242915655752764E+16</v>
      </c>
      <c r="L4161">
        <v>2024291513370536</v>
      </c>
      <c r="M4161">
        <v>2.024291648712888E+16</v>
      </c>
      <c r="N4161">
        <v>2024291518385287</v>
      </c>
      <c r="O4161">
        <v>2.0242916609832056E+16</v>
      </c>
      <c r="P4161">
        <v>2024291987392062</v>
      </c>
      <c r="Q4161">
        <v>2.0242915143173836E+16</v>
      </c>
      <c r="R4161">
        <v>2024291688724778</v>
      </c>
      <c r="S4161">
        <v>2.0242915754658284E+16</v>
      </c>
      <c r="T4161">
        <v>2024291682042666</v>
      </c>
      <c r="U4161">
        <v>2.0242919288070456E+16</v>
      </c>
      <c r="V4161">
        <v>2.0242915531739204E+16</v>
      </c>
      <c r="W4161">
        <v>2024291525242385</v>
      </c>
      <c r="X4161">
        <v>3.5773854651792488E+16</v>
      </c>
      <c r="Y4161">
        <v>6941004538112452</v>
      </c>
      <c r="Z4161">
        <v>5512043686790851</v>
      </c>
      <c r="AA4161">
        <v>0</v>
      </c>
      <c r="AB4161">
        <v>3157460840890355</v>
      </c>
      <c r="AC4161">
        <v>6646541914021739</v>
      </c>
      <c r="AD4161" s="1" t="s">
        <v>9</v>
      </c>
      <c r="AE4161">
        <v>3.7142857142857144E+16</v>
      </c>
    </row>
    <row r="4162" spans="1:31" x14ac:dyDescent="0.25">
      <c r="A4162">
        <v>12080</v>
      </c>
      <c r="B4162" s="1" t="s">
        <v>5797</v>
      </c>
      <c r="C4162" s="1" t="s">
        <v>8900</v>
      </c>
      <c r="D4162">
        <v>1994</v>
      </c>
      <c r="E4162" s="1" t="s">
        <v>33</v>
      </c>
      <c r="F4162" s="1" t="s">
        <v>8901</v>
      </c>
      <c r="G4162">
        <v>113</v>
      </c>
      <c r="H4162">
        <v>8354218964635307</v>
      </c>
      <c r="I4162">
        <v>3.1410541246116596E+16</v>
      </c>
      <c r="J4162">
        <v>1.4624097712717244E+16</v>
      </c>
      <c r="K4162">
        <v>1.946739390984588E+16</v>
      </c>
      <c r="L4162">
        <v>3.3954765074170924E+16</v>
      </c>
      <c r="M4162">
        <v>2356643571889252</v>
      </c>
      <c r="N4162">
        <v>3775801089691672</v>
      </c>
      <c r="O4162">
        <v>8354219424797018</v>
      </c>
      <c r="P4162">
        <v>8354219309476357</v>
      </c>
      <c r="Q4162">
        <v>8354219116237548</v>
      </c>
      <c r="R4162">
        <v>2582620659165697</v>
      </c>
      <c r="S4162">
        <v>8354219651425513</v>
      </c>
      <c r="T4162">
        <v>1.2475513256344504E+16</v>
      </c>
      <c r="U4162">
        <v>8354219536445185</v>
      </c>
      <c r="V4162">
        <v>8354219375124594</v>
      </c>
      <c r="W4162">
        <v>8354219397514205</v>
      </c>
      <c r="X4162">
        <v>3.1116646810354164E+16</v>
      </c>
      <c r="Y4162">
        <v>7270979155449581</v>
      </c>
      <c r="Z4162">
        <v>728906354323649</v>
      </c>
      <c r="AA4162">
        <v>73481781376.518234</v>
      </c>
      <c r="AB4162">
        <v>7908079142621598</v>
      </c>
      <c r="AC4162">
        <v>9729721288592796</v>
      </c>
      <c r="AD4162" s="1" t="s">
        <v>8</v>
      </c>
      <c r="AE4162">
        <v>3.7142857142857144E+16</v>
      </c>
    </row>
    <row r="4163" spans="1:31" x14ac:dyDescent="0.25">
      <c r="A4163">
        <v>12082</v>
      </c>
      <c r="B4163" s="1" t="s">
        <v>6263</v>
      </c>
      <c r="C4163" s="1" t="s">
        <v>8902</v>
      </c>
      <c r="D4163">
        <v>1994</v>
      </c>
      <c r="E4163" s="1" t="s">
        <v>33</v>
      </c>
      <c r="F4163" s="1" t="s">
        <v>8903</v>
      </c>
      <c r="G4163">
        <v>58</v>
      </c>
      <c r="H4163">
        <v>1.0741139030709524E+16</v>
      </c>
      <c r="I4163">
        <v>4302211541952855</v>
      </c>
      <c r="J4163">
        <v>1.0741139870930732E+16</v>
      </c>
      <c r="K4163">
        <v>1.0741140051840898E+16</v>
      </c>
      <c r="L4163">
        <v>1074113862180196</v>
      </c>
      <c r="M4163">
        <v>3387662346799282</v>
      </c>
      <c r="N4163">
        <v>3.2869011436568056E+16</v>
      </c>
      <c r="O4163">
        <v>1.1885595048086684E+16</v>
      </c>
      <c r="P4163">
        <v>1074113900155323</v>
      </c>
      <c r="Q4163">
        <v>1.0741138674465278E+16</v>
      </c>
      <c r="R4163">
        <v>9628714974490866</v>
      </c>
      <c r="S4163">
        <v>1.0741139597118918E+16</v>
      </c>
      <c r="T4163">
        <v>1.0741138694127426E+16</v>
      </c>
      <c r="U4163">
        <v>7296231316581153</v>
      </c>
      <c r="V4163">
        <v>1.0741139116195032E+16</v>
      </c>
      <c r="W4163">
        <v>1.0741138571263994E+16</v>
      </c>
      <c r="X4163">
        <v>6794108090544786</v>
      </c>
      <c r="Y4163">
        <v>689049560290234</v>
      </c>
      <c r="Z4163">
        <v>638553853969733</v>
      </c>
      <c r="AA4163">
        <v>2.5809716599190284E+16</v>
      </c>
      <c r="AB4163">
        <v>3.5181368507831824E+16</v>
      </c>
      <c r="AC4163">
        <v>5124972872025633</v>
      </c>
      <c r="AD4163" s="1" t="s">
        <v>8</v>
      </c>
      <c r="AE4163">
        <v>3.7142857142857144E+16</v>
      </c>
    </row>
    <row r="4164" spans="1:31" x14ac:dyDescent="0.25">
      <c r="A4164">
        <v>12085</v>
      </c>
      <c r="B4164" s="1" t="s">
        <v>7835</v>
      </c>
      <c r="C4164" s="1" t="s">
        <v>1676</v>
      </c>
      <c r="D4164">
        <v>1994</v>
      </c>
      <c r="E4164" s="1" t="s">
        <v>33</v>
      </c>
      <c r="F4164" s="1" t="s">
        <v>8904</v>
      </c>
      <c r="G4164">
        <v>67</v>
      </c>
      <c r="H4164">
        <v>2.8559393449727556E+16</v>
      </c>
      <c r="I4164">
        <v>1.1441648392154848E+16</v>
      </c>
      <c r="J4164">
        <v>1.1441647930665824E+16</v>
      </c>
      <c r="K4164">
        <v>1.1441648696331096E+16</v>
      </c>
      <c r="L4164">
        <v>1.1441647609083616E+16</v>
      </c>
      <c r="M4164">
        <v>1.1441647660554218E+16</v>
      </c>
      <c r="N4164">
        <v>1.1441647635903612E+16</v>
      </c>
      <c r="O4164">
        <v>1.5501131463877268E+16</v>
      </c>
      <c r="P4164">
        <v>3.0666857914284832E+16</v>
      </c>
      <c r="Q4164">
        <v>1.1441647784832846E+16</v>
      </c>
      <c r="R4164">
        <v>1.1441648047046856E+16</v>
      </c>
      <c r="S4164">
        <v>6.2311810547812624E+16</v>
      </c>
      <c r="T4164">
        <v>6934531991119523</v>
      </c>
      <c r="U4164">
        <v>4470569700925209</v>
      </c>
      <c r="V4164">
        <v>1.1441648192426948E+16</v>
      </c>
      <c r="W4164">
        <v>3878699497461362</v>
      </c>
      <c r="X4164">
        <v>5266977147189429</v>
      </c>
      <c r="Y4164">
        <v>7095095249083403</v>
      </c>
      <c r="Z4164">
        <v>2.0983856409494384E+16</v>
      </c>
      <c r="AA4164">
        <v>0</v>
      </c>
      <c r="AB4164">
        <v>4074608408903545</v>
      </c>
      <c r="AC4164">
        <v>7507429661466903</v>
      </c>
      <c r="AD4164" s="1" t="s">
        <v>15</v>
      </c>
      <c r="AE4164">
        <v>3.7142857142857144E+16</v>
      </c>
    </row>
    <row r="4165" spans="1:31" x14ac:dyDescent="0.25">
      <c r="A4165">
        <v>12087</v>
      </c>
      <c r="B4165" s="1" t="s">
        <v>8905</v>
      </c>
      <c r="C4165" s="1" t="s">
        <v>8906</v>
      </c>
      <c r="D4165">
        <v>1994</v>
      </c>
      <c r="E4165" s="1" t="s">
        <v>33</v>
      </c>
      <c r="F4165" s="1" t="s">
        <v>8907</v>
      </c>
      <c r="G4165">
        <v>66</v>
      </c>
      <c r="H4165">
        <v>1.7543859663443888E+16</v>
      </c>
      <c r="I4165">
        <v>3079203699300975</v>
      </c>
      <c r="J4165">
        <v>1.7543862903798006E+16</v>
      </c>
      <c r="K4165">
        <v>8573330851187619</v>
      </c>
      <c r="L4165">
        <v>1.7543859656944012E+16</v>
      </c>
      <c r="M4165">
        <v>1.7543859650804016E+16</v>
      </c>
      <c r="N4165">
        <v>1.7543859676490744E+16</v>
      </c>
      <c r="O4165">
        <v>1.7543860051950578E+16</v>
      </c>
      <c r="P4165">
        <v>1.7543860493575064E+16</v>
      </c>
      <c r="Q4165">
        <v>1.7543860803830584E+16</v>
      </c>
      <c r="R4165">
        <v>1.7543860707933384E+16</v>
      </c>
      <c r="S4165">
        <v>362545071828796</v>
      </c>
      <c r="T4165">
        <v>1754385988602917</v>
      </c>
      <c r="U4165">
        <v>5850918132980777</v>
      </c>
      <c r="V4165">
        <v>1.6073066405342212E+16</v>
      </c>
      <c r="W4165">
        <v>1.7543859717588388E+16</v>
      </c>
      <c r="X4165">
        <v>6241741579118381</v>
      </c>
      <c r="Y4165">
        <v>6735635720329205</v>
      </c>
      <c r="Z4165">
        <v>398584737534877</v>
      </c>
      <c r="AA4165">
        <v>0</v>
      </c>
      <c r="AB4165">
        <v>9021022258862324</v>
      </c>
      <c r="AC4165">
        <v>551537545516937</v>
      </c>
      <c r="AD4165" s="1" t="s">
        <v>8</v>
      </c>
      <c r="AE4165">
        <v>3.7142857142857144E+16</v>
      </c>
    </row>
    <row r="4166" spans="1:31" x14ac:dyDescent="0.25">
      <c r="A4166">
        <v>12090</v>
      </c>
      <c r="B4166" s="1" t="s">
        <v>8908</v>
      </c>
      <c r="C4166" s="1" t="s">
        <v>8909</v>
      </c>
      <c r="D4166">
        <v>1994</v>
      </c>
      <c r="E4166" s="1" t="s">
        <v>33</v>
      </c>
      <c r="F4166" s="1" t="s">
        <v>8910</v>
      </c>
      <c r="G4166">
        <v>30</v>
      </c>
      <c r="H4166">
        <v>1.8796992521767096E+16</v>
      </c>
      <c r="I4166">
        <v>3003331881664655</v>
      </c>
      <c r="J4166">
        <v>1879699273449879</v>
      </c>
      <c r="K4166">
        <v>1.8796992516536416E+16</v>
      </c>
      <c r="L4166">
        <v>1879699249821119</v>
      </c>
      <c r="M4166">
        <v>1.8796992530304696E+16</v>
      </c>
      <c r="N4166">
        <v>1879699497925665</v>
      </c>
      <c r="O4166">
        <v>1.8796992652944916E+16</v>
      </c>
      <c r="P4166">
        <v>1879699266126182</v>
      </c>
      <c r="Q4166">
        <v>1.879699277146844E+16</v>
      </c>
      <c r="R4166">
        <v>1.8796992780244644E+16</v>
      </c>
      <c r="S4166">
        <v>1.1644989381387184E+16</v>
      </c>
      <c r="T4166">
        <v>1.8796992637652616E+16</v>
      </c>
      <c r="U4166">
        <v>1.8796992574956364E+16</v>
      </c>
      <c r="V4166">
        <v>5531417293505849</v>
      </c>
      <c r="W4166">
        <v>1.8796992546896904E+16</v>
      </c>
      <c r="X4166">
        <v>3230802556048955</v>
      </c>
      <c r="Y4166">
        <v>751480655334205</v>
      </c>
      <c r="Z4166">
        <v>2158536303751309</v>
      </c>
      <c r="AA4166">
        <v>930161943.31983805</v>
      </c>
      <c r="AB4166">
        <v>7227947238252266</v>
      </c>
      <c r="AC4166">
        <v>7016923851876053</v>
      </c>
      <c r="AD4166" s="1" t="s">
        <v>21</v>
      </c>
      <c r="AE4166">
        <v>3.7142857142857144E+16</v>
      </c>
    </row>
    <row r="4167" spans="1:31" x14ac:dyDescent="0.25">
      <c r="A4167">
        <v>12091</v>
      </c>
      <c r="B4167" s="1" t="s">
        <v>8911</v>
      </c>
      <c r="C4167" s="1" t="s">
        <v>8912</v>
      </c>
      <c r="D4167">
        <v>1994</v>
      </c>
      <c r="E4167" s="1" t="s">
        <v>33</v>
      </c>
      <c r="F4167" s="1" t="s">
        <v>8913</v>
      </c>
      <c r="G4167">
        <v>156</v>
      </c>
      <c r="H4167">
        <v>4918839265541771</v>
      </c>
      <c r="I4167">
        <v>2.5483266028864136E+16</v>
      </c>
      <c r="J4167">
        <v>4918839568565182</v>
      </c>
      <c r="K4167">
        <v>6803299831445137</v>
      </c>
      <c r="L4167">
        <v>4918839173649928</v>
      </c>
      <c r="M4167">
        <v>491883919591206</v>
      </c>
      <c r="N4167">
        <v>4918839166482063</v>
      </c>
      <c r="O4167">
        <v>4918839439375793</v>
      </c>
      <c r="P4167">
        <v>7173563948393641</v>
      </c>
      <c r="Q4167">
        <v>4918840120925418</v>
      </c>
      <c r="R4167">
        <v>1.2861858861337504E+16</v>
      </c>
      <c r="S4167">
        <v>4918839443476614</v>
      </c>
      <c r="T4167">
        <v>4918839257500079</v>
      </c>
      <c r="U4167">
        <v>4918839319227566</v>
      </c>
      <c r="V4167">
        <v>2.6615891627939176E+16</v>
      </c>
      <c r="W4167">
        <v>4918839352836575</v>
      </c>
      <c r="X4167">
        <v>772554965883245</v>
      </c>
      <c r="Y4167">
        <v>7599159039048278</v>
      </c>
      <c r="Z4167">
        <v>1.2349309587660232E+16</v>
      </c>
      <c r="AA4167">
        <v>0</v>
      </c>
      <c r="AB4167">
        <v>2.4670239076669416E+16</v>
      </c>
      <c r="AC4167">
        <v>6736634817824139</v>
      </c>
      <c r="AD4167" s="1" t="s">
        <v>15</v>
      </c>
      <c r="AE4167">
        <v>3.7142857142857144E+16</v>
      </c>
    </row>
    <row r="4168" spans="1:31" x14ac:dyDescent="0.25">
      <c r="A4168">
        <v>12093</v>
      </c>
      <c r="B4168" s="1" t="s">
        <v>8914</v>
      </c>
      <c r="C4168" s="1" t="s">
        <v>7152</v>
      </c>
      <c r="D4168">
        <v>1994</v>
      </c>
      <c r="E4168" s="1" t="s">
        <v>33</v>
      </c>
      <c r="F4168" s="1" t="s">
        <v>8915</v>
      </c>
      <c r="G4168">
        <v>169</v>
      </c>
      <c r="H4168">
        <v>5599104411859909</v>
      </c>
      <c r="I4168">
        <v>1.7444577391966072E+16</v>
      </c>
      <c r="J4168">
        <v>4637290501687139</v>
      </c>
      <c r="K4168">
        <v>559910436042883</v>
      </c>
      <c r="L4168">
        <v>5599104176831789</v>
      </c>
      <c r="M4168">
        <v>3561547661579015</v>
      </c>
      <c r="N4168">
        <v>3037897403657489</v>
      </c>
      <c r="O4168">
        <v>5599104578388562</v>
      </c>
      <c r="P4168">
        <v>6153447439302061</v>
      </c>
      <c r="Q4168">
        <v>5599104420350748</v>
      </c>
      <c r="R4168">
        <v>5599104555348153</v>
      </c>
      <c r="S4168">
        <v>559910449024667</v>
      </c>
      <c r="T4168">
        <v>5103300281520786</v>
      </c>
      <c r="U4168">
        <v>5599104461063531</v>
      </c>
      <c r="V4168">
        <v>5599104432378211</v>
      </c>
      <c r="W4168">
        <v>5599104217139085</v>
      </c>
      <c r="X4168">
        <v>6924076681468645</v>
      </c>
      <c r="Y4168">
        <v>6827936312591338</v>
      </c>
      <c r="Z4168">
        <v>281123776228691</v>
      </c>
      <c r="AA4168">
        <v>58198380566.80162</v>
      </c>
      <c r="AB4168">
        <v>5290601813685079</v>
      </c>
      <c r="AC4168">
        <v>568555094012946</v>
      </c>
      <c r="AD4168" s="1" t="s">
        <v>15</v>
      </c>
      <c r="AE4168">
        <v>3.7142857142857144E+16</v>
      </c>
    </row>
    <row r="4169" spans="1:31" x14ac:dyDescent="0.25">
      <c r="A4169">
        <v>12095</v>
      </c>
      <c r="B4169" s="1" t="s">
        <v>8916</v>
      </c>
      <c r="C4169" s="1" t="s">
        <v>8917</v>
      </c>
      <c r="D4169">
        <v>1994</v>
      </c>
      <c r="E4169" s="1" t="s">
        <v>33</v>
      </c>
      <c r="F4169" s="1" t="s">
        <v>8918</v>
      </c>
      <c r="G4169">
        <v>86</v>
      </c>
      <c r="H4169">
        <v>8920606675134022</v>
      </c>
      <c r="I4169">
        <v>8920607300705485</v>
      </c>
      <c r="J4169">
        <v>1.0299610819222032E+16</v>
      </c>
      <c r="K4169">
        <v>8920606995164459</v>
      </c>
      <c r="L4169">
        <v>892060666967345</v>
      </c>
      <c r="M4169">
        <v>8920606673253469</v>
      </c>
      <c r="N4169">
        <v>892060672658865</v>
      </c>
      <c r="O4169">
        <v>3.3328742743497712E+16</v>
      </c>
      <c r="P4169">
        <v>7773216797491027</v>
      </c>
      <c r="Q4169">
        <v>3.2917842725211664E+16</v>
      </c>
      <c r="R4169">
        <v>8920607131898357</v>
      </c>
      <c r="S4169">
        <v>8920606844967034</v>
      </c>
      <c r="T4169">
        <v>2.4628102919456664E+16</v>
      </c>
      <c r="U4169">
        <v>1.0486454737423762E+16</v>
      </c>
      <c r="V4169">
        <v>8920607059416265</v>
      </c>
      <c r="W4169">
        <v>1660849065513711</v>
      </c>
      <c r="X4169">
        <v>3967291237950829</v>
      </c>
      <c r="Y4169">
        <v>7994256852037022</v>
      </c>
      <c r="Z4169">
        <v>71787220670</v>
      </c>
      <c r="AA4169">
        <v>2985829959.5141702</v>
      </c>
      <c r="AB4169">
        <v>818631492168178</v>
      </c>
      <c r="AC4169">
        <v>9519504513053860</v>
      </c>
      <c r="AD4169" s="1" t="s">
        <v>16</v>
      </c>
      <c r="AE4169">
        <v>3.7142857142857144E+16</v>
      </c>
    </row>
    <row r="4170" spans="1:31" x14ac:dyDescent="0.25">
      <c r="A4170">
        <v>12103</v>
      </c>
      <c r="B4170" s="1" t="s">
        <v>8919</v>
      </c>
      <c r="C4170" s="1" t="s">
        <v>8920</v>
      </c>
      <c r="D4170">
        <v>1994</v>
      </c>
      <c r="E4170" s="1" t="s">
        <v>33</v>
      </c>
      <c r="F4170" s="1" t="s">
        <v>8921</v>
      </c>
      <c r="G4170">
        <v>45</v>
      </c>
      <c r="H4170">
        <v>1.6447369492142616E+16</v>
      </c>
      <c r="I4170">
        <v>1.6447368776490672E+16</v>
      </c>
      <c r="J4170">
        <v>3.6369367507575696E+16</v>
      </c>
      <c r="K4170">
        <v>1.3636137410671864E+16</v>
      </c>
      <c r="L4170">
        <v>4.9930680141626336E+16</v>
      </c>
      <c r="M4170">
        <v>1644737014457499</v>
      </c>
      <c r="N4170">
        <v>1.6447368743845948E+16</v>
      </c>
      <c r="O4170">
        <v>1.6447369935885562E+16</v>
      </c>
      <c r="P4170">
        <v>5525257902734214</v>
      </c>
      <c r="Q4170">
        <v>1.6447370136571216E+16</v>
      </c>
      <c r="R4170">
        <v>1.8800003430627236E+16</v>
      </c>
      <c r="S4170">
        <v>1.4032751785762354E+16</v>
      </c>
      <c r="T4170">
        <v>1.6447368630117248E+16</v>
      </c>
      <c r="U4170">
        <v>1.6447368662837552E+16</v>
      </c>
      <c r="V4170">
        <v>1.6447369011836796E+16</v>
      </c>
      <c r="W4170">
        <v>1.6447368945137826E+16</v>
      </c>
      <c r="X4170">
        <v>3.7290154879237528E+16</v>
      </c>
      <c r="Y4170">
        <v>6817680691228879</v>
      </c>
      <c r="Z4170">
        <v>6917677628190391</v>
      </c>
      <c r="AA4170">
        <v>1.862348178137652E+16</v>
      </c>
      <c r="AB4170">
        <v>5383347073371806</v>
      </c>
      <c r="AC4170">
        <v>8928895477015898</v>
      </c>
      <c r="AD4170" s="1" t="s">
        <v>9</v>
      </c>
      <c r="AE4170">
        <v>3.7142857142857144E+16</v>
      </c>
    </row>
    <row r="4171" spans="1:31" x14ac:dyDescent="0.25">
      <c r="A4171">
        <v>12107</v>
      </c>
      <c r="B4171" s="1" t="s">
        <v>8922</v>
      </c>
      <c r="C4171" s="1" t="s">
        <v>8923</v>
      </c>
      <c r="D4171">
        <v>1994</v>
      </c>
      <c r="E4171" s="1" t="s">
        <v>33</v>
      </c>
      <c r="F4171" s="1" t="s">
        <v>8924</v>
      </c>
      <c r="G4171">
        <v>183</v>
      </c>
      <c r="H4171">
        <v>4460303520839372</v>
      </c>
      <c r="I4171">
        <v>6664716550359431</v>
      </c>
      <c r="J4171">
        <v>3890330940023997</v>
      </c>
      <c r="K4171">
        <v>723944629748107</v>
      </c>
      <c r="L4171">
        <v>2246554379608119</v>
      </c>
      <c r="M4171">
        <v>4.460303536628848E+16</v>
      </c>
      <c r="N4171">
        <v>4.4603039538021608E+16</v>
      </c>
      <c r="O4171">
        <v>5252186722591431</v>
      </c>
      <c r="P4171">
        <v>1.6062859140197628E+16</v>
      </c>
      <c r="Q4171">
        <v>3475356369304711</v>
      </c>
      <c r="R4171">
        <v>4460303591166655</v>
      </c>
      <c r="S4171">
        <v>2966669148380598</v>
      </c>
      <c r="T4171">
        <v>1.9881249142585468E+16</v>
      </c>
      <c r="U4171">
        <v>8410887237693687</v>
      </c>
      <c r="V4171">
        <v>446030349008181</v>
      </c>
      <c r="W4171">
        <v>6433065556773537</v>
      </c>
      <c r="X4171">
        <v>6371710170042241</v>
      </c>
      <c r="Y4171">
        <v>7303027972207266</v>
      </c>
      <c r="Z4171">
        <v>1.9578232508265572E+16</v>
      </c>
      <c r="AA4171">
        <v>10931174089.06883</v>
      </c>
      <c r="AB4171">
        <v>5692497938994229</v>
      </c>
      <c r="AC4171">
        <v>7527450306756326</v>
      </c>
      <c r="AD4171" s="1" t="s">
        <v>9</v>
      </c>
      <c r="AE4171">
        <v>3.7142857142857144E+16</v>
      </c>
    </row>
    <row r="4172" spans="1:31" x14ac:dyDescent="0.25">
      <c r="A4172">
        <v>12108</v>
      </c>
      <c r="B4172" s="1" t="s">
        <v>8925</v>
      </c>
      <c r="C4172" s="1" t="s">
        <v>8926</v>
      </c>
      <c r="D4172">
        <v>1994</v>
      </c>
      <c r="E4172" s="1" t="s">
        <v>33</v>
      </c>
      <c r="F4172" s="1" t="s">
        <v>8927</v>
      </c>
      <c r="G4172">
        <v>98</v>
      </c>
      <c r="H4172">
        <v>7518797273401463</v>
      </c>
      <c r="I4172">
        <v>3.2091722988299604E+16</v>
      </c>
      <c r="J4172">
        <v>4.5948138655281424E+16</v>
      </c>
      <c r="K4172">
        <v>7518797234523314</v>
      </c>
      <c r="L4172">
        <v>2238856901752834</v>
      </c>
      <c r="M4172">
        <v>7518797395840596</v>
      </c>
      <c r="N4172">
        <v>7518797885147517</v>
      </c>
      <c r="O4172">
        <v>3843937891542704</v>
      </c>
      <c r="P4172">
        <v>7518797240450487</v>
      </c>
      <c r="Q4172">
        <v>7518797318880547</v>
      </c>
      <c r="R4172">
        <v>6246469184065435</v>
      </c>
      <c r="S4172">
        <v>2.0756352380044272E+16</v>
      </c>
      <c r="T4172">
        <v>751879833797539</v>
      </c>
      <c r="U4172">
        <v>7518797291100899</v>
      </c>
      <c r="V4172">
        <v>9387842956013848</v>
      </c>
      <c r="W4172">
        <v>7518797481429995</v>
      </c>
      <c r="X4172">
        <v>2.1044081013755012E+16</v>
      </c>
      <c r="Y4172">
        <v>659821039407225</v>
      </c>
      <c r="Z4172">
        <v>9768985711833044</v>
      </c>
      <c r="AA4172">
        <v>6285425101.2145748</v>
      </c>
      <c r="AB4172">
        <v>3761335531739488</v>
      </c>
      <c r="AC4172">
        <v>4003816735817975</v>
      </c>
      <c r="AD4172" s="1" t="s">
        <v>8</v>
      </c>
      <c r="AE4172">
        <v>3.7142857142857144E+16</v>
      </c>
    </row>
    <row r="4173" spans="1:31" x14ac:dyDescent="0.25">
      <c r="A4173">
        <v>12109</v>
      </c>
      <c r="B4173" s="1" t="s">
        <v>8876</v>
      </c>
      <c r="C4173" s="1" t="s">
        <v>8928</v>
      </c>
      <c r="D4173">
        <v>1994</v>
      </c>
      <c r="E4173" s="1" t="s">
        <v>33</v>
      </c>
      <c r="F4173" s="1" t="s">
        <v>8929</v>
      </c>
      <c r="G4173">
        <v>46</v>
      </c>
      <c r="H4173">
        <v>3759398496262824</v>
      </c>
      <c r="I4173">
        <v>3004930666626432</v>
      </c>
      <c r="J4173">
        <v>1.879699324296056E+16</v>
      </c>
      <c r="K4173">
        <v>1.879699643557772E+16</v>
      </c>
      <c r="L4173">
        <v>1.8796992481205228E+16</v>
      </c>
      <c r="M4173">
        <v>1.8796992495694556E+16</v>
      </c>
      <c r="N4173">
        <v>3812888638108185</v>
      </c>
      <c r="O4173">
        <v>1.8796993013355244E+16</v>
      </c>
      <c r="P4173">
        <v>3293397854104894</v>
      </c>
      <c r="Q4173">
        <v>1.8796992546432128E+16</v>
      </c>
      <c r="R4173">
        <v>1.8796992945635632E+16</v>
      </c>
      <c r="S4173">
        <v>1.8796992648295704E+16</v>
      </c>
      <c r="T4173">
        <v>1.8796997185783376E+16</v>
      </c>
      <c r="U4173">
        <v>2.4382712106934928E+16</v>
      </c>
      <c r="V4173">
        <v>1.8796993199730392E+16</v>
      </c>
      <c r="W4173">
        <v>2618106413605941</v>
      </c>
      <c r="X4173">
        <v>4.5304884652875552E+16</v>
      </c>
      <c r="Y4173">
        <v>740584057636592</v>
      </c>
      <c r="Z4173">
        <v>6525106952918628</v>
      </c>
      <c r="AA4173">
        <v>1.4676113360323886E+16</v>
      </c>
      <c r="AB4173">
        <v>7650453421269579</v>
      </c>
      <c r="AC4173">
        <v>8248193537175535</v>
      </c>
      <c r="AD4173" s="1" t="s">
        <v>15</v>
      </c>
      <c r="AE4173">
        <v>3.7142857142857144E+16</v>
      </c>
    </row>
    <row r="4174" spans="1:31" x14ac:dyDescent="0.25">
      <c r="A4174">
        <v>12114</v>
      </c>
      <c r="B4174" s="1" t="s">
        <v>8881</v>
      </c>
      <c r="C4174" s="1" t="s">
        <v>8930</v>
      </c>
      <c r="D4174">
        <v>1994</v>
      </c>
      <c r="E4174" s="1" t="s">
        <v>33</v>
      </c>
      <c r="F4174" s="1" t="s">
        <v>8931</v>
      </c>
      <c r="G4174">
        <v>163</v>
      </c>
      <c r="H4174">
        <v>5109862232262212</v>
      </c>
      <c r="I4174">
        <v>8439242203263815</v>
      </c>
      <c r="J4174">
        <v>5109862373193834</v>
      </c>
      <c r="K4174">
        <v>3.5556064783323992E+16</v>
      </c>
      <c r="L4174">
        <v>1095090400463371</v>
      </c>
      <c r="M4174">
        <v>5109862681785853</v>
      </c>
      <c r="N4174">
        <v>3652436031335215</v>
      </c>
      <c r="O4174">
        <v>5109862474017945</v>
      </c>
      <c r="P4174">
        <v>4074851320666184</v>
      </c>
      <c r="Q4174">
        <v>5109862522240245</v>
      </c>
      <c r="R4174">
        <v>2.1407191079839104E+16</v>
      </c>
      <c r="S4174">
        <v>5109862472605097</v>
      </c>
      <c r="T4174">
        <v>5109862249509179</v>
      </c>
      <c r="U4174">
        <v>1.6955225889252376E+16</v>
      </c>
      <c r="V4174">
        <v>5109862621734518</v>
      </c>
      <c r="W4174">
        <v>5109862309253674</v>
      </c>
      <c r="X4174">
        <v>4.0539369652334024E+16</v>
      </c>
      <c r="Y4174">
        <v>6624875009614645</v>
      </c>
      <c r="Z4174">
        <v>3604411249408885</v>
      </c>
      <c r="AA4174">
        <v>0</v>
      </c>
      <c r="AB4174">
        <v>4.167353668590272E+16</v>
      </c>
      <c r="AC4174">
        <v>624612900823329</v>
      </c>
      <c r="AD4174" s="1" t="s">
        <v>15</v>
      </c>
      <c r="AE4174">
        <v>3.7142857142857144E+16</v>
      </c>
    </row>
    <row r="4175" spans="1:31" x14ac:dyDescent="0.25">
      <c r="A4175">
        <v>12116</v>
      </c>
      <c r="B4175" s="1" t="s">
        <v>8101</v>
      </c>
      <c r="C4175" s="1" t="s">
        <v>8932</v>
      </c>
      <c r="D4175">
        <v>1994</v>
      </c>
      <c r="E4175" s="1" t="s">
        <v>33</v>
      </c>
      <c r="F4175" s="1" t="s">
        <v>8933</v>
      </c>
      <c r="G4175">
        <v>135</v>
      </c>
      <c r="H4175">
        <v>7518797314753906</v>
      </c>
      <c r="I4175">
        <v>3471767973543253</v>
      </c>
      <c r="J4175">
        <v>6560467807301938</v>
      </c>
      <c r="K4175">
        <v>2.3153266703301204E+16</v>
      </c>
      <c r="L4175">
        <v>2.4984770220048032E+16</v>
      </c>
      <c r="M4175">
        <v>7518797288951814</v>
      </c>
      <c r="N4175">
        <v>7518797027299655</v>
      </c>
      <c r="O4175">
        <v>4.4596646508552048E+16</v>
      </c>
      <c r="P4175">
        <v>5729776417076866</v>
      </c>
      <c r="Q4175">
        <v>7518797134058081</v>
      </c>
      <c r="R4175">
        <v>1.2395473442125992E+16</v>
      </c>
      <c r="S4175">
        <v>7518797968945834</v>
      </c>
      <c r="T4175">
        <v>8925719623808422</v>
      </c>
      <c r="U4175">
        <v>7518797540937129</v>
      </c>
      <c r="V4175">
        <v>7518797532491819</v>
      </c>
      <c r="W4175">
        <v>7518798353754758</v>
      </c>
      <c r="X4175">
        <v>6090111556373877</v>
      </c>
      <c r="Y4175">
        <v>701843447939902</v>
      </c>
      <c r="Z4175">
        <v>1906628420309659</v>
      </c>
      <c r="AA4175">
        <v>1.0931174089068828E+16</v>
      </c>
      <c r="AB4175">
        <v>8268755152514426</v>
      </c>
      <c r="AC4175">
        <v>8047987084281311</v>
      </c>
      <c r="AD4175" s="1" t="s">
        <v>15</v>
      </c>
      <c r="AE4175">
        <v>3.7142857142857144E+16</v>
      </c>
    </row>
    <row r="4176" spans="1:31" x14ac:dyDescent="0.25">
      <c r="A4176">
        <v>12117</v>
      </c>
      <c r="B4176" s="1" t="s">
        <v>8229</v>
      </c>
      <c r="C4176" s="1" t="s">
        <v>8934</v>
      </c>
      <c r="D4176">
        <v>1994</v>
      </c>
      <c r="E4176" s="1" t="s">
        <v>33</v>
      </c>
      <c r="F4176" s="1" t="s">
        <v>8935</v>
      </c>
      <c r="G4176">
        <v>57</v>
      </c>
      <c r="H4176">
        <v>1.3157894906252208E+16</v>
      </c>
      <c r="I4176">
        <v>1.3157895875082028E+16</v>
      </c>
      <c r="J4176">
        <v>3239703090381049</v>
      </c>
      <c r="K4176">
        <v>858932518687243</v>
      </c>
      <c r="L4176">
        <v>1.3157894763005572E+16</v>
      </c>
      <c r="M4176">
        <v>1.3157895418032814E+16</v>
      </c>
      <c r="N4176">
        <v>1315789489922501</v>
      </c>
      <c r="O4176">
        <v>1.3594679154018136E+16</v>
      </c>
      <c r="P4176">
        <v>4.167467485135832E+16</v>
      </c>
      <c r="Q4176">
        <v>1.3157895349005248E+16</v>
      </c>
      <c r="R4176">
        <v>1315789563759846</v>
      </c>
      <c r="S4176">
        <v>1.3157895480815732E+16</v>
      </c>
      <c r="T4176">
        <v>1.3157894956066636E+16</v>
      </c>
      <c r="U4176">
        <v>1.3157895860076476E+16</v>
      </c>
      <c r="V4176">
        <v>1.3157895386449184E+16</v>
      </c>
      <c r="W4176">
        <v>1902184535111064</v>
      </c>
      <c r="X4176">
        <v>1042997942163977</v>
      </c>
      <c r="Y4176">
        <v>7063302822859779</v>
      </c>
      <c r="Z4176">
        <v>60341426046</v>
      </c>
      <c r="AA4176">
        <v>2388663967611336</v>
      </c>
      <c r="AB4176">
        <v>3.0647155812036276E+16</v>
      </c>
      <c r="AC4176">
        <v>8938905799660609</v>
      </c>
      <c r="AD4176" s="1" t="s">
        <v>15</v>
      </c>
      <c r="AE4176">
        <v>3.7142857142857144E+16</v>
      </c>
    </row>
    <row r="4177" spans="1:31" x14ac:dyDescent="0.25">
      <c r="A4177">
        <v>12121</v>
      </c>
      <c r="B4177" s="1" t="s">
        <v>8690</v>
      </c>
      <c r="C4177" s="1" t="s">
        <v>8936</v>
      </c>
      <c r="D4177">
        <v>1994</v>
      </c>
      <c r="E4177" s="1" t="s">
        <v>33</v>
      </c>
      <c r="F4177" s="1" t="s">
        <v>8937</v>
      </c>
      <c r="G4177">
        <v>90</v>
      </c>
      <c r="H4177">
        <v>9746589403349824</v>
      </c>
      <c r="I4177">
        <v>3995699810360057</v>
      </c>
      <c r="J4177">
        <v>9746589194076600</v>
      </c>
      <c r="K4177">
        <v>9746588905611932</v>
      </c>
      <c r="L4177">
        <v>9243093631685588</v>
      </c>
      <c r="M4177">
        <v>9746590215105056</v>
      </c>
      <c r="N4177">
        <v>974658886607349</v>
      </c>
      <c r="O4177">
        <v>9746589456254168</v>
      </c>
      <c r="P4177">
        <v>2.2229769847175564E+16</v>
      </c>
      <c r="Q4177">
        <v>9746588891005318</v>
      </c>
      <c r="R4177">
        <v>9746590629535804</v>
      </c>
      <c r="S4177">
        <v>9746589121522712</v>
      </c>
      <c r="T4177">
        <v>7632045057486178</v>
      </c>
      <c r="U4177">
        <v>9746589443828964</v>
      </c>
      <c r="V4177">
        <v>974658924524359</v>
      </c>
      <c r="W4177">
        <v>5684274644482437</v>
      </c>
      <c r="X4177">
        <v>4097259828874689</v>
      </c>
      <c r="Y4177">
        <v>7105350870445862</v>
      </c>
      <c r="Z4177">
        <v>1.6665679383212232E+16</v>
      </c>
      <c r="AA4177">
        <v>0</v>
      </c>
      <c r="AB4177">
        <v>6589035449299256</v>
      </c>
      <c r="AC4177">
        <v>9139112252554832</v>
      </c>
      <c r="AD4177" s="1" t="s">
        <v>8</v>
      </c>
      <c r="AE4177">
        <v>3.7142857142857144E+16</v>
      </c>
    </row>
    <row r="4178" spans="1:31" x14ac:dyDescent="0.25">
      <c r="A4178">
        <v>12123</v>
      </c>
      <c r="B4178" s="1" t="s">
        <v>8938</v>
      </c>
      <c r="C4178" s="1" t="s">
        <v>8939</v>
      </c>
      <c r="D4178">
        <v>1994</v>
      </c>
      <c r="E4178" s="1" t="s">
        <v>33</v>
      </c>
      <c r="F4178" s="1" t="s">
        <v>8940</v>
      </c>
      <c r="G4178">
        <v>92</v>
      </c>
      <c r="H4178">
        <v>1461988478890915</v>
      </c>
      <c r="I4178">
        <v>1461988515070749</v>
      </c>
      <c r="J4178">
        <v>4060114702999302</v>
      </c>
      <c r="K4178">
        <v>1461988335291723</v>
      </c>
      <c r="L4178">
        <v>1.4619883331133008E+16</v>
      </c>
      <c r="M4178">
        <v>130247866026705</v>
      </c>
      <c r="N4178">
        <v>1.4619883095969176E+16</v>
      </c>
      <c r="O4178">
        <v>1461988402397863</v>
      </c>
      <c r="P4178">
        <v>1.4619884334150868E+16</v>
      </c>
      <c r="Q4178">
        <v>1461988366370079</v>
      </c>
      <c r="R4178">
        <v>2.3343491631474604E+16</v>
      </c>
      <c r="S4178">
        <v>1.4619883342219266E+16</v>
      </c>
      <c r="T4178">
        <v>1.4619883165578404E+16</v>
      </c>
      <c r="U4178">
        <v>1.5729694850649842E+16</v>
      </c>
      <c r="V4178">
        <v>1.4619883398483436E+16</v>
      </c>
      <c r="W4178">
        <v>1.4619883095077884E+16</v>
      </c>
      <c r="X4178">
        <v>2.8192353514567312E+16</v>
      </c>
      <c r="Y4178">
        <v>6258236545906725</v>
      </c>
      <c r="Z4178">
        <v>5.732837081161728E+16</v>
      </c>
      <c r="AA4178">
        <v>46457489878.542519</v>
      </c>
      <c r="AB4178">
        <v>7753503709810387</v>
      </c>
      <c r="AC4178">
        <v>584571610244484</v>
      </c>
      <c r="AD4178" s="1" t="s">
        <v>9</v>
      </c>
      <c r="AE4178">
        <v>3.7142857142857144E+16</v>
      </c>
    </row>
    <row r="4179" spans="1:31" x14ac:dyDescent="0.25">
      <c r="A4179">
        <v>12127</v>
      </c>
      <c r="B4179" s="1" t="s">
        <v>8848</v>
      </c>
      <c r="C4179" s="1" t="s">
        <v>8941</v>
      </c>
      <c r="D4179">
        <v>1994</v>
      </c>
      <c r="E4179" s="1" t="s">
        <v>33</v>
      </c>
      <c r="F4179" s="1" t="s">
        <v>8942</v>
      </c>
      <c r="G4179">
        <v>39</v>
      </c>
      <c r="H4179">
        <v>2.1929824562756904E+16</v>
      </c>
      <c r="I4179">
        <v>9215020102888396</v>
      </c>
      <c r="J4179">
        <v>4590510361563622</v>
      </c>
      <c r="K4179">
        <v>1825308834063477</v>
      </c>
      <c r="L4179">
        <v>2192982473561552</v>
      </c>
      <c r="M4179">
        <v>2.1929824566994024E+16</v>
      </c>
      <c r="N4179">
        <v>5576989433457236</v>
      </c>
      <c r="O4179">
        <v>2192982525230179</v>
      </c>
      <c r="P4179">
        <v>2192982476735462</v>
      </c>
      <c r="Q4179">
        <v>1.7979622991693996E+16</v>
      </c>
      <c r="R4179">
        <v>2.1929824775500668E+16</v>
      </c>
      <c r="S4179">
        <v>2.1929826242469644E+16</v>
      </c>
      <c r="T4179">
        <v>2.1929824570621424E+16</v>
      </c>
      <c r="U4179">
        <v>2192982456616119</v>
      </c>
      <c r="V4179">
        <v>2.1929825967910896E+16</v>
      </c>
      <c r="W4179">
        <v>2192982462858713</v>
      </c>
      <c r="X4179">
        <v>6447525181414493</v>
      </c>
      <c r="Y4179">
        <v>6424377611978564</v>
      </c>
      <c r="Z4179">
        <v>1.3453728367197156E+16</v>
      </c>
      <c r="AA4179">
        <v>6993927125506072</v>
      </c>
      <c r="AB4179">
        <v>4.2497938994229184E+16</v>
      </c>
      <c r="AC4179">
        <v>4.6044360945006488E+16</v>
      </c>
      <c r="AD4179" s="1" t="s">
        <v>9</v>
      </c>
      <c r="AE4179">
        <v>3.7142857142857144E+16</v>
      </c>
    </row>
    <row r="4180" spans="1:31" x14ac:dyDescent="0.25">
      <c r="A4180">
        <v>12128</v>
      </c>
      <c r="B4180" s="1" t="s">
        <v>8373</v>
      </c>
      <c r="C4180" s="1" t="s">
        <v>8943</v>
      </c>
      <c r="D4180">
        <v>1994</v>
      </c>
      <c r="E4180" s="1" t="s">
        <v>33</v>
      </c>
      <c r="F4180" s="1" t="s">
        <v>8944</v>
      </c>
      <c r="G4180">
        <v>93</v>
      </c>
      <c r="H4180">
        <v>1074113928211009</v>
      </c>
      <c r="I4180">
        <v>1.0741139397685458E+16</v>
      </c>
      <c r="J4180">
        <v>1.0741138875734982E+16</v>
      </c>
      <c r="K4180">
        <v>1.0741138650391352E+16</v>
      </c>
      <c r="L4180">
        <v>1.0741138594520372E+16</v>
      </c>
      <c r="M4180">
        <v>1.0741140377218712E+16</v>
      </c>
      <c r="N4180">
        <v>1.0741138797881666E+16</v>
      </c>
      <c r="O4180">
        <v>1.0741139150759028E+16</v>
      </c>
      <c r="P4180">
        <v>4153742498705286</v>
      </c>
      <c r="Q4180">
        <v>1.0741139467465216E+16</v>
      </c>
      <c r="R4180">
        <v>3.7286047214372368E+16</v>
      </c>
      <c r="S4180">
        <v>1.0081720889410628E+16</v>
      </c>
      <c r="T4180">
        <v>1.0741138612278348E+16</v>
      </c>
      <c r="U4180">
        <v>1074113956492904</v>
      </c>
      <c r="V4180">
        <v>5.6156441761490344E+16</v>
      </c>
      <c r="W4180">
        <v>1.0741140374264278E+16</v>
      </c>
      <c r="X4180">
        <v>3783169067475361</v>
      </c>
      <c r="Y4180">
        <v>682998743686383</v>
      </c>
      <c r="Z4180">
        <v>4267062517131041</v>
      </c>
      <c r="AA4180">
        <v>1194331983805668</v>
      </c>
      <c r="AB4180">
        <v>804204451772465</v>
      </c>
      <c r="AC4180">
        <v>8308255473043802</v>
      </c>
      <c r="AD4180" s="1" t="s">
        <v>15</v>
      </c>
      <c r="AE4180">
        <v>3.7142857142857144E+16</v>
      </c>
    </row>
    <row r="4181" spans="1:31" x14ac:dyDescent="0.25">
      <c r="A4181">
        <v>12129</v>
      </c>
      <c r="B4181" s="1" t="s">
        <v>8163</v>
      </c>
      <c r="C4181" s="1" t="s">
        <v>3392</v>
      </c>
      <c r="D4181">
        <v>1994</v>
      </c>
      <c r="E4181" s="1" t="s">
        <v>33</v>
      </c>
      <c r="F4181" s="1" t="s">
        <v>8945</v>
      </c>
      <c r="G4181">
        <v>89</v>
      </c>
      <c r="H4181">
        <v>2.6889460204654808E+16</v>
      </c>
      <c r="I4181">
        <v>6191950549975802</v>
      </c>
      <c r="J4181">
        <v>4370568144345323</v>
      </c>
      <c r="K4181">
        <v>1.7258586802659942E+16</v>
      </c>
      <c r="L4181">
        <v>6191950690373252</v>
      </c>
      <c r="M4181">
        <v>6191950634683137</v>
      </c>
      <c r="N4181">
        <v>6191950505393913</v>
      </c>
      <c r="O4181">
        <v>1.8422673064716532E+16</v>
      </c>
      <c r="P4181">
        <v>6191950716624271</v>
      </c>
      <c r="Q4181">
        <v>3780477575341765</v>
      </c>
      <c r="R4181">
        <v>6191950735418041</v>
      </c>
      <c r="S4181">
        <v>6191950939867356</v>
      </c>
      <c r="T4181">
        <v>6191950892537078</v>
      </c>
      <c r="U4181">
        <v>61919505925033</v>
      </c>
      <c r="V4181">
        <v>1.3338681508875608E+16</v>
      </c>
      <c r="W4181">
        <v>6191950545796509</v>
      </c>
      <c r="X4181">
        <v>6707462363262212</v>
      </c>
      <c r="Y4181">
        <v>6834089685408814</v>
      </c>
      <c r="Z4181">
        <v>1.9778132307361752E+16</v>
      </c>
      <c r="AA4181">
        <v>0</v>
      </c>
      <c r="AB4181">
        <v>9278647980214344</v>
      </c>
      <c r="AC4181">
        <v>7046954819810188</v>
      </c>
      <c r="AD4181" s="1" t="s">
        <v>9</v>
      </c>
      <c r="AE4181">
        <v>3.7142857142857144E+16</v>
      </c>
    </row>
    <row r="4182" spans="1:31" x14ac:dyDescent="0.25">
      <c r="A4182">
        <v>12130</v>
      </c>
      <c r="B4182" s="1" t="s">
        <v>8580</v>
      </c>
      <c r="C4182" s="1" t="s">
        <v>8946</v>
      </c>
      <c r="D4182">
        <v>1994</v>
      </c>
      <c r="E4182" s="1" t="s">
        <v>33</v>
      </c>
      <c r="F4182" s="1" t="s">
        <v>8947</v>
      </c>
      <c r="G4182">
        <v>31</v>
      </c>
      <c r="H4182">
        <v>1.9493177719729796E+16</v>
      </c>
      <c r="I4182">
        <v>9368405519769140</v>
      </c>
      <c r="J4182">
        <v>9739140416870188</v>
      </c>
      <c r="K4182">
        <v>1.6494769220381304E+16</v>
      </c>
      <c r="L4182">
        <v>1.9493177452498796E+16</v>
      </c>
      <c r="M4182">
        <v>1.9493177792900352E+16</v>
      </c>
      <c r="N4182">
        <v>6128970182002281</v>
      </c>
      <c r="O4182">
        <v>1.8224945188474528E+16</v>
      </c>
      <c r="P4182">
        <v>1.9493179463480232E+16</v>
      </c>
      <c r="Q4182">
        <v>194931778528195</v>
      </c>
      <c r="R4182">
        <v>1.9493178194563904E+16</v>
      </c>
      <c r="S4182">
        <v>1.9493177744698672E+16</v>
      </c>
      <c r="T4182">
        <v>1.9493177679954244E+16</v>
      </c>
      <c r="U4182">
        <v>1.949317970394524E+16</v>
      </c>
      <c r="V4182">
        <v>3750965633630595</v>
      </c>
      <c r="W4182">
        <v>1.949317767877512E+16</v>
      </c>
      <c r="X4182">
        <v>3.6965233401927864E+16</v>
      </c>
      <c r="Y4182">
        <v>6453349742327512</v>
      </c>
      <c r="Z4182">
        <v>7047195830517903</v>
      </c>
      <c r="AA4182">
        <v>4301619433.1983805</v>
      </c>
      <c r="AB4182">
        <v>5338004946413849</v>
      </c>
      <c r="AC4182">
        <v>3853661896147306</v>
      </c>
      <c r="AD4182" s="1" t="s">
        <v>21</v>
      </c>
      <c r="AE4182">
        <v>3.7142857142857144E+16</v>
      </c>
    </row>
    <row r="4183" spans="1:31" x14ac:dyDescent="0.25">
      <c r="A4183">
        <v>12131</v>
      </c>
      <c r="B4183" s="1" t="s">
        <v>7724</v>
      </c>
      <c r="C4183" s="1" t="s">
        <v>8948</v>
      </c>
      <c r="D4183">
        <v>1994</v>
      </c>
      <c r="E4183" s="1" t="s">
        <v>33</v>
      </c>
      <c r="F4183" s="1" t="s">
        <v>8949</v>
      </c>
      <c r="G4183">
        <v>38</v>
      </c>
      <c r="H4183">
        <v>1.5479876357186724E+16</v>
      </c>
      <c r="I4183">
        <v>1547987654827793</v>
      </c>
      <c r="J4183">
        <v>1.6636614342114312E+16</v>
      </c>
      <c r="K4183">
        <v>1.5479876311166292E+16</v>
      </c>
      <c r="L4183">
        <v>1.5479876203872934E+16</v>
      </c>
      <c r="M4183">
        <v>1.5479876543261004E+16</v>
      </c>
      <c r="N4183">
        <v>1.5479877436125372E+16</v>
      </c>
      <c r="O4183">
        <v>1271210096326993</v>
      </c>
      <c r="P4183">
        <v>1.5479876761808796E+16</v>
      </c>
      <c r="Q4183">
        <v>1.5479876919734172E+16</v>
      </c>
      <c r="R4183">
        <v>6574919170456033</v>
      </c>
      <c r="S4183">
        <v>1.8088107491709396E+16</v>
      </c>
      <c r="T4183">
        <v>1.5479876359689132E+16</v>
      </c>
      <c r="U4183">
        <v>1.5479876767253332E+16</v>
      </c>
      <c r="V4183">
        <v>4.3821075302359832E+16</v>
      </c>
      <c r="W4183">
        <v>1.5479877242928714E+16</v>
      </c>
      <c r="X4183">
        <v>5321130726741038</v>
      </c>
      <c r="Y4183">
        <v>5359331333487167</v>
      </c>
      <c r="Z4183">
        <v>8152608586956414</v>
      </c>
      <c r="AA4183">
        <v>2.8340080971659916E+16</v>
      </c>
      <c r="AB4183">
        <v>4.115828524319868E+16</v>
      </c>
      <c r="AC4183">
        <v>2.1519070465463984E+16</v>
      </c>
      <c r="AD4183" s="1" t="s">
        <v>21</v>
      </c>
      <c r="AE4183">
        <v>3.7142857142857144E+16</v>
      </c>
    </row>
    <row r="4184" spans="1:31" x14ac:dyDescent="0.25">
      <c r="A4184">
        <v>12134</v>
      </c>
      <c r="B4184" s="1" t="s">
        <v>8919</v>
      </c>
      <c r="C4184" s="1" t="s">
        <v>3248</v>
      </c>
      <c r="D4184">
        <v>1994</v>
      </c>
      <c r="E4184" s="1" t="s">
        <v>33</v>
      </c>
      <c r="F4184" s="1" t="s">
        <v>8950</v>
      </c>
      <c r="G4184">
        <v>41</v>
      </c>
      <c r="H4184">
        <v>1.2836970586012754E+16</v>
      </c>
      <c r="I4184">
        <v>1283697085548655</v>
      </c>
      <c r="J4184">
        <v>1.2836971298559912E+16</v>
      </c>
      <c r="K4184">
        <v>1.2836971294961906E+16</v>
      </c>
      <c r="L4184">
        <v>1.2836970579842668E+16</v>
      </c>
      <c r="M4184">
        <v>1.2836970512921646E+16</v>
      </c>
      <c r="N4184">
        <v>1.2836970540852684E+16</v>
      </c>
      <c r="O4184">
        <v>2.1131715842530152E+16</v>
      </c>
      <c r="P4184">
        <v>1.1154951895697908E+16</v>
      </c>
      <c r="Q4184">
        <v>1.2836970723697848E+16</v>
      </c>
      <c r="R4184">
        <v>1.2836971385414206E+16</v>
      </c>
      <c r="S4184">
        <v>1.2836970766797736E+16</v>
      </c>
      <c r="T4184">
        <v>2186064895002678</v>
      </c>
      <c r="U4184">
        <v>1.025252121719934E+16</v>
      </c>
      <c r="V4184">
        <v>5347757021969453</v>
      </c>
      <c r="W4184">
        <v>1.2836972139366096E+16</v>
      </c>
      <c r="X4184">
        <v>3.0683418173941296E+16</v>
      </c>
      <c r="Y4184">
        <v>7027664538625233</v>
      </c>
      <c r="Z4184">
        <v>2.9016093389652004E+16</v>
      </c>
      <c r="AA4184">
        <v>2803643724696356</v>
      </c>
      <c r="AB4184">
        <v>9124072547403132</v>
      </c>
      <c r="AC4184">
        <v>9459442577185592</v>
      </c>
      <c r="AD4184" s="1" t="s">
        <v>21</v>
      </c>
      <c r="AE4184">
        <v>3.7142857142857144E+16</v>
      </c>
    </row>
    <row r="4185" spans="1:31" x14ac:dyDescent="0.25">
      <c r="A4185">
        <v>12135</v>
      </c>
      <c r="B4185" s="1" t="s">
        <v>8580</v>
      </c>
      <c r="C4185" s="1" t="s">
        <v>8951</v>
      </c>
      <c r="D4185">
        <v>1994</v>
      </c>
      <c r="E4185" s="1" t="s">
        <v>33</v>
      </c>
      <c r="F4185" s="1" t="s">
        <v>8952</v>
      </c>
      <c r="G4185">
        <v>76</v>
      </c>
      <c r="H4185">
        <v>5784106922006595</v>
      </c>
      <c r="I4185">
        <v>4.0799324476155768E+16</v>
      </c>
      <c r="J4185">
        <v>7518797596503268</v>
      </c>
      <c r="K4185">
        <v>2.047381159811596E+16</v>
      </c>
      <c r="L4185">
        <v>7518797516169423</v>
      </c>
      <c r="M4185">
        <v>7518797220709772</v>
      </c>
      <c r="N4185">
        <v>106719305980295</v>
      </c>
      <c r="O4185">
        <v>4318109773017096</v>
      </c>
      <c r="P4185">
        <v>7518797853158832</v>
      </c>
      <c r="Q4185">
        <v>7518797519514572</v>
      </c>
      <c r="R4185">
        <v>7518797672593419</v>
      </c>
      <c r="S4185">
        <v>7518797074325511</v>
      </c>
      <c r="T4185">
        <v>2.1440966913772204E+16</v>
      </c>
      <c r="U4185">
        <v>7518797165274796</v>
      </c>
      <c r="V4185">
        <v>3232888606865574</v>
      </c>
      <c r="W4185">
        <v>7518797064844383</v>
      </c>
      <c r="X4185">
        <v>3122495396945738</v>
      </c>
      <c r="Y4185">
        <v>7117144835012691</v>
      </c>
      <c r="Z4185">
        <v>2.8111474007504024E+16</v>
      </c>
      <c r="AA4185">
        <v>0</v>
      </c>
      <c r="AB4185">
        <v>5183429513602637</v>
      </c>
      <c r="AC4185">
        <v>5755623198642439</v>
      </c>
      <c r="AD4185" s="1" t="s">
        <v>21</v>
      </c>
      <c r="AE4185">
        <v>3.7142857142857144E+16</v>
      </c>
    </row>
    <row r="4186" spans="1:31" x14ac:dyDescent="0.25">
      <c r="A4186">
        <v>12139</v>
      </c>
      <c r="B4186" s="1" t="s">
        <v>7594</v>
      </c>
      <c r="C4186" s="1" t="s">
        <v>8953</v>
      </c>
      <c r="D4186">
        <v>1994</v>
      </c>
      <c r="E4186" s="1" t="s">
        <v>33</v>
      </c>
      <c r="F4186" s="1" t="s">
        <v>8954</v>
      </c>
      <c r="G4186">
        <v>69</v>
      </c>
      <c r="H4186">
        <v>1.1198208598693696E+16</v>
      </c>
      <c r="I4186">
        <v>1.1198209677306792E+16</v>
      </c>
      <c r="J4186">
        <v>1119820865863218</v>
      </c>
      <c r="K4186">
        <v>1119820842897321</v>
      </c>
      <c r="L4186">
        <v>2868973353709225</v>
      </c>
      <c r="M4186">
        <v>2519863195641707</v>
      </c>
      <c r="N4186">
        <v>1.1198208964460984E+16</v>
      </c>
      <c r="O4186">
        <v>5479734758053854</v>
      </c>
      <c r="P4186">
        <v>1.1198209083745814E+16</v>
      </c>
      <c r="Q4186">
        <v>1119820835790893</v>
      </c>
      <c r="R4186">
        <v>2.0513121262829944E+16</v>
      </c>
      <c r="S4186">
        <v>1.1198208900178088E+16</v>
      </c>
      <c r="T4186">
        <v>1.119820838872736E+16</v>
      </c>
      <c r="U4186">
        <v>381020284223235</v>
      </c>
      <c r="V4186">
        <v>3286440036734182</v>
      </c>
      <c r="W4186">
        <v>1119820908021845</v>
      </c>
      <c r="X4186">
        <v>3165818260587025</v>
      </c>
      <c r="Y4186">
        <v>7198420634310181</v>
      </c>
      <c r="Z4186">
        <v>2519982449781576</v>
      </c>
      <c r="AA4186">
        <v>0</v>
      </c>
      <c r="AB4186">
        <v>3703627370156636</v>
      </c>
      <c r="AC4186">
        <v>730722320857268</v>
      </c>
      <c r="AD4186" s="1" t="s">
        <v>21</v>
      </c>
      <c r="AE4186">
        <v>3.7142857142857144E+16</v>
      </c>
    </row>
    <row r="4187" spans="1:31" x14ac:dyDescent="0.25">
      <c r="A4187">
        <v>12140</v>
      </c>
      <c r="B4187" s="1" t="s">
        <v>8034</v>
      </c>
      <c r="C4187" s="1" t="s">
        <v>8955</v>
      </c>
      <c r="D4187">
        <v>1994</v>
      </c>
      <c r="E4187" s="1" t="s">
        <v>33</v>
      </c>
      <c r="F4187" s="1" t="s">
        <v>8956</v>
      </c>
      <c r="G4187">
        <v>69</v>
      </c>
      <c r="H4187">
        <v>1.4619883400484258E+16</v>
      </c>
      <c r="I4187">
        <v>3026998925709943</v>
      </c>
      <c r="J4187">
        <v>1.4619883414909766E+16</v>
      </c>
      <c r="K4187">
        <v>1461988534722099</v>
      </c>
      <c r="L4187">
        <v>1.4619883357808484E+16</v>
      </c>
      <c r="M4187">
        <v>1.4619883341338996E+16</v>
      </c>
      <c r="N4187">
        <v>146198832577662</v>
      </c>
      <c r="O4187">
        <v>1.4619883598148736E+16</v>
      </c>
      <c r="P4187">
        <v>1.4619883596550898E+16</v>
      </c>
      <c r="Q4187">
        <v>1.4619884345927836E+16</v>
      </c>
      <c r="R4187">
        <v>1.5338369637318204E+16</v>
      </c>
      <c r="S4187">
        <v>1.4619883555029268E+16</v>
      </c>
      <c r="T4187">
        <v>5347574174243466</v>
      </c>
      <c r="U4187">
        <v>1.461988414398446E+16</v>
      </c>
      <c r="V4187">
        <v>1662968822159012</v>
      </c>
      <c r="W4187">
        <v>2658928535840652</v>
      </c>
      <c r="X4187">
        <v>2.2993609877612908E+16</v>
      </c>
      <c r="Y4187">
        <v>6947157910929928</v>
      </c>
      <c r="Z4187">
        <v>1.1143585485527596E+16</v>
      </c>
      <c r="AA4187">
        <v>3431174089068826</v>
      </c>
      <c r="AB4187">
        <v>1.9002473206924984E+16</v>
      </c>
      <c r="AC4187">
        <v>6236118685588579</v>
      </c>
      <c r="AD4187" s="1" t="s">
        <v>8</v>
      </c>
      <c r="AE4187">
        <v>3.7142857142857144E+16</v>
      </c>
    </row>
    <row r="4188" spans="1:31" x14ac:dyDescent="0.25">
      <c r="A4188">
        <v>12146</v>
      </c>
      <c r="B4188" s="1" t="s">
        <v>8580</v>
      </c>
      <c r="C4188" s="1" t="s">
        <v>8957</v>
      </c>
      <c r="D4188">
        <v>1994</v>
      </c>
      <c r="E4188" s="1" t="s">
        <v>33</v>
      </c>
      <c r="F4188" s="1" t="s">
        <v>8958</v>
      </c>
      <c r="G4188">
        <v>98</v>
      </c>
      <c r="H4188">
        <v>65789474658344</v>
      </c>
      <c r="I4188">
        <v>6578947847752431</v>
      </c>
      <c r="J4188">
        <v>1688279171678062</v>
      </c>
      <c r="K4188">
        <v>7939385729302657</v>
      </c>
      <c r="L4188">
        <v>6578947379313195</v>
      </c>
      <c r="M4188">
        <v>6578947686845775</v>
      </c>
      <c r="N4188">
        <v>3.6404768551694448E+16</v>
      </c>
      <c r="O4188">
        <v>6578947793321774</v>
      </c>
      <c r="P4188">
        <v>6578947773650089</v>
      </c>
      <c r="Q4188">
        <v>657894751576744</v>
      </c>
      <c r="R4188">
        <v>6578948193699633</v>
      </c>
      <c r="S4188">
        <v>3272646581497557</v>
      </c>
      <c r="T4188">
        <v>6578947368422803</v>
      </c>
      <c r="U4188">
        <v>3.3177188840248516E+16</v>
      </c>
      <c r="V4188">
        <v>6578947877212477</v>
      </c>
      <c r="W4188">
        <v>1467955384940882</v>
      </c>
      <c r="X4188">
        <v>1.1079822376259068E+16</v>
      </c>
      <c r="Y4188">
        <v>6139527728636258</v>
      </c>
      <c r="Z4188">
        <v>3.6746020829338184E+16</v>
      </c>
      <c r="AA4188">
        <v>3188259109311741</v>
      </c>
      <c r="AB4188">
        <v>6564303380049463</v>
      </c>
      <c r="AC4188">
        <v>4.5643948039218032E+16</v>
      </c>
      <c r="AD4188" s="1" t="s">
        <v>13</v>
      </c>
      <c r="AE4188">
        <v>3.7142857142857144E+16</v>
      </c>
    </row>
    <row r="4189" spans="1:31" x14ac:dyDescent="0.25">
      <c r="A4189">
        <v>12153</v>
      </c>
      <c r="B4189" s="1" t="s">
        <v>6435</v>
      </c>
      <c r="C4189" s="1" t="s">
        <v>8959</v>
      </c>
      <c r="D4189">
        <v>1994</v>
      </c>
      <c r="E4189" s="1" t="s">
        <v>33</v>
      </c>
      <c r="F4189" s="1" t="s">
        <v>8960</v>
      </c>
      <c r="G4189">
        <v>50</v>
      </c>
      <c r="H4189">
        <v>1.3850415804482982E+16</v>
      </c>
      <c r="I4189">
        <v>3834900940778399</v>
      </c>
      <c r="J4189">
        <v>9999316197570788</v>
      </c>
      <c r="K4189">
        <v>1.3850417772632208E+16</v>
      </c>
      <c r="L4189">
        <v>5497142487863478</v>
      </c>
      <c r="M4189">
        <v>1.1270758511269292E+16</v>
      </c>
      <c r="N4189">
        <v>1306265252827593</v>
      </c>
      <c r="O4189">
        <v>1.2502212054849788E+16</v>
      </c>
      <c r="P4189">
        <v>4023206256638713</v>
      </c>
      <c r="Q4189">
        <v>1.3850416302141664E+16</v>
      </c>
      <c r="R4189">
        <v>1.3850416243681812E+16</v>
      </c>
      <c r="S4189">
        <v>1.3850416371806642E+16</v>
      </c>
      <c r="T4189">
        <v>1.3850416001612464E+16</v>
      </c>
      <c r="U4189">
        <v>1385041626719147</v>
      </c>
      <c r="V4189">
        <v>1.3850416274558016E+16</v>
      </c>
      <c r="W4189">
        <v>1.3850415512872444E+16</v>
      </c>
      <c r="X4189">
        <v>5082854976713962</v>
      </c>
      <c r="Y4189">
        <v>6919211342717226</v>
      </c>
      <c r="Z4189">
        <v>9989969869447662</v>
      </c>
      <c r="AA4189">
        <v>104251012145749</v>
      </c>
      <c r="AB4189">
        <v>7258862324814508</v>
      </c>
      <c r="AC4189">
        <v>8118059342794288</v>
      </c>
      <c r="AD4189" s="1" t="s">
        <v>8</v>
      </c>
      <c r="AE4189">
        <v>3.7142857142857144E+16</v>
      </c>
    </row>
    <row r="4190" spans="1:31" x14ac:dyDescent="0.25">
      <c r="A4190">
        <v>12155</v>
      </c>
      <c r="B4190" s="1" t="s">
        <v>8580</v>
      </c>
      <c r="C4190" s="1" t="s">
        <v>8961</v>
      </c>
      <c r="D4190">
        <v>1994</v>
      </c>
      <c r="E4190" s="1" t="s">
        <v>33</v>
      </c>
      <c r="F4190" s="1" t="s">
        <v>8962</v>
      </c>
      <c r="G4190">
        <v>50</v>
      </c>
      <c r="H4190">
        <v>2.4797738497383252E+16</v>
      </c>
      <c r="I4190">
        <v>1.1695906942694684E+16</v>
      </c>
      <c r="J4190">
        <v>3757990926880594</v>
      </c>
      <c r="K4190">
        <v>1.1695906458065004E+16</v>
      </c>
      <c r="L4190">
        <v>1.1695906486198416E+16</v>
      </c>
      <c r="M4190">
        <v>1.1695906554350926E+16</v>
      </c>
      <c r="N4190">
        <v>2823753000042833</v>
      </c>
      <c r="O4190">
        <v>1.0860894715564162E+16</v>
      </c>
      <c r="P4190">
        <v>1.1695906598441004E+16</v>
      </c>
      <c r="Q4190">
        <v>1.1695907079732348E+16</v>
      </c>
      <c r="R4190">
        <v>1.1695907003710752E+16</v>
      </c>
      <c r="S4190">
        <v>1.1695906884554856E+16</v>
      </c>
      <c r="T4190">
        <v>1.1695906483677986E+16</v>
      </c>
      <c r="U4190">
        <v>1.1695906736615984E+16</v>
      </c>
      <c r="V4190">
        <v>1169590691409517</v>
      </c>
      <c r="W4190">
        <v>1.169590643940448E+16</v>
      </c>
      <c r="X4190">
        <v>2.7867432037257668E+16</v>
      </c>
      <c r="Y4190">
        <v>5037561213240007</v>
      </c>
      <c r="Z4190">
        <v>1.4056138610580934E+16</v>
      </c>
      <c r="AA4190">
        <v>3218623481781377</v>
      </c>
      <c r="AB4190">
        <v>4157048639736193</v>
      </c>
      <c r="AC4190">
        <v>2.1118657559675536E+16</v>
      </c>
      <c r="AD4190" s="1" t="s">
        <v>9</v>
      </c>
      <c r="AE4190">
        <v>3.7142857142857144E+16</v>
      </c>
    </row>
    <row r="4191" spans="1:31" x14ac:dyDescent="0.25">
      <c r="A4191">
        <v>12156</v>
      </c>
      <c r="B4191" s="1" t="s">
        <v>7594</v>
      </c>
      <c r="C4191" s="1" t="s">
        <v>8963</v>
      </c>
      <c r="D4191">
        <v>1994</v>
      </c>
      <c r="E4191" s="1" t="s">
        <v>33</v>
      </c>
      <c r="F4191" s="1" t="s">
        <v>8964</v>
      </c>
      <c r="G4191">
        <v>46</v>
      </c>
      <c r="H4191">
        <v>1.1961722606792844E+16</v>
      </c>
      <c r="I4191">
        <v>1.1961723024972972E+16</v>
      </c>
      <c r="J4191">
        <v>7436470302035745</v>
      </c>
      <c r="K4191">
        <v>1.1961722985291092E+16</v>
      </c>
      <c r="L4191">
        <v>1.1961722555918984E+16</v>
      </c>
      <c r="M4191">
        <v>1196172251507755</v>
      </c>
      <c r="N4191">
        <v>1.1961722559785974E+16</v>
      </c>
      <c r="O4191">
        <v>1.1961724562236696E+16</v>
      </c>
      <c r="P4191">
        <v>1.1961723794563226E+16</v>
      </c>
      <c r="Q4191">
        <v>1196172255043216</v>
      </c>
      <c r="R4191">
        <v>1.1961723491596156E+16</v>
      </c>
      <c r="S4191">
        <v>1.1961722668834452E+16</v>
      </c>
      <c r="T4191">
        <v>1.1961722706855906E+16</v>
      </c>
      <c r="U4191">
        <v>77344400658384</v>
      </c>
      <c r="V4191">
        <v>1.1961723644535894E+16</v>
      </c>
      <c r="W4191">
        <v>3358531979033268</v>
      </c>
      <c r="X4191">
        <v>2.8192353514567312E+16</v>
      </c>
      <c r="Y4191">
        <v>7513268210137681</v>
      </c>
      <c r="Z4191">
        <v>81626587978502</v>
      </c>
      <c r="AA4191">
        <v>0</v>
      </c>
      <c r="AB4191">
        <v>7619538334707338</v>
      </c>
      <c r="AC4191">
        <v>902899870346301</v>
      </c>
      <c r="AD4191" s="1" t="s">
        <v>9</v>
      </c>
      <c r="AE4191">
        <v>3.7142857142857144E+16</v>
      </c>
    </row>
    <row r="4192" spans="1:31" x14ac:dyDescent="0.25">
      <c r="A4192">
        <v>12158</v>
      </c>
      <c r="B4192" s="1" t="s">
        <v>8013</v>
      </c>
      <c r="C4192" s="1" t="s">
        <v>8965</v>
      </c>
      <c r="D4192">
        <v>1994</v>
      </c>
      <c r="E4192" s="1" t="s">
        <v>33</v>
      </c>
      <c r="F4192" s="1" t="s">
        <v>8966</v>
      </c>
      <c r="G4192">
        <v>68</v>
      </c>
      <c r="H4192">
        <v>877193008607154</v>
      </c>
      <c r="I4192">
        <v>4.6578061356692432E+16</v>
      </c>
      <c r="J4192">
        <v>877193073672229</v>
      </c>
      <c r="K4192">
        <v>5.4419558635940336E+16</v>
      </c>
      <c r="L4192">
        <v>8771936875973314</v>
      </c>
      <c r="M4192">
        <v>8771929960930966</v>
      </c>
      <c r="N4192">
        <v>8771930201375562</v>
      </c>
      <c r="O4192">
        <v>8771930733198676</v>
      </c>
      <c r="P4192">
        <v>4551120894754471</v>
      </c>
      <c r="Q4192">
        <v>8771929888444918</v>
      </c>
      <c r="R4192">
        <v>1.5539410599574384E+16</v>
      </c>
      <c r="S4192">
        <v>266613809718518</v>
      </c>
      <c r="T4192">
        <v>8771929999657459</v>
      </c>
      <c r="U4192">
        <v>8771930303983128</v>
      </c>
      <c r="V4192">
        <v>8771930541180433</v>
      </c>
      <c r="W4192">
        <v>8771931117915938</v>
      </c>
      <c r="X4192">
        <v>4.7471027834939896E+16</v>
      </c>
      <c r="Y4192">
        <v>779324667333282</v>
      </c>
      <c r="Z4192">
        <v>1646587998582328</v>
      </c>
      <c r="AA4192">
        <v>1194331983805668</v>
      </c>
      <c r="AB4192">
        <v>8938582028029677</v>
      </c>
      <c r="AC4192">
        <v>9219194833712524</v>
      </c>
      <c r="AD4192" s="1" t="s">
        <v>8</v>
      </c>
      <c r="AE4192">
        <v>3.7142857142857144E+16</v>
      </c>
    </row>
    <row r="4193" spans="1:31" x14ac:dyDescent="0.25">
      <c r="A4193">
        <v>12162</v>
      </c>
      <c r="B4193" s="1" t="s">
        <v>8340</v>
      </c>
      <c r="C4193" s="1" t="s">
        <v>8967</v>
      </c>
      <c r="D4193">
        <v>1994</v>
      </c>
      <c r="E4193" s="1" t="s">
        <v>33</v>
      </c>
      <c r="F4193" s="1" t="s">
        <v>8968</v>
      </c>
      <c r="G4193">
        <v>95</v>
      </c>
      <c r="H4193">
        <v>9233610442373938</v>
      </c>
      <c r="I4193">
        <v>9233610885614716</v>
      </c>
      <c r="J4193">
        <v>3.8057791906919568E+16</v>
      </c>
      <c r="K4193">
        <v>9233611584870284</v>
      </c>
      <c r="L4193">
        <v>9233610435643608</v>
      </c>
      <c r="M4193">
        <v>9233610959498324</v>
      </c>
      <c r="N4193">
        <v>9233610530489964</v>
      </c>
      <c r="O4193">
        <v>1.2664834510446528E+16</v>
      </c>
      <c r="P4193">
        <v>9445715096337628</v>
      </c>
      <c r="Q4193">
        <v>9233610402671552</v>
      </c>
      <c r="R4193">
        <v>9233611023172164</v>
      </c>
      <c r="S4193">
        <v>6.2115825652057304E+16</v>
      </c>
      <c r="T4193">
        <v>2096853275169356</v>
      </c>
      <c r="U4193">
        <v>9233610595890296</v>
      </c>
      <c r="V4193">
        <v>9233610812675460</v>
      </c>
      <c r="W4193">
        <v>9233612116376254</v>
      </c>
      <c r="X4193">
        <v>5342792158561682</v>
      </c>
      <c r="Y4193">
        <v>672461092736456</v>
      </c>
      <c r="Z4193">
        <v>4467775570055793</v>
      </c>
      <c r="AA4193">
        <v>141700404858.29962</v>
      </c>
      <c r="AB4193">
        <v>7217642209398186</v>
      </c>
      <c r="AC4193">
        <v>7247161272704413</v>
      </c>
      <c r="AD4193" s="1" t="s">
        <v>9</v>
      </c>
      <c r="AE4193">
        <v>3.7142857142857144E+16</v>
      </c>
    </row>
    <row r="4194" spans="1:31" x14ac:dyDescent="0.25">
      <c r="A4194">
        <v>12165</v>
      </c>
      <c r="B4194" s="1" t="s">
        <v>8969</v>
      </c>
      <c r="C4194" s="1" t="s">
        <v>8970</v>
      </c>
      <c r="D4194">
        <v>1994</v>
      </c>
      <c r="E4194" s="1" t="s">
        <v>33</v>
      </c>
      <c r="F4194" s="1" t="s">
        <v>8971</v>
      </c>
      <c r="G4194">
        <v>174</v>
      </c>
      <c r="H4194">
        <v>711237560678124</v>
      </c>
      <c r="I4194">
        <v>2325705206950444</v>
      </c>
      <c r="J4194">
        <v>7112376367300245</v>
      </c>
      <c r="K4194">
        <v>7112375732332542</v>
      </c>
      <c r="L4194">
        <v>7112375934377542</v>
      </c>
      <c r="M4194">
        <v>711237595628184</v>
      </c>
      <c r="N4194">
        <v>7112375984094629</v>
      </c>
      <c r="O4194">
        <v>846174827869599</v>
      </c>
      <c r="P4194">
        <v>3.7832760657547528E+16</v>
      </c>
      <c r="Q4194">
        <v>1536671410737514</v>
      </c>
      <c r="R4194">
        <v>7112375957819903</v>
      </c>
      <c r="S4194">
        <v>4594311632593952</v>
      </c>
      <c r="T4194">
        <v>7112375973612393</v>
      </c>
      <c r="U4194">
        <v>1.3089067358443592E+16</v>
      </c>
      <c r="V4194">
        <v>1.0374903481087796E+16</v>
      </c>
      <c r="W4194">
        <v>7112376015087421</v>
      </c>
      <c r="X4194">
        <v>6804938806455106</v>
      </c>
      <c r="Y4194">
        <v>7650180755326512</v>
      </c>
      <c r="Z4194">
        <v>16064273157</v>
      </c>
      <c r="AA4194">
        <v>4362348178137652</v>
      </c>
      <c r="AB4194">
        <v>3435696619950536</v>
      </c>
      <c r="AC4194">
        <v>729721288592797</v>
      </c>
      <c r="AD4194" s="1" t="s">
        <v>15</v>
      </c>
      <c r="AE4194">
        <v>3.7142857142857144E+16</v>
      </c>
    </row>
    <row r="4195" spans="1:31" x14ac:dyDescent="0.25">
      <c r="A4195">
        <v>12166</v>
      </c>
      <c r="B4195" s="1" t="s">
        <v>8376</v>
      </c>
      <c r="C4195" s="1" t="s">
        <v>8972</v>
      </c>
      <c r="D4195">
        <v>1994</v>
      </c>
      <c r="E4195" s="1" t="s">
        <v>33</v>
      </c>
      <c r="F4195" s="1" t="s">
        <v>8973</v>
      </c>
      <c r="G4195">
        <v>33</v>
      </c>
      <c r="H4195">
        <v>2506265691009478</v>
      </c>
      <c r="I4195">
        <v>2.0405107786936464E+16</v>
      </c>
      <c r="J4195">
        <v>2.5062659565475896E+16</v>
      </c>
      <c r="K4195">
        <v>3457054506318848</v>
      </c>
      <c r="L4195">
        <v>250626566416064</v>
      </c>
      <c r="M4195">
        <v>2.5062657134260696E+16</v>
      </c>
      <c r="N4195">
        <v>2.5062656692510812E+16</v>
      </c>
      <c r="O4195">
        <v>2506265690691438</v>
      </c>
      <c r="P4195">
        <v>2.5062659374297708E+16</v>
      </c>
      <c r="Q4195">
        <v>1.2888596958514728E+16</v>
      </c>
      <c r="R4195">
        <v>250626593259871</v>
      </c>
      <c r="S4195">
        <v>2506265726157139</v>
      </c>
      <c r="T4195">
        <v>250626566418056</v>
      </c>
      <c r="U4195">
        <v>2.5062656677796924E+16</v>
      </c>
      <c r="V4195">
        <v>1.3391193593655118E+16</v>
      </c>
      <c r="W4195">
        <v>2506265703983604</v>
      </c>
      <c r="X4195">
        <v>2960034658290914</v>
      </c>
      <c r="Y4195">
        <v>7342255723918673</v>
      </c>
      <c r="Z4195">
        <v>3483838839195622</v>
      </c>
      <c r="AA4195">
        <v>0</v>
      </c>
      <c r="AB4195">
        <v>2879225061830173</v>
      </c>
      <c r="AC4195">
        <v>7167078691546722</v>
      </c>
      <c r="AD4195" s="1" t="s">
        <v>10</v>
      </c>
      <c r="AE4195">
        <v>3.7142857142857144E+16</v>
      </c>
    </row>
    <row r="4196" spans="1:31" x14ac:dyDescent="0.25">
      <c r="A4196">
        <v>12169</v>
      </c>
      <c r="B4196" s="1" t="s">
        <v>8229</v>
      </c>
      <c r="C4196" s="1" t="s">
        <v>8974</v>
      </c>
      <c r="D4196">
        <v>1994</v>
      </c>
      <c r="E4196" s="1" t="s">
        <v>33</v>
      </c>
      <c r="F4196" s="1" t="s">
        <v>8975</v>
      </c>
      <c r="G4196">
        <v>49</v>
      </c>
      <c r="H4196">
        <v>1.6977929890732176E+16</v>
      </c>
      <c r="I4196">
        <v>3668308941668127</v>
      </c>
      <c r="J4196">
        <v>1.5020191450382012E+16</v>
      </c>
      <c r="K4196">
        <v>1.6977931670869896E+16</v>
      </c>
      <c r="L4196">
        <v>1.6977929150573512E+16</v>
      </c>
      <c r="M4196">
        <v>1.6977928712696082E+16</v>
      </c>
      <c r="N4196">
        <v>1697792985377713</v>
      </c>
      <c r="O4196">
        <v>1.6977930381310868E+16</v>
      </c>
      <c r="P4196">
        <v>1.6977929686346318E+16</v>
      </c>
      <c r="Q4196">
        <v>8144231818165187</v>
      </c>
      <c r="R4196">
        <v>3.7605797860915024E+16</v>
      </c>
      <c r="S4196">
        <v>1.6977929350684418E+16</v>
      </c>
      <c r="T4196">
        <v>1697792880085704</v>
      </c>
      <c r="U4196">
        <v>1.6977929382845486E+16</v>
      </c>
      <c r="V4196">
        <v>1.6977930112765308E+16</v>
      </c>
      <c r="W4196">
        <v>1.6977928773154928E+16</v>
      </c>
      <c r="X4196">
        <v>1281273692191054</v>
      </c>
      <c r="Y4196">
        <v>6911776017229443</v>
      </c>
      <c r="Z4196">
        <v>32329349728</v>
      </c>
      <c r="AA4196">
        <v>5576923076923077</v>
      </c>
      <c r="AB4196">
        <v>4.218878812860676E+16</v>
      </c>
      <c r="AC4196">
        <v>934932902809377</v>
      </c>
      <c r="AD4196" s="1" t="s">
        <v>8</v>
      </c>
      <c r="AE4196">
        <v>3.7142857142857144E+16</v>
      </c>
    </row>
    <row r="4197" spans="1:31" x14ac:dyDescent="0.25">
      <c r="A4197">
        <v>12173</v>
      </c>
      <c r="B4197" s="1" t="s">
        <v>8881</v>
      </c>
      <c r="C4197" s="1" t="s">
        <v>8976</v>
      </c>
      <c r="D4197">
        <v>1994</v>
      </c>
      <c r="E4197" s="1" t="s">
        <v>33</v>
      </c>
      <c r="F4197" s="1" t="s">
        <v>8977</v>
      </c>
      <c r="G4197">
        <v>197</v>
      </c>
      <c r="H4197">
        <v>42444823844695</v>
      </c>
      <c r="I4197">
        <v>8528521514914542</v>
      </c>
      <c r="J4197">
        <v>4244482501126653</v>
      </c>
      <c r="K4197">
        <v>4244482245069069</v>
      </c>
      <c r="L4197">
        <v>8711797923987985</v>
      </c>
      <c r="M4197">
        <v>4244482260030566</v>
      </c>
      <c r="N4197">
        <v>4244482446401968</v>
      </c>
      <c r="O4197">
        <v>3465313260286833</v>
      </c>
      <c r="P4197">
        <v>6250787926437631</v>
      </c>
      <c r="Q4197">
        <v>8583558620581495</v>
      </c>
      <c r="R4197">
        <v>4244482466444093</v>
      </c>
      <c r="S4197">
        <v>4.2444822575825336E+16</v>
      </c>
      <c r="T4197">
        <v>4244482249539283</v>
      </c>
      <c r="U4197">
        <v>4.2444823122858808E+16</v>
      </c>
      <c r="V4197">
        <v>4244482394133727</v>
      </c>
      <c r="W4197">
        <v>3513503407939043</v>
      </c>
      <c r="X4197">
        <v>5765190079064226</v>
      </c>
      <c r="Y4197">
        <v>7194061995231136</v>
      </c>
      <c r="Z4197">
        <v>3.5742907372396964E+16</v>
      </c>
      <c r="AA4197">
        <v>220647773279.35226</v>
      </c>
      <c r="AB4197">
        <v>4.1467436108821104E+16</v>
      </c>
      <c r="AC4197">
        <v>7857790954031797</v>
      </c>
      <c r="AD4197" s="1" t="s">
        <v>15</v>
      </c>
      <c r="AE4197">
        <v>3.7142857142857144E+16</v>
      </c>
    </row>
    <row r="4198" spans="1:31" x14ac:dyDescent="0.25">
      <c r="A4198">
        <v>12176</v>
      </c>
      <c r="B4198" s="1" t="s">
        <v>8101</v>
      </c>
      <c r="C4198" s="1" t="s">
        <v>8978</v>
      </c>
      <c r="D4198">
        <v>1994</v>
      </c>
      <c r="E4198" s="1" t="s">
        <v>33</v>
      </c>
      <c r="F4198" s="1" t="s">
        <v>8979</v>
      </c>
      <c r="G4198">
        <v>172</v>
      </c>
      <c r="H4198">
        <v>5211047558248213</v>
      </c>
      <c r="I4198">
        <v>1.0370067948568842E+16</v>
      </c>
      <c r="J4198">
        <v>5211047798760778</v>
      </c>
      <c r="K4198">
        <v>5211047712980685</v>
      </c>
      <c r="L4198">
        <v>1.4532836103193576E+16</v>
      </c>
      <c r="M4198">
        <v>5211047557563921</v>
      </c>
      <c r="N4198">
        <v>5211047485967815</v>
      </c>
      <c r="O4198">
        <v>1183313717702815</v>
      </c>
      <c r="P4198">
        <v>5309544589465977</v>
      </c>
      <c r="Q4198">
        <v>5211047602412745</v>
      </c>
      <c r="R4198">
        <v>1.3442169177035398E+16</v>
      </c>
      <c r="S4198">
        <v>5211047983923828</v>
      </c>
      <c r="T4198">
        <v>5211047572386438</v>
      </c>
      <c r="U4198">
        <v>7836542472363327</v>
      </c>
      <c r="V4198">
        <v>5211047652968226</v>
      </c>
      <c r="W4198">
        <v>5211047819501841</v>
      </c>
      <c r="X4198">
        <v>8082963283873064</v>
      </c>
      <c r="Y4198">
        <v>6979463118221675</v>
      </c>
      <c r="Z4198">
        <v>2.088255108689868E+16</v>
      </c>
      <c r="AA4198">
        <v>2793522267206478</v>
      </c>
      <c r="AB4198">
        <v>610469909315746</v>
      </c>
      <c r="AC4198">
        <v>7267181917993835</v>
      </c>
      <c r="AD4198" s="1" t="s">
        <v>15</v>
      </c>
      <c r="AE4198">
        <v>3.7142857142857144E+16</v>
      </c>
    </row>
    <row r="4199" spans="1:31" x14ac:dyDescent="0.25">
      <c r="A4199">
        <v>12177</v>
      </c>
      <c r="B4199" s="1" t="s">
        <v>8013</v>
      </c>
      <c r="C4199" s="1" t="s">
        <v>7413</v>
      </c>
      <c r="D4199">
        <v>1994</v>
      </c>
      <c r="E4199" s="1" t="s">
        <v>33</v>
      </c>
      <c r="F4199" s="1" t="s">
        <v>8980</v>
      </c>
      <c r="G4199">
        <v>46</v>
      </c>
      <c r="H4199">
        <v>1.7543859663146164E+16</v>
      </c>
      <c r="I4199">
        <v>581508570435495</v>
      </c>
      <c r="J4199">
        <v>1.8458147611848976E+16</v>
      </c>
      <c r="K4199">
        <v>7838742337108351</v>
      </c>
      <c r="L4199">
        <v>1.7543859660209724E+16</v>
      </c>
      <c r="M4199">
        <v>1.7543859724471742E+16</v>
      </c>
      <c r="N4199">
        <v>1.7543859695454148E+16</v>
      </c>
      <c r="O4199">
        <v>1.7543860307569948E+16</v>
      </c>
      <c r="P4199">
        <v>1754386055388203</v>
      </c>
      <c r="Q4199">
        <v>1754385971314533</v>
      </c>
      <c r="R4199">
        <v>1.7543860436959068E+16</v>
      </c>
      <c r="S4199">
        <v>1.7543860183976026E+16</v>
      </c>
      <c r="T4199">
        <v>1754385982139091</v>
      </c>
      <c r="U4199">
        <v>4.9346467686762144E+16</v>
      </c>
      <c r="V4199">
        <v>1.7543860451718908E+16</v>
      </c>
      <c r="W4199">
        <v>8161465845728438</v>
      </c>
      <c r="X4199">
        <v>3339109715152172</v>
      </c>
      <c r="Y4199">
        <v>81321949593621</v>
      </c>
      <c r="Z4199">
        <v>72992041157</v>
      </c>
      <c r="AA4199">
        <v>826923076923077</v>
      </c>
      <c r="AB4199">
        <v>8763396537510306</v>
      </c>
      <c r="AC4199">
        <v>9379359996027904</v>
      </c>
      <c r="AD4199" s="1" t="s">
        <v>8</v>
      </c>
      <c r="AE4199">
        <v>3.7142857142857144E+16</v>
      </c>
    </row>
    <row r="4200" spans="1:31" x14ac:dyDescent="0.25">
      <c r="A4200">
        <v>12178</v>
      </c>
      <c r="B4200" s="1" t="s">
        <v>8981</v>
      </c>
      <c r="C4200" s="1" t="s">
        <v>8982</v>
      </c>
      <c r="D4200">
        <v>1994</v>
      </c>
      <c r="E4200" s="1" t="s">
        <v>33</v>
      </c>
      <c r="F4200" s="1" t="s">
        <v>8983</v>
      </c>
      <c r="G4200">
        <v>79</v>
      </c>
      <c r="H4200">
        <v>1.0964912465945742E+16</v>
      </c>
      <c r="I4200">
        <v>7228341689805711</v>
      </c>
      <c r="J4200">
        <v>1.0964912588428426E+16</v>
      </c>
      <c r="K4200">
        <v>1.0964912542936656E+16</v>
      </c>
      <c r="L4200">
        <v>6801686340621942</v>
      </c>
      <c r="M4200">
        <v>1.0964912355117996E+16</v>
      </c>
      <c r="N4200">
        <v>7862890474046362</v>
      </c>
      <c r="O4200">
        <v>109649135819994</v>
      </c>
      <c r="P4200">
        <v>1.0964912652293004E+16</v>
      </c>
      <c r="Q4200">
        <v>1.0964912360144908E+16</v>
      </c>
      <c r="R4200">
        <v>1.0964912807597036E+16</v>
      </c>
      <c r="S4200">
        <v>1.0964912483145376E+16</v>
      </c>
      <c r="T4200">
        <v>1.0964912745545864E+16</v>
      </c>
      <c r="U4200">
        <v>1.1407269394377018E+16</v>
      </c>
      <c r="V4200">
        <v>1096491263140614</v>
      </c>
      <c r="W4200">
        <v>1096491231387019</v>
      </c>
      <c r="X4200">
        <v>5970973681360339</v>
      </c>
      <c r="Y4200">
        <v>6793323590493039</v>
      </c>
      <c r="Z4200">
        <v>3111448907077216</v>
      </c>
      <c r="AA4200">
        <v>3.7955465587044536E+16</v>
      </c>
      <c r="AB4200">
        <v>689818631492168</v>
      </c>
      <c r="AC4200">
        <v>8288234827754379</v>
      </c>
      <c r="AD4200" s="1" t="s">
        <v>8</v>
      </c>
      <c r="AE4200">
        <v>3.7142857142857144E+16</v>
      </c>
    </row>
    <row r="4201" spans="1:31" x14ac:dyDescent="0.25">
      <c r="A4201">
        <v>12182</v>
      </c>
      <c r="B4201" s="1" t="s">
        <v>8984</v>
      </c>
      <c r="C4201" s="1" t="s">
        <v>8985</v>
      </c>
      <c r="D4201">
        <v>1994</v>
      </c>
      <c r="E4201" s="1" t="s">
        <v>33</v>
      </c>
      <c r="F4201" s="1" t="s">
        <v>8986</v>
      </c>
      <c r="G4201">
        <v>181</v>
      </c>
      <c r="H4201">
        <v>7209805501232885</v>
      </c>
      <c r="I4201">
        <v>2.1253786528630556E+16</v>
      </c>
      <c r="J4201">
        <v>7209805695793658</v>
      </c>
      <c r="K4201">
        <v>5.3576358812982776E+16</v>
      </c>
      <c r="L4201">
        <v>7209805366768565</v>
      </c>
      <c r="M4201">
        <v>7209805384221902</v>
      </c>
      <c r="N4201">
        <v>2.4912192608321856E+16</v>
      </c>
      <c r="O4201">
        <v>5202847186813474</v>
      </c>
      <c r="P4201">
        <v>4789980884930037</v>
      </c>
      <c r="Q4201">
        <v>7209805686362795</v>
      </c>
      <c r="R4201">
        <v>7209805799857503</v>
      </c>
      <c r="S4201">
        <v>9512659366049360</v>
      </c>
      <c r="T4201">
        <v>7209805890193596</v>
      </c>
      <c r="U4201">
        <v>7209805874979379</v>
      </c>
      <c r="V4201">
        <v>7209805921362387</v>
      </c>
      <c r="W4201">
        <v>2.4217035468053892E+16</v>
      </c>
      <c r="X4201">
        <v>766056536337052</v>
      </c>
      <c r="Y4201">
        <v>5915698792400583</v>
      </c>
      <c r="Z4201">
        <v>2530022620504639</v>
      </c>
      <c r="AA4201">
        <v>3.88663967611336E+16</v>
      </c>
      <c r="AB4201">
        <v>4.218878812860676E+16</v>
      </c>
      <c r="AC4201">
        <v>6826727721626541</v>
      </c>
      <c r="AD4201" s="1" t="s">
        <v>15</v>
      </c>
      <c r="AE4201">
        <v>3.7142857142857144E+16</v>
      </c>
    </row>
    <row r="4202" spans="1:31" x14ac:dyDescent="0.25">
      <c r="A4202">
        <v>12183</v>
      </c>
      <c r="B4202" s="1" t="s">
        <v>8872</v>
      </c>
      <c r="C4202" s="1" t="s">
        <v>8987</v>
      </c>
      <c r="D4202">
        <v>1994</v>
      </c>
      <c r="E4202" s="1" t="s">
        <v>33</v>
      </c>
      <c r="F4202" s="1" t="s">
        <v>8988</v>
      </c>
      <c r="G4202">
        <v>55</v>
      </c>
      <c r="H4202">
        <v>1.1530261829498236E+16</v>
      </c>
      <c r="I4202">
        <v>1283697103987198</v>
      </c>
      <c r="J4202">
        <v>1.2836971650527416E+16</v>
      </c>
      <c r="K4202">
        <v>2.799542870211256E+16</v>
      </c>
      <c r="L4202">
        <v>1.2836970596711076E+16</v>
      </c>
      <c r="M4202">
        <v>1.2836970607843646E+16</v>
      </c>
      <c r="N4202">
        <v>1.2836971690066292E+16</v>
      </c>
      <c r="O4202">
        <v>3.4888197366380712E+16</v>
      </c>
      <c r="P4202">
        <v>3316620285422636</v>
      </c>
      <c r="Q4202">
        <v>1.2836970516161584E+16</v>
      </c>
      <c r="R4202">
        <v>1283697079459005</v>
      </c>
      <c r="S4202">
        <v>1.2836971162097346E+16</v>
      </c>
      <c r="T4202">
        <v>1.2836971882486536E+16</v>
      </c>
      <c r="U4202">
        <v>1.2836970955837E+16</v>
      </c>
      <c r="V4202">
        <v>5103333856430302</v>
      </c>
      <c r="W4202">
        <v>1.2836972435369752E+16</v>
      </c>
      <c r="X4202">
        <v>5711036499512618</v>
      </c>
      <c r="Y4202">
        <v>6944337615055252</v>
      </c>
      <c r="Z4202">
        <v>1556216421904038</v>
      </c>
      <c r="AA4202">
        <v>9139676113360324</v>
      </c>
      <c r="AB4202">
        <v>4229183841714757</v>
      </c>
      <c r="AC4202">
        <v>5325179324919858</v>
      </c>
      <c r="AD4202" s="1" t="s">
        <v>15</v>
      </c>
      <c r="AE4202">
        <v>3.7142857142857144E+16</v>
      </c>
    </row>
    <row r="4203" spans="1:31" x14ac:dyDescent="0.25">
      <c r="A4203">
        <v>12186</v>
      </c>
      <c r="B4203" s="1" t="s">
        <v>8848</v>
      </c>
      <c r="C4203" s="1" t="s">
        <v>8989</v>
      </c>
      <c r="D4203">
        <v>1994</v>
      </c>
      <c r="E4203" s="1" t="s">
        <v>33</v>
      </c>
      <c r="F4203" s="1" t="s">
        <v>8990</v>
      </c>
      <c r="G4203">
        <v>37</v>
      </c>
      <c r="H4203">
        <v>1.5948963327575372E+16</v>
      </c>
      <c r="I4203">
        <v>5738091602660477</v>
      </c>
      <c r="J4203">
        <v>1594896410526732</v>
      </c>
      <c r="K4203">
        <v>44580083313482</v>
      </c>
      <c r="L4203">
        <v>1.5948963339895696E+16</v>
      </c>
      <c r="M4203">
        <v>1594896334589663</v>
      </c>
      <c r="N4203">
        <v>1.5948964046477836E+16</v>
      </c>
      <c r="O4203">
        <v>1.5948963871636286E+16</v>
      </c>
      <c r="P4203">
        <v>1594896346627868</v>
      </c>
      <c r="Q4203">
        <v>1594896346293616</v>
      </c>
      <c r="R4203">
        <v>1.5948963406275578E+16</v>
      </c>
      <c r="S4203">
        <v>1.5948964441318396E+16</v>
      </c>
      <c r="T4203">
        <v>1.5948963390935566E+16</v>
      </c>
      <c r="U4203">
        <v>1594896337990352</v>
      </c>
      <c r="V4203">
        <v>1.5948963615240658E+16</v>
      </c>
      <c r="W4203">
        <v>3.8114980728640744E+16</v>
      </c>
      <c r="X4203">
        <v>5288638579010073</v>
      </c>
      <c r="Y4203">
        <v>6157987847088684</v>
      </c>
      <c r="Z4203">
        <v>807228722117191</v>
      </c>
      <c r="AA4203">
        <v>5708502024291498</v>
      </c>
      <c r="AB4203">
        <v>1632316570486397</v>
      </c>
      <c r="AC4203">
        <v>2792567695807916</v>
      </c>
      <c r="AD4203" s="1" t="s">
        <v>10</v>
      </c>
      <c r="AE4203">
        <v>3.7142857142857144E+16</v>
      </c>
    </row>
    <row r="4204" spans="1:31" x14ac:dyDescent="0.25">
      <c r="A4204">
        <v>12187</v>
      </c>
      <c r="B4204" s="1" t="s">
        <v>8991</v>
      </c>
      <c r="C4204" s="1" t="s">
        <v>8992</v>
      </c>
      <c r="D4204">
        <v>1994</v>
      </c>
      <c r="E4204" s="1" t="s">
        <v>33</v>
      </c>
      <c r="F4204" s="1" t="s">
        <v>8993</v>
      </c>
      <c r="G4204">
        <v>71</v>
      </c>
      <c r="H4204">
        <v>1.0964912306893408E+16</v>
      </c>
      <c r="I4204">
        <v>109649130420946</v>
      </c>
      <c r="J4204">
        <v>1337200166730501</v>
      </c>
      <c r="K4204">
        <v>1.0964913351337072E+16</v>
      </c>
      <c r="L4204">
        <v>1.0964912290456836E+16</v>
      </c>
      <c r="M4204">
        <v>1.096491236430046E+16</v>
      </c>
      <c r="N4204">
        <v>2.4877431141353204E+16</v>
      </c>
      <c r="O4204">
        <v>1.0964912870506248E+16</v>
      </c>
      <c r="P4204">
        <v>1.0964912456923844E+16</v>
      </c>
      <c r="Q4204">
        <v>626276002290374</v>
      </c>
      <c r="R4204">
        <v>1.0964912476467168E+16</v>
      </c>
      <c r="S4204">
        <v>1096491251838398</v>
      </c>
      <c r="T4204">
        <v>1.0964912376916664E+16</v>
      </c>
      <c r="U4204">
        <v>1.0964912530769708E+16</v>
      </c>
      <c r="V4204">
        <v>1.2380641319022696E+16</v>
      </c>
      <c r="W4204">
        <v>7596925915064132</v>
      </c>
      <c r="X4204">
        <v>5126177840355248</v>
      </c>
      <c r="Y4204">
        <v>7355331641155808</v>
      </c>
      <c r="Z4204">
        <v>1.4558247548441312E+16</v>
      </c>
      <c r="AA4204">
        <v>1.0323886639676112E+16</v>
      </c>
      <c r="AB4204">
        <v>309563066776587</v>
      </c>
      <c r="AC4204">
        <v>7107016755678455</v>
      </c>
      <c r="AD4204" s="1" t="s">
        <v>16</v>
      </c>
      <c r="AE4204">
        <v>3.7142857142857144E+16</v>
      </c>
    </row>
    <row r="4205" spans="1:31" x14ac:dyDescent="0.25">
      <c r="A4205">
        <v>12189</v>
      </c>
      <c r="B4205" s="1" t="s">
        <v>8881</v>
      </c>
      <c r="C4205" s="1" t="s">
        <v>8994</v>
      </c>
      <c r="D4205">
        <v>1994</v>
      </c>
      <c r="E4205" s="1" t="s">
        <v>33</v>
      </c>
      <c r="F4205" s="1" t="s">
        <v>8995</v>
      </c>
      <c r="G4205">
        <v>193</v>
      </c>
      <c r="H4205">
        <v>1998020913331858</v>
      </c>
      <c r="I4205">
        <v>1.4812802687129396E+16</v>
      </c>
      <c r="J4205">
        <v>3.9872411823795944E+16</v>
      </c>
      <c r="K4205">
        <v>3.987241136668768E+16</v>
      </c>
      <c r="L4205">
        <v>3987240840450314</v>
      </c>
      <c r="M4205">
        <v>4357177476013823</v>
      </c>
      <c r="N4205">
        <v>3987241427530504</v>
      </c>
      <c r="O4205">
        <v>1.4097459325953024E+16</v>
      </c>
      <c r="P4205">
        <v>4.9937832829573848E+16</v>
      </c>
      <c r="Q4205">
        <v>3.9872408732754256E+16</v>
      </c>
      <c r="R4205">
        <v>3.9872410077361488E+16</v>
      </c>
      <c r="S4205">
        <v>3987240977281103</v>
      </c>
      <c r="T4205">
        <v>4009195766670411</v>
      </c>
      <c r="U4205">
        <v>5376471824404319</v>
      </c>
      <c r="V4205">
        <v>3987241123976846</v>
      </c>
      <c r="W4205">
        <v>1.2531595271125376E+16</v>
      </c>
      <c r="X4205">
        <v>481208707895592</v>
      </c>
      <c r="Y4205">
        <v>6527446606671281</v>
      </c>
      <c r="Z4205">
        <v>4417665077976986</v>
      </c>
      <c r="AA4205">
        <v>23279352226.72065</v>
      </c>
      <c r="AB4205">
        <v>5.688375927452596E+16</v>
      </c>
      <c r="AC4205">
        <v>5054900613512654</v>
      </c>
      <c r="AD4205" s="1" t="s">
        <v>15</v>
      </c>
      <c r="AE4205">
        <v>3.7142857142857144E+16</v>
      </c>
    </row>
    <row r="4206" spans="1:31" x14ac:dyDescent="0.25">
      <c r="A4206">
        <v>12190</v>
      </c>
      <c r="B4206" s="1" t="s">
        <v>3878</v>
      </c>
      <c r="C4206" s="1" t="s">
        <v>8996</v>
      </c>
      <c r="D4206">
        <v>1994</v>
      </c>
      <c r="E4206" s="1" t="s">
        <v>33</v>
      </c>
      <c r="F4206" s="1" t="s">
        <v>8997</v>
      </c>
      <c r="G4206">
        <v>48</v>
      </c>
      <c r="H4206">
        <v>1.1695906604515648E+16</v>
      </c>
      <c r="I4206">
        <v>1.1695906610161784E+16</v>
      </c>
      <c r="J4206">
        <v>3.9386691225112912E+16</v>
      </c>
      <c r="K4206">
        <v>1372347630840483</v>
      </c>
      <c r="L4206">
        <v>1.1695907561908936E+16</v>
      </c>
      <c r="M4206">
        <v>1.16959064791374E+16</v>
      </c>
      <c r="N4206">
        <v>420399494038852</v>
      </c>
      <c r="O4206">
        <v>1.1695907213188876E+16</v>
      </c>
      <c r="P4206">
        <v>1.1695906760152496E+16</v>
      </c>
      <c r="Q4206">
        <v>68419472958481</v>
      </c>
      <c r="R4206">
        <v>1.1695906633370532E+16</v>
      </c>
      <c r="S4206">
        <v>2844085729561341</v>
      </c>
      <c r="T4206">
        <v>1.1695906469834298E+16</v>
      </c>
      <c r="U4206">
        <v>1.1695906603102744E+16</v>
      </c>
      <c r="V4206">
        <v>1169590676466688</v>
      </c>
      <c r="W4206">
        <v>5.882565059038632E+16</v>
      </c>
      <c r="X4206">
        <v>4.5629806130185216E+16</v>
      </c>
      <c r="Y4206">
        <v>6621029151603722</v>
      </c>
      <c r="Z4206">
        <v>7831323123818399</v>
      </c>
      <c r="AA4206">
        <v>1.5890688259109312E+16</v>
      </c>
      <c r="AB4206">
        <v>6125309150865622</v>
      </c>
      <c r="AC4206">
        <v>3.4132076997800128E+16</v>
      </c>
      <c r="AD4206" s="1" t="s">
        <v>9</v>
      </c>
      <c r="AE4206">
        <v>3.7142857142857144E+16</v>
      </c>
    </row>
    <row r="4207" spans="1:31" x14ac:dyDescent="0.25">
      <c r="A4207">
        <v>12192</v>
      </c>
      <c r="B4207" s="1" t="s">
        <v>8055</v>
      </c>
      <c r="C4207" s="1" t="s">
        <v>8998</v>
      </c>
      <c r="D4207">
        <v>1994</v>
      </c>
      <c r="E4207" s="1" t="s">
        <v>33</v>
      </c>
      <c r="F4207" s="1" t="s">
        <v>8999</v>
      </c>
      <c r="G4207">
        <v>59</v>
      </c>
      <c r="H4207">
        <v>1.1695906593156164E+16</v>
      </c>
      <c r="I4207">
        <v>1.4414803268190826E+16</v>
      </c>
      <c r="J4207">
        <v>3.4791566802022732E+16</v>
      </c>
      <c r="K4207">
        <v>116959073141828</v>
      </c>
      <c r="L4207">
        <v>1.1695906598301696E+16</v>
      </c>
      <c r="M4207">
        <v>1169590653819248</v>
      </c>
      <c r="N4207">
        <v>1.1695906597524208E+16</v>
      </c>
      <c r="O4207">
        <v>1.1695907226741886E+16</v>
      </c>
      <c r="P4207">
        <v>1.1695907206638276E+16</v>
      </c>
      <c r="Q4207">
        <v>1.1695907407545448E+16</v>
      </c>
      <c r="R4207">
        <v>1.1695907334184554E+16</v>
      </c>
      <c r="S4207">
        <v>2704662719388874</v>
      </c>
      <c r="T4207">
        <v>7067395824330691</v>
      </c>
      <c r="U4207">
        <v>1.1695907199064336E+16</v>
      </c>
      <c r="V4207">
        <v>1.5042179941422218E+16</v>
      </c>
      <c r="W4207">
        <v>1.1695906639566592E+16</v>
      </c>
      <c r="X4207">
        <v>3.9023069424888992E+16</v>
      </c>
      <c r="Y4207">
        <v>5069097248929568</v>
      </c>
      <c r="Z4207">
        <v>8995982927693703</v>
      </c>
      <c r="AA4207">
        <v>2.6821862348178136E+16</v>
      </c>
      <c r="AB4207">
        <v>3404781533388293</v>
      </c>
      <c r="AC4207">
        <v>208183478803342</v>
      </c>
      <c r="AD4207" s="1" t="s">
        <v>9</v>
      </c>
      <c r="AE4207">
        <v>3.7142857142857144E+16</v>
      </c>
    </row>
    <row r="4208" spans="1:31" x14ac:dyDescent="0.25">
      <c r="A4208">
        <v>12195</v>
      </c>
      <c r="B4208" s="1" t="s">
        <v>9000</v>
      </c>
      <c r="C4208" s="1" t="s">
        <v>9001</v>
      </c>
      <c r="D4208">
        <v>1994</v>
      </c>
      <c r="E4208" s="1" t="s">
        <v>33</v>
      </c>
      <c r="F4208" s="1" t="s">
        <v>9002</v>
      </c>
      <c r="G4208">
        <v>64</v>
      </c>
      <c r="H4208">
        <v>1.2836970518307684E+16</v>
      </c>
      <c r="I4208">
        <v>5854345085982965</v>
      </c>
      <c r="J4208">
        <v>2999406509821382</v>
      </c>
      <c r="K4208">
        <v>1.2836970517391296E+16</v>
      </c>
      <c r="L4208">
        <v>1.2836970475225716E+16</v>
      </c>
      <c r="M4208">
        <v>1.2836970474969816E+16</v>
      </c>
      <c r="N4208">
        <v>1.2836972159965942E+16</v>
      </c>
      <c r="O4208">
        <v>3.5799604499803928E+16</v>
      </c>
      <c r="P4208">
        <v>1.2836970965669888E+16</v>
      </c>
      <c r="Q4208">
        <v>1.2836971538483492E+16</v>
      </c>
      <c r="R4208">
        <v>1.2836971007968368E+16</v>
      </c>
      <c r="S4208">
        <v>1.283697117825006E+16</v>
      </c>
      <c r="T4208">
        <v>1.2836971280175502E+16</v>
      </c>
      <c r="U4208">
        <v>1.2836970748603984E+16</v>
      </c>
      <c r="V4208">
        <v>1.2836971220404744E+16</v>
      </c>
      <c r="W4208">
        <v>1.2836970526179606E+16</v>
      </c>
      <c r="X4208">
        <v>3.7939997833856824E+16</v>
      </c>
      <c r="Y4208">
        <v>6834346075942875</v>
      </c>
      <c r="Z4208">
        <v>2.5291190051395636E+16</v>
      </c>
      <c r="AA4208">
        <v>4443319838.0566797</v>
      </c>
      <c r="AB4208">
        <v>2.1681780708985984E+16</v>
      </c>
      <c r="AC4208">
        <v>8808771605279363</v>
      </c>
      <c r="AD4208" s="1" t="s">
        <v>8</v>
      </c>
      <c r="AE4208">
        <v>3.7142857142857144E+16</v>
      </c>
    </row>
    <row r="4209" spans="1:31" x14ac:dyDescent="0.25">
      <c r="A4209">
        <v>12196</v>
      </c>
      <c r="B4209" s="1" t="s">
        <v>7189</v>
      </c>
      <c r="C4209" s="1" t="s">
        <v>9003</v>
      </c>
      <c r="D4209">
        <v>1994</v>
      </c>
      <c r="E4209" s="1" t="s">
        <v>33</v>
      </c>
      <c r="F4209" s="1" t="s">
        <v>9004</v>
      </c>
      <c r="G4209">
        <v>28</v>
      </c>
      <c r="H4209">
        <v>404858302780225</v>
      </c>
      <c r="I4209">
        <v>5521581477903391</v>
      </c>
      <c r="J4209">
        <v>4.0485832214933944E+16</v>
      </c>
      <c r="K4209">
        <v>6.1060212345164776E+16</v>
      </c>
      <c r="L4209">
        <v>4048583071379354</v>
      </c>
      <c r="M4209">
        <v>4048582995951913</v>
      </c>
      <c r="N4209">
        <v>4048582999950975</v>
      </c>
      <c r="O4209">
        <v>4048583222898823</v>
      </c>
      <c r="P4209">
        <v>4048583266072135</v>
      </c>
      <c r="Q4209">
        <v>4048583504326281</v>
      </c>
      <c r="R4209">
        <v>404858305009136</v>
      </c>
      <c r="S4209">
        <v>4048583056111241</v>
      </c>
      <c r="T4209">
        <v>4048582995951913</v>
      </c>
      <c r="U4209">
        <v>4.0485838366771664E+16</v>
      </c>
      <c r="V4209">
        <v>1706858562542462</v>
      </c>
      <c r="W4209">
        <v>1.5536703634150804E+16</v>
      </c>
      <c r="X4209">
        <v>7378966749702156</v>
      </c>
      <c r="Y4209">
        <v>2.0424069943337688E+16</v>
      </c>
      <c r="Z4209">
        <v>9136545317816586</v>
      </c>
      <c r="AA4209">
        <v>2.4392712550607288E+16</v>
      </c>
      <c r="AB4209">
        <v>3.1883759274525964E+16</v>
      </c>
      <c r="AC4209">
        <v>2619581312249191</v>
      </c>
      <c r="AD4209" s="1" t="s">
        <v>8</v>
      </c>
      <c r="AE4209">
        <v>3.7142857142857144E+16</v>
      </c>
    </row>
    <row r="4210" spans="1:31" x14ac:dyDescent="0.25">
      <c r="A4210">
        <v>12198</v>
      </c>
      <c r="B4210" s="1" t="s">
        <v>9005</v>
      </c>
      <c r="C4210" s="1" t="s">
        <v>9006</v>
      </c>
      <c r="D4210">
        <v>1994</v>
      </c>
      <c r="E4210" s="1" t="s">
        <v>33</v>
      </c>
      <c r="F4210" s="1" t="s">
        <v>9007</v>
      </c>
      <c r="G4210">
        <v>153</v>
      </c>
      <c r="H4210">
        <v>7264755630470006</v>
      </c>
      <c r="I4210">
        <v>7855459919902911</v>
      </c>
      <c r="J4210">
        <v>7855459869455004</v>
      </c>
      <c r="K4210">
        <v>7855460097747532</v>
      </c>
      <c r="L4210">
        <v>7855459576840469</v>
      </c>
      <c r="M4210">
        <v>1.7485615272064836E+16</v>
      </c>
      <c r="N4210">
        <v>7855459614691361</v>
      </c>
      <c r="O4210">
        <v>785546044559059</v>
      </c>
      <c r="P4210">
        <v>8215049039672195</v>
      </c>
      <c r="Q4210">
        <v>2.1444609908304584E+16</v>
      </c>
      <c r="R4210">
        <v>7855460156085627</v>
      </c>
      <c r="S4210">
        <v>7855459814033151</v>
      </c>
      <c r="T4210">
        <v>7855459667217</v>
      </c>
      <c r="U4210">
        <v>7855460062244635</v>
      </c>
      <c r="V4210">
        <v>5.5919670583482184E+16</v>
      </c>
      <c r="W4210">
        <v>7855460207941672</v>
      </c>
      <c r="X4210">
        <v>8017978988411135</v>
      </c>
      <c r="Y4210">
        <v>5971335538291925</v>
      </c>
      <c r="Z4210">
        <v>7600308835651443</v>
      </c>
      <c r="AA4210">
        <v>0</v>
      </c>
      <c r="AB4210">
        <v>7382522671063478</v>
      </c>
      <c r="AC4210">
        <v>461444641714536</v>
      </c>
      <c r="AD4210" s="1" t="s">
        <v>15</v>
      </c>
      <c r="AE4210">
        <v>3.7142857142857144E+16</v>
      </c>
    </row>
    <row r="4211" spans="1:31" x14ac:dyDescent="0.25">
      <c r="A4211">
        <v>12203</v>
      </c>
      <c r="B4211" s="1" t="s">
        <v>8013</v>
      </c>
      <c r="C4211" s="1" t="s">
        <v>9008</v>
      </c>
      <c r="D4211">
        <v>1994</v>
      </c>
      <c r="E4211" s="1" t="s">
        <v>33</v>
      </c>
      <c r="F4211" s="1" t="s">
        <v>9009</v>
      </c>
      <c r="G4211">
        <v>34</v>
      </c>
      <c r="H4211">
        <v>2.1929824632506904E+16</v>
      </c>
      <c r="I4211">
        <v>2.3647259635757432E+16</v>
      </c>
      <c r="J4211">
        <v>2192982956645038</v>
      </c>
      <c r="K4211">
        <v>2192982533050499</v>
      </c>
      <c r="L4211">
        <v>2.1929824922396528E+16</v>
      </c>
      <c r="M4211">
        <v>2.1929824657230804E+16</v>
      </c>
      <c r="N4211">
        <v>2.1929825855147288E+16</v>
      </c>
      <c r="O4211">
        <v>2.1929826135839944E+16</v>
      </c>
      <c r="P4211">
        <v>3680866970866108</v>
      </c>
      <c r="Q4211">
        <v>219298250080547</v>
      </c>
      <c r="R4211">
        <v>1.5829047248235316E+16</v>
      </c>
      <c r="S4211">
        <v>2.1929826800110136E+16</v>
      </c>
      <c r="T4211">
        <v>2.1929824561406944E+16</v>
      </c>
      <c r="U4211">
        <v>2.1929825696658904E+16</v>
      </c>
      <c r="V4211">
        <v>7585637762402093</v>
      </c>
      <c r="W4211">
        <v>2.1929828313264688E+16</v>
      </c>
      <c r="X4211">
        <v>3.4582475901657104E+16</v>
      </c>
      <c r="Y4211">
        <v>7195087557367381</v>
      </c>
      <c r="Z4211">
        <v>8372498365962216</v>
      </c>
      <c r="AA4211">
        <v>1.0222672064777328E+16</v>
      </c>
      <c r="AB4211">
        <v>8145094806265458</v>
      </c>
      <c r="AC4211">
        <v>7327243853862102</v>
      </c>
      <c r="AD4211" s="1" t="s">
        <v>15</v>
      </c>
      <c r="AE4211">
        <v>3.7142857142857144E+16</v>
      </c>
    </row>
    <row r="4212" spans="1:31" x14ac:dyDescent="0.25">
      <c r="A4212">
        <v>12207</v>
      </c>
      <c r="B4212" s="1" t="s">
        <v>7724</v>
      </c>
      <c r="C4212" s="1" t="s">
        <v>9010</v>
      </c>
      <c r="D4212">
        <v>1994</v>
      </c>
      <c r="E4212" s="1" t="s">
        <v>33</v>
      </c>
      <c r="F4212" s="1" t="s">
        <v>9011</v>
      </c>
      <c r="G4212">
        <v>48</v>
      </c>
      <c r="H4212">
        <v>1.3157894855518384E+16</v>
      </c>
      <c r="I4212">
        <v>3719436593377291</v>
      </c>
      <c r="J4212">
        <v>1.3157894998423938E+16</v>
      </c>
      <c r="K4212">
        <v>1.3157894896772504E+16</v>
      </c>
      <c r="L4212">
        <v>1315789476011051</v>
      </c>
      <c r="M4212">
        <v>2.5622458590369704E+16</v>
      </c>
      <c r="N4212">
        <v>7311442206825171</v>
      </c>
      <c r="O4212">
        <v>1.3157895049017264E+16</v>
      </c>
      <c r="P4212">
        <v>1.3157894925109332E+16</v>
      </c>
      <c r="Q4212">
        <v>2.2651103439138352E+16</v>
      </c>
      <c r="R4212">
        <v>1.3157895003315468E+16</v>
      </c>
      <c r="S4212">
        <v>8508969370180461</v>
      </c>
      <c r="T4212">
        <v>1.2643739536669664E+16</v>
      </c>
      <c r="U4212">
        <v>1.3157894944976796E+16</v>
      </c>
      <c r="V4212">
        <v>3.3362658769046916E+16</v>
      </c>
      <c r="W4212">
        <v>779303578032866</v>
      </c>
      <c r="X4212">
        <v>5147839272175891</v>
      </c>
      <c r="Y4212">
        <v>5606491808322436</v>
      </c>
      <c r="Z4212">
        <v>5903610344990307</v>
      </c>
      <c r="AA4212">
        <v>23178137651.821861</v>
      </c>
      <c r="AB4212">
        <v>5682192910140147</v>
      </c>
      <c r="AC4212">
        <v>3152939311017521</v>
      </c>
      <c r="AD4212" s="1" t="s">
        <v>21</v>
      </c>
      <c r="AE4212">
        <v>3.7142857142857144E+16</v>
      </c>
    </row>
    <row r="4213" spans="1:31" x14ac:dyDescent="0.25">
      <c r="A4213">
        <v>12212</v>
      </c>
      <c r="B4213" s="1" t="s">
        <v>9012</v>
      </c>
      <c r="C4213" s="1" t="s">
        <v>9013</v>
      </c>
      <c r="D4213">
        <v>1994</v>
      </c>
      <c r="E4213" s="1" t="s">
        <v>33</v>
      </c>
      <c r="F4213" s="1" t="s">
        <v>9014</v>
      </c>
      <c r="G4213">
        <v>145</v>
      </c>
      <c r="H4213">
        <v>2.4303796736161016E+16</v>
      </c>
      <c r="I4213">
        <v>4.2380264523278968E+16</v>
      </c>
      <c r="J4213">
        <v>9239442967757880</v>
      </c>
      <c r="K4213">
        <v>3677310966050274</v>
      </c>
      <c r="L4213">
        <v>8628127801528834</v>
      </c>
      <c r="M4213">
        <v>8628127740124035</v>
      </c>
      <c r="N4213">
        <v>8628127722732068</v>
      </c>
      <c r="O4213">
        <v>8628128331444984</v>
      </c>
      <c r="P4213">
        <v>7777505674844953</v>
      </c>
      <c r="Q4213">
        <v>4.3395378557874384E+16</v>
      </c>
      <c r="R4213">
        <v>8628128248836218</v>
      </c>
      <c r="S4213">
        <v>4205951731544039</v>
      </c>
      <c r="T4213">
        <v>8628127702535851</v>
      </c>
      <c r="U4213">
        <v>862812794115192</v>
      </c>
      <c r="V4213">
        <v>8628128159202708</v>
      </c>
      <c r="W4213">
        <v>1.3857819259694396E+16</v>
      </c>
      <c r="X4213">
        <v>6480017329145458</v>
      </c>
      <c r="Y4213">
        <v>6476424890393047</v>
      </c>
      <c r="Z4213">
        <v>3423597814857244</v>
      </c>
      <c r="AA4213">
        <v>97570850202.429153</v>
      </c>
      <c r="AB4213">
        <v>7887469084913438</v>
      </c>
      <c r="AC4213">
        <v>6276159976167424</v>
      </c>
      <c r="AD4213" s="1" t="s">
        <v>8</v>
      </c>
      <c r="AE4213">
        <v>3.7142857142857144E+16</v>
      </c>
    </row>
    <row r="4214" spans="1:31" x14ac:dyDescent="0.25">
      <c r="A4214">
        <v>12217</v>
      </c>
      <c r="B4214" s="1" t="s">
        <v>8580</v>
      </c>
      <c r="C4214" s="1" t="s">
        <v>9015</v>
      </c>
      <c r="D4214">
        <v>1994</v>
      </c>
      <c r="E4214" s="1" t="s">
        <v>33</v>
      </c>
      <c r="F4214" s="1" t="s">
        <v>9016</v>
      </c>
      <c r="G4214">
        <v>64</v>
      </c>
      <c r="H4214">
        <v>1.6977928994733628E+16</v>
      </c>
      <c r="I4214">
        <v>7964230379911927</v>
      </c>
      <c r="J4214">
        <v>1697792909721092</v>
      </c>
      <c r="K4214">
        <v>1.6977929086571882E+16</v>
      </c>
      <c r="L4214">
        <v>1.6977929091118344E+16</v>
      </c>
      <c r="M4214">
        <v>1.697792979080642E+16</v>
      </c>
      <c r="N4214">
        <v>1.6977928842301158E+16</v>
      </c>
      <c r="O4214">
        <v>1.6977929969774496E+16</v>
      </c>
      <c r="P4214">
        <v>1.6977929861453452E+16</v>
      </c>
      <c r="Q4214">
        <v>1.6977928721561196E+16</v>
      </c>
      <c r="R4214">
        <v>1697792936191262</v>
      </c>
      <c r="S4214">
        <v>1697792888072765</v>
      </c>
      <c r="T4214">
        <v>7340663469697746</v>
      </c>
      <c r="U4214">
        <v>1697792918164242</v>
      </c>
      <c r="V4214">
        <v>1.0300564059569166E+16</v>
      </c>
      <c r="W4214">
        <v>1.6977928810774784E+16</v>
      </c>
      <c r="X4214">
        <v>2.5701288855193328E+16</v>
      </c>
      <c r="Y4214">
        <v>6831525780068199</v>
      </c>
      <c r="Z4214">
        <v>1636447426152034</v>
      </c>
      <c r="AA4214">
        <v>3.6336032388663968E+16</v>
      </c>
      <c r="AB4214">
        <v>2.9101401483924156E+16</v>
      </c>
      <c r="AC4214">
        <v>6136015459141466</v>
      </c>
      <c r="AD4214" s="1" t="s">
        <v>8</v>
      </c>
      <c r="AE4214">
        <v>3.7142857142857144E+16</v>
      </c>
    </row>
    <row r="4215" spans="1:31" x14ac:dyDescent="0.25">
      <c r="A4215">
        <v>12225</v>
      </c>
      <c r="B4215" s="1" t="s">
        <v>8872</v>
      </c>
      <c r="C4215" s="1" t="s">
        <v>9017</v>
      </c>
      <c r="D4215">
        <v>1994</v>
      </c>
      <c r="E4215" s="1" t="s">
        <v>33</v>
      </c>
      <c r="F4215" s="1" t="s">
        <v>9018</v>
      </c>
      <c r="G4215">
        <v>161</v>
      </c>
      <c r="H4215">
        <v>6486781672728496</v>
      </c>
      <c r="I4215">
        <v>6265664316879994</v>
      </c>
      <c r="J4215">
        <v>6265664242915389</v>
      </c>
      <c r="K4215">
        <v>4.1642973218098024E+16</v>
      </c>
      <c r="L4215">
        <v>2.9093275914202556E+16</v>
      </c>
      <c r="M4215">
        <v>6265664193594039</v>
      </c>
      <c r="N4215">
        <v>626566433152743</v>
      </c>
      <c r="O4215">
        <v>6265664464271243</v>
      </c>
      <c r="P4215">
        <v>5553606983370376</v>
      </c>
      <c r="Q4215">
        <v>6265664823612067</v>
      </c>
      <c r="R4215">
        <v>6265664406392147</v>
      </c>
      <c r="S4215">
        <v>6265664480753305</v>
      </c>
      <c r="T4215">
        <v>6265664229724154</v>
      </c>
      <c r="U4215">
        <v>7394251442279774</v>
      </c>
      <c r="V4215">
        <v>6265664240490495</v>
      </c>
      <c r="W4215">
        <v>1.7093828147994928E+16</v>
      </c>
      <c r="X4215">
        <v>6978230261020254</v>
      </c>
      <c r="Y4215">
        <v>7075609568494731</v>
      </c>
      <c r="Z4215">
        <v>7007938762990727</v>
      </c>
      <c r="AA4215">
        <v>5374493927.1255064</v>
      </c>
      <c r="AB4215">
        <v>9062242374278648</v>
      </c>
      <c r="AC4215">
        <v>7277192240638546</v>
      </c>
      <c r="AD4215" s="1" t="s">
        <v>15</v>
      </c>
      <c r="AE4215">
        <v>3.7142857142857144E+16</v>
      </c>
    </row>
    <row r="4216" spans="1:31" x14ac:dyDescent="0.25">
      <c r="A4216">
        <v>12226</v>
      </c>
      <c r="B4216" s="1" t="s">
        <v>8117</v>
      </c>
      <c r="C4216" s="1" t="s">
        <v>9019</v>
      </c>
      <c r="D4216">
        <v>1994</v>
      </c>
      <c r="E4216" s="1" t="s">
        <v>33</v>
      </c>
      <c r="F4216" s="1" t="s">
        <v>9020</v>
      </c>
      <c r="G4216">
        <v>107</v>
      </c>
      <c r="H4216">
        <v>8488964427253333</v>
      </c>
      <c r="I4216">
        <v>3392241001250384</v>
      </c>
      <c r="J4216">
        <v>8488964829560423</v>
      </c>
      <c r="K4216">
        <v>3768488194866445</v>
      </c>
      <c r="L4216">
        <v>8488964982612426</v>
      </c>
      <c r="M4216">
        <v>2157284415988875</v>
      </c>
      <c r="N4216">
        <v>2.1295252075405056E+16</v>
      </c>
      <c r="O4216">
        <v>2.2586221442975132E+16</v>
      </c>
      <c r="P4216">
        <v>8488965137947119</v>
      </c>
      <c r="Q4216">
        <v>1.7110239171006586E+16</v>
      </c>
      <c r="R4216">
        <v>3493422087404454</v>
      </c>
      <c r="S4216">
        <v>8488964622662348</v>
      </c>
      <c r="T4216">
        <v>3916158744038364</v>
      </c>
      <c r="U4216">
        <v>848896454903407</v>
      </c>
      <c r="V4216">
        <v>8488964928273772</v>
      </c>
      <c r="W4216">
        <v>6383380107681347</v>
      </c>
      <c r="X4216">
        <v>6339218022311276</v>
      </c>
      <c r="Y4216">
        <v>7519677973489218</v>
      </c>
      <c r="Z4216">
        <v>5752917422607854</v>
      </c>
      <c r="AA4216">
        <v>13663967611.336033</v>
      </c>
      <c r="AB4216">
        <v>7732893652102226</v>
      </c>
      <c r="AC4216">
        <v>755748127469046</v>
      </c>
      <c r="AD4216" s="1" t="s">
        <v>8</v>
      </c>
      <c r="AE4216">
        <v>3.7142857142857144E+16</v>
      </c>
    </row>
    <row r="4217" spans="1:31" x14ac:dyDescent="0.25">
      <c r="A4217">
        <v>12227</v>
      </c>
      <c r="B4217" s="1" t="s">
        <v>5449</v>
      </c>
      <c r="C4217" s="1" t="s">
        <v>9021</v>
      </c>
      <c r="D4217">
        <v>1994</v>
      </c>
      <c r="E4217" s="1" t="s">
        <v>33</v>
      </c>
      <c r="F4217" s="1" t="s">
        <v>9022</v>
      </c>
      <c r="G4217">
        <v>68</v>
      </c>
      <c r="H4217">
        <v>9285040806791632</v>
      </c>
      <c r="I4217">
        <v>4.7354364285844864E+16</v>
      </c>
      <c r="J4217">
        <v>9074410390571384</v>
      </c>
      <c r="K4217">
        <v>4806604948433568</v>
      </c>
      <c r="L4217">
        <v>907441033346531</v>
      </c>
      <c r="M4217">
        <v>9074410220709328</v>
      </c>
      <c r="N4217">
        <v>907441083352831</v>
      </c>
      <c r="O4217">
        <v>949572400710341</v>
      </c>
      <c r="P4217">
        <v>9074410423305868</v>
      </c>
      <c r="Q4217">
        <v>9074410302493816</v>
      </c>
      <c r="R4217">
        <v>9074410435287374</v>
      </c>
      <c r="S4217">
        <v>9074410762089796</v>
      </c>
      <c r="T4217">
        <v>90744102158345</v>
      </c>
      <c r="U4217">
        <v>9074410824980504</v>
      </c>
      <c r="V4217">
        <v>2.7787848489984344E+16</v>
      </c>
      <c r="W4217">
        <v>9074410782074048</v>
      </c>
      <c r="X4217">
        <v>4075598397054045</v>
      </c>
      <c r="Y4217">
        <v>7463015665461631</v>
      </c>
      <c r="Z4217">
        <v>3012041176748169</v>
      </c>
      <c r="AA4217">
        <v>4544534412.9554663</v>
      </c>
      <c r="AB4217">
        <v>2.497938994229184E+16</v>
      </c>
      <c r="AC4217">
        <v>6065943200628487</v>
      </c>
      <c r="AD4217" s="1" t="s">
        <v>8</v>
      </c>
      <c r="AE4217">
        <v>3.7142857142857144E+16</v>
      </c>
    </row>
    <row r="4218" spans="1:31" x14ac:dyDescent="0.25">
      <c r="A4218">
        <v>12229</v>
      </c>
      <c r="B4218" s="1" t="s">
        <v>6595</v>
      </c>
      <c r="C4218" s="1" t="s">
        <v>9023</v>
      </c>
      <c r="D4218">
        <v>1994</v>
      </c>
      <c r="E4218" s="1" t="s">
        <v>33</v>
      </c>
      <c r="F4218" s="1" t="s">
        <v>9024</v>
      </c>
      <c r="G4218">
        <v>14</v>
      </c>
      <c r="H4218">
        <v>3.5087719298246604E+16</v>
      </c>
      <c r="I4218">
        <v>3.5087720291334384E+16</v>
      </c>
      <c r="J4218">
        <v>3.5087719817988488E+16</v>
      </c>
      <c r="K4218">
        <v>3.5087719317633064E+16</v>
      </c>
      <c r="L4218">
        <v>3.5087719300873544E+16</v>
      </c>
      <c r="M4218">
        <v>3.5087719298246604E+16</v>
      </c>
      <c r="N4218">
        <v>3.5087719298246604E+16</v>
      </c>
      <c r="O4218">
        <v>3.5087719335383924E+16</v>
      </c>
      <c r="P4218">
        <v>35087719353057</v>
      </c>
      <c r="Q4218">
        <v>3.5087719298246604E+16</v>
      </c>
      <c r="R4218">
        <v>3.5087719298246604E+16</v>
      </c>
      <c r="S4218">
        <v>3508771935526372</v>
      </c>
      <c r="T4218">
        <v>3.5087719298246604E+16</v>
      </c>
      <c r="U4218">
        <v>3.5087719456505948E+16</v>
      </c>
      <c r="V4218">
        <v>2.3150175269877E+16</v>
      </c>
      <c r="W4218">
        <v>5755157909459289</v>
      </c>
      <c r="X4218">
        <v>3014188237842522</v>
      </c>
      <c r="Y4218">
        <v>6999974360946593</v>
      </c>
      <c r="Z4218">
        <v>3.3222924922615384E+16</v>
      </c>
      <c r="AA4218">
        <v>1.9331983805668016E+16</v>
      </c>
      <c r="AB4218">
        <v>855729596042869</v>
      </c>
      <c r="AC4218">
        <v>8047987084281311</v>
      </c>
      <c r="AD4218" s="1" t="s">
        <v>22</v>
      </c>
      <c r="AE4218">
        <v>3.7142857142857144E+16</v>
      </c>
    </row>
    <row r="4219" spans="1:31" x14ac:dyDescent="0.25">
      <c r="A4219">
        <v>12231</v>
      </c>
      <c r="B4219" s="1" t="s">
        <v>8034</v>
      </c>
      <c r="C4219" s="1" t="s">
        <v>9025</v>
      </c>
      <c r="D4219">
        <v>1994</v>
      </c>
      <c r="E4219" s="1" t="s">
        <v>33</v>
      </c>
      <c r="F4219" s="1" t="s">
        <v>9026</v>
      </c>
      <c r="G4219">
        <v>31</v>
      </c>
      <c r="H4219">
        <v>2.7700831246033768E+16</v>
      </c>
      <c r="I4219">
        <v>3.4466985729527056E+16</v>
      </c>
      <c r="J4219">
        <v>1753524318606141</v>
      </c>
      <c r="K4219">
        <v>2.7700831214944072E+16</v>
      </c>
      <c r="L4219">
        <v>402477406126064</v>
      </c>
      <c r="M4219">
        <v>2.7700831763835776E+16</v>
      </c>
      <c r="N4219">
        <v>2770083152159496</v>
      </c>
      <c r="O4219">
        <v>2770083325045153</v>
      </c>
      <c r="P4219">
        <v>2770083146435905</v>
      </c>
      <c r="Q4219">
        <v>2.7700831624857844E+16</v>
      </c>
      <c r="R4219">
        <v>2.7700832251923368E+16</v>
      </c>
      <c r="S4219">
        <v>2.7700832837032304E+16</v>
      </c>
      <c r="T4219">
        <v>1284122163700285</v>
      </c>
      <c r="U4219">
        <v>2770083172194878</v>
      </c>
      <c r="V4219">
        <v>1386160994565948</v>
      </c>
      <c r="W4219">
        <v>2.7700831033359588E+16</v>
      </c>
      <c r="X4219">
        <v>3.7290154879237528E+16</v>
      </c>
      <c r="Y4219">
        <v>7265338563700228</v>
      </c>
      <c r="Z4219">
        <v>2.5291190051395636E+16</v>
      </c>
      <c r="AA4219">
        <v>3.8157894736842112E+16</v>
      </c>
      <c r="AB4219">
        <v>9212695795548228</v>
      </c>
      <c r="AC4219">
        <v>8118059342794288</v>
      </c>
      <c r="AD4219" s="1" t="s">
        <v>8</v>
      </c>
      <c r="AE4219">
        <v>3.7142857142857144E+16</v>
      </c>
    </row>
    <row r="4220" spans="1:31" x14ac:dyDescent="0.25">
      <c r="A4220">
        <v>12235</v>
      </c>
      <c r="B4220" s="1" t="s">
        <v>8455</v>
      </c>
      <c r="C4220" s="1" t="s">
        <v>9027</v>
      </c>
      <c r="D4220">
        <v>1994</v>
      </c>
      <c r="E4220" s="1" t="s">
        <v>33</v>
      </c>
      <c r="F4220" s="1" t="s">
        <v>9028</v>
      </c>
      <c r="G4220">
        <v>99</v>
      </c>
      <c r="H4220">
        <v>1.2940581175832224E+16</v>
      </c>
      <c r="I4220">
        <v>6049606960226853</v>
      </c>
      <c r="J4220">
        <v>5835683700180349</v>
      </c>
      <c r="K4220">
        <v>6049607283621986</v>
      </c>
      <c r="L4220">
        <v>3.0691601869884408E+16</v>
      </c>
      <c r="M4220">
        <v>6049607006779004</v>
      </c>
      <c r="N4220">
        <v>604960679042037</v>
      </c>
      <c r="O4220">
        <v>642137955844435</v>
      </c>
      <c r="P4220">
        <v>6049607136738674</v>
      </c>
      <c r="Q4220">
        <v>1.3051520612866952E+16</v>
      </c>
      <c r="R4220">
        <v>6049606910141143</v>
      </c>
      <c r="S4220">
        <v>6049607013834555</v>
      </c>
      <c r="T4220">
        <v>2443689288305659</v>
      </c>
      <c r="U4220">
        <v>2519208800334969</v>
      </c>
      <c r="V4220">
        <v>6049607624283254</v>
      </c>
      <c r="W4220">
        <v>6049607611926934</v>
      </c>
      <c r="X4220">
        <v>5245315715368787</v>
      </c>
      <c r="Y4220">
        <v>7074584006358484</v>
      </c>
      <c r="Z4220">
        <v>1.2550113002121488E+16</v>
      </c>
      <c r="AA4220">
        <v>0</v>
      </c>
      <c r="AB4220">
        <v>3507831821929101</v>
      </c>
      <c r="AC4220">
        <v>6126005136496755</v>
      </c>
      <c r="AD4220" s="1" t="s">
        <v>9</v>
      </c>
      <c r="AE4220">
        <v>3.7142857142857144E+16</v>
      </c>
    </row>
    <row r="4221" spans="1:31" x14ac:dyDescent="0.25">
      <c r="A4221">
        <v>12244</v>
      </c>
      <c r="B4221" s="1" t="s">
        <v>9029</v>
      </c>
      <c r="C4221" s="1" t="s">
        <v>9030</v>
      </c>
      <c r="D4221">
        <v>1994</v>
      </c>
      <c r="E4221" s="1" t="s">
        <v>33</v>
      </c>
      <c r="F4221" s="1" t="s">
        <v>9031</v>
      </c>
      <c r="G4221">
        <v>197</v>
      </c>
      <c r="H4221">
        <v>3.6805300311640616E+16</v>
      </c>
      <c r="I4221">
        <v>3680530245526614</v>
      </c>
      <c r="J4221">
        <v>2.2217291772293808E+16</v>
      </c>
      <c r="K4221">
        <v>3680530282994225</v>
      </c>
      <c r="L4221">
        <v>3.6805300787033824E+16</v>
      </c>
      <c r="M4221">
        <v>3171125609350688</v>
      </c>
      <c r="N4221">
        <v>3680530029349395</v>
      </c>
      <c r="O4221">
        <v>1456100907828013</v>
      </c>
      <c r="P4221">
        <v>3196611927755827</v>
      </c>
      <c r="Q4221">
        <v>1.7577078322893076E+16</v>
      </c>
      <c r="R4221">
        <v>5315692262922221</v>
      </c>
      <c r="S4221">
        <v>1.7878355723885128E+16</v>
      </c>
      <c r="T4221">
        <v>9851649739705328</v>
      </c>
      <c r="U4221">
        <v>3.6805301250210008E+16</v>
      </c>
      <c r="V4221">
        <v>3680530218817664</v>
      </c>
      <c r="W4221">
        <v>368053017230535</v>
      </c>
      <c r="X4221">
        <v>7671396079280841</v>
      </c>
      <c r="Y4221">
        <v>642873625105761</v>
      </c>
      <c r="Z4221">
        <v>1.6164574462424158E+16</v>
      </c>
      <c r="AA4221">
        <v>17813765182.186237</v>
      </c>
      <c r="AB4221">
        <v>5630667765869743</v>
      </c>
      <c r="AC4221">
        <v>6296180621456846</v>
      </c>
      <c r="AD4221" s="1" t="s">
        <v>15</v>
      </c>
      <c r="AE4221">
        <v>3.7142857142857144E+16</v>
      </c>
    </row>
    <row r="4222" spans="1:31" x14ac:dyDescent="0.25">
      <c r="A4222">
        <v>12246</v>
      </c>
      <c r="B4222" s="1" t="s">
        <v>3465</v>
      </c>
      <c r="C4222" s="1" t="s">
        <v>9032</v>
      </c>
      <c r="D4222">
        <v>1994</v>
      </c>
      <c r="E4222" s="1" t="s">
        <v>33</v>
      </c>
      <c r="F4222" s="1" t="s">
        <v>9033</v>
      </c>
      <c r="G4222">
        <v>86</v>
      </c>
      <c r="H4222">
        <v>8488964398320619</v>
      </c>
      <c r="I4222">
        <v>2.6981374714003504E+16</v>
      </c>
      <c r="J4222">
        <v>8488964937886408</v>
      </c>
      <c r="K4222">
        <v>8488964512896833</v>
      </c>
      <c r="L4222">
        <v>8488964364322141</v>
      </c>
      <c r="M4222">
        <v>5732058216503462</v>
      </c>
      <c r="N4222">
        <v>8488964542535415</v>
      </c>
      <c r="O4222">
        <v>1.904617429389668E+16</v>
      </c>
      <c r="P4222">
        <v>8488964484695755</v>
      </c>
      <c r="Q4222">
        <v>3.0556554187098584E+16</v>
      </c>
      <c r="R4222">
        <v>8488964855200994</v>
      </c>
      <c r="S4222">
        <v>8488964759181744</v>
      </c>
      <c r="T4222">
        <v>9612485904339056</v>
      </c>
      <c r="U4222">
        <v>6967787280894357</v>
      </c>
      <c r="V4222">
        <v>8488965230052153</v>
      </c>
      <c r="W4222">
        <v>8488965174878082</v>
      </c>
      <c r="X4222">
        <v>533196144265136</v>
      </c>
      <c r="Y4222">
        <v>4844242750557649</v>
      </c>
      <c r="Z4222">
        <v>4809231736176442</v>
      </c>
      <c r="AA4222">
        <v>0</v>
      </c>
      <c r="AB4222">
        <v>4.0849134377576256E+16</v>
      </c>
      <c r="AC4222">
        <v>1.7514941407579492E+16</v>
      </c>
      <c r="AD4222" s="1" t="s">
        <v>16</v>
      </c>
      <c r="AE4222">
        <v>3.7142857142857144E+16</v>
      </c>
    </row>
    <row r="4223" spans="1:31" x14ac:dyDescent="0.25">
      <c r="A4223">
        <v>12247</v>
      </c>
      <c r="B4223" s="1" t="s">
        <v>8848</v>
      </c>
      <c r="C4223" s="1" t="s">
        <v>9034</v>
      </c>
      <c r="D4223">
        <v>1994</v>
      </c>
      <c r="E4223" s="1" t="s">
        <v>33</v>
      </c>
      <c r="F4223" s="1" t="s">
        <v>9035</v>
      </c>
      <c r="G4223">
        <v>49</v>
      </c>
      <c r="H4223">
        <v>6535880915414805</v>
      </c>
      <c r="I4223">
        <v>1.4224751763872562E+16</v>
      </c>
      <c r="J4223">
        <v>1422475156720477</v>
      </c>
      <c r="K4223">
        <v>1422475130109248</v>
      </c>
      <c r="L4223">
        <v>1422475121120402</v>
      </c>
      <c r="M4223">
        <v>14224751195771</v>
      </c>
      <c r="N4223">
        <v>1.4224751160411514E+16</v>
      </c>
      <c r="O4223">
        <v>1.3676512075929544E+16</v>
      </c>
      <c r="P4223">
        <v>1.4224751503872992E+16</v>
      </c>
      <c r="Q4223">
        <v>1.4224751108919396E+16</v>
      </c>
      <c r="R4223">
        <v>1.4224751462071702E+16</v>
      </c>
      <c r="S4223">
        <v>1.7026889318170644E+16</v>
      </c>
      <c r="T4223">
        <v>7933374768929953</v>
      </c>
      <c r="U4223">
        <v>1.4224751336995186E+16</v>
      </c>
      <c r="V4223">
        <v>3851319438569413</v>
      </c>
      <c r="W4223">
        <v>1.4464930856159788E+16</v>
      </c>
      <c r="X4223">
        <v>5624390772230045</v>
      </c>
      <c r="Y4223">
        <v>7594031228367049</v>
      </c>
      <c r="Z4223">
        <v>688745671431397</v>
      </c>
      <c r="AA4223">
        <v>541497975.70850205</v>
      </c>
      <c r="AB4223">
        <v>2.1578730420445176E+16</v>
      </c>
      <c r="AC4223">
        <v>4.4442709321852688E+16</v>
      </c>
      <c r="AD4223" s="1" t="s">
        <v>21</v>
      </c>
      <c r="AE4223">
        <v>3.7142857142857144E+16</v>
      </c>
    </row>
    <row r="4224" spans="1:31" x14ac:dyDescent="0.25">
      <c r="A4224">
        <v>12252</v>
      </c>
      <c r="B4224" s="1" t="s">
        <v>7835</v>
      </c>
      <c r="C4224" s="1" t="s">
        <v>1568</v>
      </c>
      <c r="D4224">
        <v>1994</v>
      </c>
      <c r="E4224" s="1" t="s">
        <v>33</v>
      </c>
      <c r="F4224" s="1" t="s">
        <v>9036</v>
      </c>
      <c r="G4224">
        <v>80</v>
      </c>
      <c r="H4224">
        <v>3.3477299416318684E+16</v>
      </c>
      <c r="I4224">
        <v>1.0526316090947184E+16</v>
      </c>
      <c r="J4224">
        <v>105263162858155</v>
      </c>
      <c r="K4224">
        <v>1.0526315904027448E+16</v>
      </c>
      <c r="L4224">
        <v>4525608282836182</v>
      </c>
      <c r="M4224">
        <v>1052631602326452</v>
      </c>
      <c r="N4224">
        <v>1.2827330337998288E+16</v>
      </c>
      <c r="O4224">
        <v>1.052631609229692E+16</v>
      </c>
      <c r="P4224">
        <v>1.0526316406892652E+16</v>
      </c>
      <c r="Q4224">
        <v>372058641930558</v>
      </c>
      <c r="R4224">
        <v>1.0526316260339516E+16</v>
      </c>
      <c r="S4224">
        <v>9793041199893202</v>
      </c>
      <c r="T4224">
        <v>2.5810493062931996E+16</v>
      </c>
      <c r="U4224">
        <v>4.6434070598366992E+16</v>
      </c>
      <c r="V4224">
        <v>5333102742578103</v>
      </c>
      <c r="W4224">
        <v>1.0526315825070598E+16</v>
      </c>
      <c r="X4224">
        <v>5461930033575221</v>
      </c>
      <c r="Y4224">
        <v>7233546137476604</v>
      </c>
      <c r="Z4224">
        <v>2208737157366624</v>
      </c>
      <c r="AA4224">
        <v>0</v>
      </c>
      <c r="AB4224">
        <v>6939406430338004</v>
      </c>
      <c r="AC4224">
        <v>7827759986097663</v>
      </c>
      <c r="AD4224" s="1" t="s">
        <v>16</v>
      </c>
      <c r="AE4224">
        <v>3.7142857142857144E+16</v>
      </c>
    </row>
    <row r="4225" spans="1:31" x14ac:dyDescent="0.25">
      <c r="A4225">
        <v>12254</v>
      </c>
      <c r="B4225" s="1" t="s">
        <v>8229</v>
      </c>
      <c r="C4225" s="1" t="s">
        <v>9037</v>
      </c>
      <c r="D4225">
        <v>1994</v>
      </c>
      <c r="E4225" s="1" t="s">
        <v>33</v>
      </c>
      <c r="F4225" s="1" t="s">
        <v>9038</v>
      </c>
      <c r="G4225">
        <v>39</v>
      </c>
      <c r="H4225">
        <v>1.6447368788707004E+16</v>
      </c>
      <c r="I4225">
        <v>1.8774946348373352E+16</v>
      </c>
      <c r="J4225">
        <v>4.6566927502348456E+16</v>
      </c>
      <c r="K4225">
        <v>1.6447371235461922E+16</v>
      </c>
      <c r="L4225">
        <v>1644736887978812</v>
      </c>
      <c r="M4225">
        <v>1.6447368586739726E+16</v>
      </c>
      <c r="N4225">
        <v>1644736981718334</v>
      </c>
      <c r="O4225">
        <v>1.0720905808371876E+16</v>
      </c>
      <c r="P4225">
        <v>1644736913654492</v>
      </c>
      <c r="Q4225">
        <v>1.04218875062587E+16</v>
      </c>
      <c r="R4225">
        <v>1644736912986194</v>
      </c>
      <c r="S4225">
        <v>1.6447369153476394E+16</v>
      </c>
      <c r="T4225">
        <v>3373404151032166</v>
      </c>
      <c r="U4225">
        <v>1.644736868439708E+16</v>
      </c>
      <c r="V4225">
        <v>4.038205540523704E+16</v>
      </c>
      <c r="W4225">
        <v>1.6447368450400264E+16</v>
      </c>
      <c r="X4225">
        <v>3.2416332719592768E+16</v>
      </c>
      <c r="Y4225">
        <v>681434761428608</v>
      </c>
      <c r="Z4225">
        <v>1.7369495350898946E+16</v>
      </c>
      <c r="AA4225">
        <v>1.5587044534412956E+16</v>
      </c>
      <c r="AB4225">
        <v>4579554822753504</v>
      </c>
      <c r="AC4225">
        <v>8578534184451004</v>
      </c>
      <c r="AD4225" s="1" t="s">
        <v>21</v>
      </c>
      <c r="AE4225">
        <v>3.7142857142857144E+16</v>
      </c>
    </row>
    <row r="4226" spans="1:31" x14ac:dyDescent="0.25">
      <c r="A4226">
        <v>12258</v>
      </c>
      <c r="B4226" s="1" t="s">
        <v>7594</v>
      </c>
      <c r="C4226" s="1" t="s">
        <v>9039</v>
      </c>
      <c r="D4226">
        <v>1994</v>
      </c>
      <c r="E4226" s="1" t="s">
        <v>33</v>
      </c>
      <c r="F4226" s="1" t="s">
        <v>9040</v>
      </c>
      <c r="G4226">
        <v>94</v>
      </c>
      <c r="H4226">
        <v>9746589738608616</v>
      </c>
      <c r="I4226">
        <v>1.7229393096570268E+16</v>
      </c>
      <c r="J4226">
        <v>8475894761898038</v>
      </c>
      <c r="K4226">
        <v>1995859933902113</v>
      </c>
      <c r="L4226">
        <v>9746588746206956</v>
      </c>
      <c r="M4226">
        <v>9746588748497188</v>
      </c>
      <c r="N4226">
        <v>9746588696372816</v>
      </c>
      <c r="O4226">
        <v>9746589050380664</v>
      </c>
      <c r="P4226">
        <v>3023432157946586</v>
      </c>
      <c r="Q4226">
        <v>9746589593653952</v>
      </c>
      <c r="R4226">
        <v>9746589181546516</v>
      </c>
      <c r="S4226">
        <v>9746589190636258</v>
      </c>
      <c r="T4226">
        <v>9746588882307572</v>
      </c>
      <c r="U4226">
        <v>9746589086634132</v>
      </c>
      <c r="V4226">
        <v>974658901880401</v>
      </c>
      <c r="W4226">
        <v>5497752523442415</v>
      </c>
      <c r="X4226">
        <v>4.8987328062384928E+16</v>
      </c>
      <c r="Y4226">
        <v>8176806912288798</v>
      </c>
      <c r="Z4226">
        <v>9467780590141156</v>
      </c>
      <c r="AA4226">
        <v>15384615384.615385</v>
      </c>
      <c r="AB4226">
        <v>9010717230008244</v>
      </c>
      <c r="AC4226">
        <v>8848812895858208</v>
      </c>
      <c r="AD4226" s="1" t="s">
        <v>15</v>
      </c>
      <c r="AE4226">
        <v>3.7142857142857144E+16</v>
      </c>
    </row>
    <row r="4227" spans="1:31" x14ac:dyDescent="0.25">
      <c r="A4227">
        <v>12259</v>
      </c>
      <c r="B4227" s="1" t="s">
        <v>8925</v>
      </c>
      <c r="C4227" s="1" t="s">
        <v>9041</v>
      </c>
      <c r="D4227">
        <v>1994</v>
      </c>
      <c r="E4227" s="1" t="s">
        <v>33</v>
      </c>
      <c r="F4227" s="1" t="s">
        <v>9042</v>
      </c>
      <c r="G4227">
        <v>19</v>
      </c>
      <c r="H4227">
        <v>2.7700834368409248E+16</v>
      </c>
      <c r="I4227">
        <v>2770083248716979</v>
      </c>
      <c r="J4227">
        <v>2.7700832371301644E+16</v>
      </c>
      <c r="K4227">
        <v>2.3490768931735724E+16</v>
      </c>
      <c r="L4227">
        <v>2.7700831100620824E+16</v>
      </c>
      <c r="M4227">
        <v>2.7700831485425752E+16</v>
      </c>
      <c r="N4227">
        <v>277008311549417</v>
      </c>
      <c r="O4227">
        <v>277008358453278</v>
      </c>
      <c r="P4227">
        <v>2.7700831272662512E+16</v>
      </c>
      <c r="Q4227">
        <v>1.4572750363134948E+16</v>
      </c>
      <c r="R4227">
        <v>2770083372054469</v>
      </c>
      <c r="S4227">
        <v>1.1607897970357008E+16</v>
      </c>
      <c r="T4227">
        <v>2770083132244901</v>
      </c>
      <c r="U4227">
        <v>2.7700831024936536E+16</v>
      </c>
      <c r="V4227">
        <v>3535115944323655</v>
      </c>
      <c r="W4227">
        <v>2.7700831028291616E+16</v>
      </c>
      <c r="X4227">
        <v>5245315715368787</v>
      </c>
      <c r="Y4227">
        <v>7679665666743584</v>
      </c>
      <c r="Z4227">
        <v>1.1345292515353932E+16</v>
      </c>
      <c r="AA4227">
        <v>311740890688.25903</v>
      </c>
      <c r="AB4227">
        <v>2.2197032151690024E+16</v>
      </c>
      <c r="AC4227">
        <v>8658616765608694</v>
      </c>
      <c r="AD4227" s="1" t="s">
        <v>21</v>
      </c>
      <c r="AE4227">
        <v>3.7142857142857144E+16</v>
      </c>
    </row>
    <row r="4228" spans="1:31" x14ac:dyDescent="0.25">
      <c r="A4228">
        <v>12260</v>
      </c>
      <c r="B4228" s="1" t="s">
        <v>558</v>
      </c>
      <c r="C4228" s="1" t="s">
        <v>9043</v>
      </c>
      <c r="D4228">
        <v>1994</v>
      </c>
      <c r="E4228" s="1" t="s">
        <v>33</v>
      </c>
      <c r="F4228" s="1" t="s">
        <v>9044</v>
      </c>
      <c r="G4228">
        <v>57</v>
      </c>
      <c r="H4228">
        <v>1.5479876268610016E+16</v>
      </c>
      <c r="I4228">
        <v>1.5479876337742358E+16</v>
      </c>
      <c r="J4228">
        <v>1.5479876382769326E+16</v>
      </c>
      <c r="K4228">
        <v>1547987620674029</v>
      </c>
      <c r="L4228">
        <v>6503270819596925</v>
      </c>
      <c r="M4228">
        <v>1.5479876218669556E+16</v>
      </c>
      <c r="N4228">
        <v>1.5479876422426328E+16</v>
      </c>
      <c r="O4228">
        <v>4223019215450554</v>
      </c>
      <c r="P4228">
        <v>1.5479876500795124E+16</v>
      </c>
      <c r="Q4228">
        <v>1.5479876199014068E+16</v>
      </c>
      <c r="R4228">
        <v>1.5479876640921036E+16</v>
      </c>
      <c r="S4228">
        <v>1.5479876334136226E+16</v>
      </c>
      <c r="T4228">
        <v>9074912468209576</v>
      </c>
      <c r="U4228">
        <v>1.5479876831574804E+16</v>
      </c>
      <c r="V4228">
        <v>398696431049516</v>
      </c>
      <c r="W4228">
        <v>1.5479876180189646E+16</v>
      </c>
      <c r="X4228">
        <v>5700205783602297</v>
      </c>
      <c r="Y4228">
        <v>689049560290234</v>
      </c>
      <c r="Z4228">
        <v>7259033392603809</v>
      </c>
      <c r="AA4228">
        <v>0</v>
      </c>
      <c r="AB4228">
        <v>8917971970321517</v>
      </c>
      <c r="AC4228">
        <v>4494322545408825</v>
      </c>
      <c r="AD4228" s="1" t="s">
        <v>21</v>
      </c>
      <c r="AE4228">
        <v>3.7142857142857144E+16</v>
      </c>
    </row>
    <row r="4229" spans="1:31" x14ac:dyDescent="0.25">
      <c r="A4229">
        <v>12265</v>
      </c>
      <c r="B4229" s="1" t="s">
        <v>8969</v>
      </c>
      <c r="C4229" s="1" t="s">
        <v>9045</v>
      </c>
      <c r="D4229">
        <v>1994</v>
      </c>
      <c r="E4229" s="1" t="s">
        <v>33</v>
      </c>
      <c r="F4229" s="1" t="s">
        <v>9046</v>
      </c>
      <c r="G4229">
        <v>143</v>
      </c>
      <c r="H4229">
        <v>3423447480490801</v>
      </c>
      <c r="I4229">
        <v>604960690695801</v>
      </c>
      <c r="J4229">
        <v>6049607057809289</v>
      </c>
      <c r="K4229">
        <v>1965976682129056</v>
      </c>
      <c r="L4229">
        <v>604960700259338</v>
      </c>
      <c r="M4229">
        <v>6049606886976978</v>
      </c>
      <c r="N4229">
        <v>6049607158853899</v>
      </c>
      <c r="O4229">
        <v>2.3016033217384312E+16</v>
      </c>
      <c r="P4229">
        <v>595952139843119</v>
      </c>
      <c r="Q4229">
        <v>3961233758888729</v>
      </c>
      <c r="R4229">
        <v>6049607234411285</v>
      </c>
      <c r="S4229">
        <v>6049607530913227</v>
      </c>
      <c r="T4229">
        <v>2.5045796105566628E+16</v>
      </c>
      <c r="U4229">
        <v>2619868821587206</v>
      </c>
      <c r="V4229">
        <v>6049606908954039</v>
      </c>
      <c r="W4229">
        <v>6049607503614031</v>
      </c>
      <c r="X4229">
        <v>5970973681360339</v>
      </c>
      <c r="Y4229">
        <v>7945029869497218</v>
      </c>
      <c r="Z4229">
        <v>4518066785207616</v>
      </c>
      <c r="AA4229">
        <v>0</v>
      </c>
      <c r="AB4229">
        <v>9299258037922504</v>
      </c>
      <c r="AC4229">
        <v>8998967735528877</v>
      </c>
      <c r="AD4229" s="1" t="s">
        <v>15</v>
      </c>
      <c r="AE4229">
        <v>3.7142857142857144E+16</v>
      </c>
    </row>
    <row r="4230" spans="1:31" x14ac:dyDescent="0.25">
      <c r="A4230">
        <v>12266</v>
      </c>
      <c r="B4230" s="1" t="s">
        <v>8897</v>
      </c>
      <c r="C4230" s="1" t="s">
        <v>9047</v>
      </c>
      <c r="D4230">
        <v>1994</v>
      </c>
      <c r="E4230" s="1" t="s">
        <v>33</v>
      </c>
      <c r="F4230" s="1" t="s">
        <v>9048</v>
      </c>
      <c r="G4230">
        <v>56</v>
      </c>
      <c r="H4230">
        <v>1196172348927107</v>
      </c>
      <c r="I4230">
        <v>1.1961723655353624E+16</v>
      </c>
      <c r="J4230">
        <v>4235581686339285</v>
      </c>
      <c r="K4230">
        <v>1.1961723036835752E+16</v>
      </c>
      <c r="L4230">
        <v>1.1961722597041754E+16</v>
      </c>
      <c r="M4230">
        <v>1.1961722714680372E+16</v>
      </c>
      <c r="N4230">
        <v>1.1961722509072862E+16</v>
      </c>
      <c r="O4230">
        <v>3.6062827972889904E+16</v>
      </c>
      <c r="P4230">
        <v>1.1961723013507184E+16</v>
      </c>
      <c r="Q4230">
        <v>1.1961722646026332E+16</v>
      </c>
      <c r="R4230">
        <v>7750342900201829</v>
      </c>
      <c r="S4230">
        <v>1196172269874021</v>
      </c>
      <c r="T4230">
        <v>1196172269816789</v>
      </c>
      <c r="U4230">
        <v>6433650797469123</v>
      </c>
      <c r="V4230">
        <v>1.1961722916042616E+16</v>
      </c>
      <c r="W4230">
        <v>5.7227202521697152E+16</v>
      </c>
      <c r="X4230">
        <v>2851727499187697</v>
      </c>
      <c r="Y4230">
        <v>6872804656052098</v>
      </c>
      <c r="Z4230">
        <v>2.1485864945647536E+16</v>
      </c>
      <c r="AA4230">
        <v>1.5182186234817814E+16</v>
      </c>
      <c r="AB4230">
        <v>714550700741962</v>
      </c>
      <c r="AC4230">
        <v>6776676108402985</v>
      </c>
      <c r="AD4230" s="1" t="s">
        <v>9</v>
      </c>
      <c r="AE4230">
        <v>3.7142857142857144E+16</v>
      </c>
    </row>
    <row r="4231" spans="1:31" x14ac:dyDescent="0.25">
      <c r="A4231">
        <v>12270</v>
      </c>
      <c r="B4231" s="1" t="s">
        <v>8455</v>
      </c>
      <c r="C4231" s="1" t="s">
        <v>834</v>
      </c>
      <c r="D4231">
        <v>1994</v>
      </c>
      <c r="E4231" s="1" t="s">
        <v>33</v>
      </c>
      <c r="F4231" s="1" t="s">
        <v>9049</v>
      </c>
      <c r="G4231">
        <v>105</v>
      </c>
      <c r="H4231">
        <v>496524339838539</v>
      </c>
      <c r="I4231">
        <v>4965243353627893</v>
      </c>
      <c r="J4231">
        <v>5220980933006383</v>
      </c>
      <c r="K4231">
        <v>4965243546724363</v>
      </c>
      <c r="L4231">
        <v>4965243311780224</v>
      </c>
      <c r="M4231">
        <v>4965243345404057</v>
      </c>
      <c r="N4231">
        <v>4965243344754928</v>
      </c>
      <c r="O4231">
        <v>2.3871815583214844E+16</v>
      </c>
      <c r="P4231">
        <v>4965243435726644</v>
      </c>
      <c r="Q4231">
        <v>4.4801681180025752E+16</v>
      </c>
      <c r="R4231">
        <v>4965243409243746</v>
      </c>
      <c r="S4231">
        <v>4965243325724586</v>
      </c>
      <c r="T4231">
        <v>4965243309929742</v>
      </c>
      <c r="U4231">
        <v>1.9561553631411904E+16</v>
      </c>
      <c r="V4231">
        <v>4965243544765965</v>
      </c>
      <c r="W4231">
        <v>5848834594132628</v>
      </c>
      <c r="X4231">
        <v>604678869273259</v>
      </c>
      <c r="Y4231">
        <v>6743583826885111</v>
      </c>
      <c r="Z4231">
        <v>2881518957348351</v>
      </c>
      <c r="AA4231">
        <v>2.0647773279352228E+16</v>
      </c>
      <c r="AB4231">
        <v>6042868920032975</v>
      </c>
      <c r="AC4231">
        <v>7507429661466903</v>
      </c>
      <c r="AD4231" s="1" t="s">
        <v>16</v>
      </c>
      <c r="AE4231">
        <v>3.7142857142857144E+16</v>
      </c>
    </row>
    <row r="4232" spans="1:31" x14ac:dyDescent="0.25">
      <c r="A4232">
        <v>12272</v>
      </c>
      <c r="B4232" s="1" t="s">
        <v>5222</v>
      </c>
      <c r="C4232" s="1" t="s">
        <v>9050</v>
      </c>
      <c r="D4232">
        <v>1994</v>
      </c>
      <c r="E4232" s="1" t="s">
        <v>33</v>
      </c>
      <c r="F4232" s="1" t="s">
        <v>9051</v>
      </c>
      <c r="G4232">
        <v>104</v>
      </c>
      <c r="H4232">
        <v>6191950810881866</v>
      </c>
      <c r="I4232">
        <v>6191950678931394</v>
      </c>
      <c r="J4232">
        <v>6400940802618922</v>
      </c>
      <c r="K4232">
        <v>6191951042499871</v>
      </c>
      <c r="L4232">
        <v>6191950479823784</v>
      </c>
      <c r="M4232">
        <v>6191950478935539</v>
      </c>
      <c r="N4232">
        <v>294717993958749</v>
      </c>
      <c r="O4232">
        <v>290712148139729</v>
      </c>
      <c r="P4232">
        <v>6191950713723291</v>
      </c>
      <c r="Q4232">
        <v>6191950800784444</v>
      </c>
      <c r="R4232">
        <v>6191950828657607</v>
      </c>
      <c r="S4232">
        <v>2.3284887069349564E+16</v>
      </c>
      <c r="T4232">
        <v>6191950560862281</v>
      </c>
      <c r="U4232">
        <v>6191950663466816</v>
      </c>
      <c r="V4232">
        <v>3186068318657187</v>
      </c>
      <c r="W4232">
        <v>61919506654721</v>
      </c>
      <c r="X4232">
        <v>5483591465395863</v>
      </c>
      <c r="Y4232">
        <v>6872035484449914</v>
      </c>
      <c r="Z4232">
        <v>4186741151346538</v>
      </c>
      <c r="AA4232">
        <v>3431174089.0688262</v>
      </c>
      <c r="AB4232">
        <v>2.9616652926628196E+16</v>
      </c>
      <c r="AC4232">
        <v>3663465765897793</v>
      </c>
      <c r="AD4232" s="1" t="s">
        <v>21</v>
      </c>
      <c r="AE4232">
        <v>3.7142857142857144E+16</v>
      </c>
    </row>
    <row r="4233" spans="1:31" x14ac:dyDescent="0.25">
      <c r="A4233">
        <v>12273</v>
      </c>
      <c r="B4233" s="1" t="s">
        <v>7724</v>
      </c>
      <c r="C4233" s="1" t="s">
        <v>9052</v>
      </c>
      <c r="D4233">
        <v>1994</v>
      </c>
      <c r="E4233" s="1" t="s">
        <v>33</v>
      </c>
      <c r="F4233" s="1" t="s">
        <v>9053</v>
      </c>
      <c r="G4233">
        <v>70</v>
      </c>
      <c r="H4233">
        <v>7855459557174943</v>
      </c>
      <c r="I4233">
        <v>7855459795419969</v>
      </c>
      <c r="J4233">
        <v>4306378566451275</v>
      </c>
      <c r="K4233">
        <v>7855459639943513</v>
      </c>
      <c r="L4233">
        <v>7855459997293883</v>
      </c>
      <c r="M4233">
        <v>7855460202945678</v>
      </c>
      <c r="N4233">
        <v>7855459578267263</v>
      </c>
      <c r="O4233">
        <v>7855460103049502</v>
      </c>
      <c r="P4233">
        <v>7855460072734223</v>
      </c>
      <c r="Q4233">
        <v>7855460088193468</v>
      </c>
      <c r="R4233">
        <v>4352164199401162</v>
      </c>
      <c r="S4233">
        <v>78554602653263</v>
      </c>
      <c r="T4233">
        <v>7855459585826679</v>
      </c>
      <c r="U4233">
        <v>3150910022992276</v>
      </c>
      <c r="V4233">
        <v>9085343336435882</v>
      </c>
      <c r="W4233">
        <v>7855460279205397</v>
      </c>
      <c r="X4233">
        <v>52019928517275</v>
      </c>
      <c r="Y4233">
        <v>70704817578135</v>
      </c>
      <c r="Z4233">
        <v>2.1484961330282456E+16</v>
      </c>
      <c r="AA4233">
        <v>4493927125506074</v>
      </c>
      <c r="AB4233">
        <v>4.9608408903544928E+16</v>
      </c>
      <c r="AC4233">
        <v>6736634817824139</v>
      </c>
      <c r="AD4233" s="1" t="s">
        <v>9</v>
      </c>
      <c r="AE4233">
        <v>3.7142857142857144E+16</v>
      </c>
    </row>
    <row r="4234" spans="1:31" x14ac:dyDescent="0.25">
      <c r="A4234">
        <v>12274</v>
      </c>
      <c r="B4234" s="1" t="s">
        <v>8848</v>
      </c>
      <c r="C4234" s="1" t="s">
        <v>9054</v>
      </c>
      <c r="D4234">
        <v>1994</v>
      </c>
      <c r="E4234" s="1" t="s">
        <v>33</v>
      </c>
      <c r="F4234" s="1" t="s">
        <v>9055</v>
      </c>
      <c r="G4234">
        <v>31</v>
      </c>
      <c r="H4234">
        <v>3.0959752334615672E+16</v>
      </c>
      <c r="I4234">
        <v>3.0959753646307036E+16</v>
      </c>
      <c r="J4234">
        <v>3095975384916565</v>
      </c>
      <c r="K4234">
        <v>3.0959752410750696E+16</v>
      </c>
      <c r="L4234">
        <v>3.0959752327530072E+16</v>
      </c>
      <c r="M4234">
        <v>3095975232198789</v>
      </c>
      <c r="N4234">
        <v>3095975921591234</v>
      </c>
      <c r="O4234">
        <v>3.0959753367325064E+16</v>
      </c>
      <c r="P4234">
        <v>3.0959752543897544E+16</v>
      </c>
      <c r="Q4234">
        <v>3095975639108949</v>
      </c>
      <c r="R4234">
        <v>3095975313985745</v>
      </c>
      <c r="S4234">
        <v>3.0959754641871384E+16</v>
      </c>
      <c r="T4234">
        <v>3095975234609164</v>
      </c>
      <c r="U4234">
        <v>3.0959753005453104E+16</v>
      </c>
      <c r="V4234">
        <v>409286980933525</v>
      </c>
      <c r="W4234">
        <v>3095975237030465</v>
      </c>
      <c r="X4234">
        <v>6360879454131919</v>
      </c>
      <c r="Y4234">
        <v>6195933646129784</v>
      </c>
      <c r="Z4234">
        <v>4.4979864437614896E+16</v>
      </c>
      <c r="AA4234">
        <v>5536437246963562</v>
      </c>
      <c r="AB4234">
        <v>4.5898598516075848E+16</v>
      </c>
      <c r="AC4234">
        <v>4884725128552562</v>
      </c>
      <c r="AD4234" s="1" t="s">
        <v>21</v>
      </c>
      <c r="AE4234">
        <v>3.7142857142857144E+16</v>
      </c>
    </row>
    <row r="4235" spans="1:31" x14ac:dyDescent="0.25">
      <c r="A4235">
        <v>12277</v>
      </c>
      <c r="B4235" s="1" t="s">
        <v>9056</v>
      </c>
      <c r="C4235" s="1" t="s">
        <v>9057</v>
      </c>
      <c r="D4235">
        <v>1994</v>
      </c>
      <c r="E4235" s="1" t="s">
        <v>33</v>
      </c>
      <c r="F4235" s="1" t="s">
        <v>9058</v>
      </c>
      <c r="G4235">
        <v>117</v>
      </c>
      <c r="H4235">
        <v>6619901513791214</v>
      </c>
      <c r="I4235">
        <v>5159958997326897</v>
      </c>
      <c r="J4235">
        <v>5159959010051312</v>
      </c>
      <c r="K4235">
        <v>4943394767968889</v>
      </c>
      <c r="L4235">
        <v>5729656645412432</v>
      </c>
      <c r="M4235">
        <v>515995874966519</v>
      </c>
      <c r="N4235">
        <v>5159958794877029</v>
      </c>
      <c r="O4235">
        <v>9310347734572616</v>
      </c>
      <c r="P4235">
        <v>8349013006899908</v>
      </c>
      <c r="Q4235">
        <v>9166038220777354</v>
      </c>
      <c r="R4235">
        <v>5159958975088307</v>
      </c>
      <c r="S4235">
        <v>2345587128417551</v>
      </c>
      <c r="T4235">
        <v>5159958774329054</v>
      </c>
      <c r="U4235">
        <v>515995908483915</v>
      </c>
      <c r="V4235">
        <v>5159958864597205</v>
      </c>
      <c r="W4235">
        <v>6.1691211990216784E+16</v>
      </c>
      <c r="X4235">
        <v>7238167442867974</v>
      </c>
      <c r="Y4235">
        <v>8260646616926902</v>
      </c>
      <c r="Z4235">
        <v>2791157420840784</v>
      </c>
      <c r="AA4235">
        <v>0</v>
      </c>
      <c r="AB4235">
        <v>6444765045342127</v>
      </c>
      <c r="AC4235">
        <v>7317233531217391</v>
      </c>
      <c r="AD4235" s="1" t="s">
        <v>10</v>
      </c>
      <c r="AE4235">
        <v>3.7142857142857144E+16</v>
      </c>
    </row>
    <row r="4236" spans="1:31" x14ac:dyDescent="0.25">
      <c r="A4236">
        <v>12279</v>
      </c>
      <c r="B4236" s="1" t="s">
        <v>8455</v>
      </c>
      <c r="C4236" s="1" t="s">
        <v>9059</v>
      </c>
      <c r="D4236">
        <v>1994</v>
      </c>
      <c r="E4236" s="1" t="s">
        <v>33</v>
      </c>
      <c r="F4236" s="1" t="s">
        <v>9060</v>
      </c>
      <c r="G4236">
        <v>90</v>
      </c>
      <c r="H4236">
        <v>2.3245719972784916E+16</v>
      </c>
      <c r="I4236">
        <v>5913660741432245</v>
      </c>
      <c r="J4236">
        <v>3514146641226865</v>
      </c>
      <c r="K4236">
        <v>4.9212450903508312E+16</v>
      </c>
      <c r="L4236">
        <v>3.2247654152807656E+16</v>
      </c>
      <c r="M4236">
        <v>5913661105520247</v>
      </c>
      <c r="N4236">
        <v>5913660776567871</v>
      </c>
      <c r="O4236">
        <v>2.9318104290579404E+16</v>
      </c>
      <c r="P4236">
        <v>8727613610435904</v>
      </c>
      <c r="Q4236">
        <v>5913661021502396</v>
      </c>
      <c r="R4236">
        <v>5913660666657603</v>
      </c>
      <c r="S4236">
        <v>5913660670591357</v>
      </c>
      <c r="T4236">
        <v>5913660609412102</v>
      </c>
      <c r="U4236">
        <v>172668092137465</v>
      </c>
      <c r="V4236">
        <v>5913660751864823</v>
      </c>
      <c r="W4236">
        <v>3.5379375579756296E+16</v>
      </c>
      <c r="X4236">
        <v>785551824975631</v>
      </c>
      <c r="Y4236">
        <v>7340460990180242</v>
      </c>
      <c r="Z4236">
        <v>1.2147602557833894E+16</v>
      </c>
      <c r="AA4236">
        <v>0</v>
      </c>
      <c r="AB4236">
        <v>3178070898598516</v>
      </c>
      <c r="AC4236">
        <v>4.394219318961712E+16</v>
      </c>
      <c r="AD4236" s="1" t="s">
        <v>9</v>
      </c>
      <c r="AE4236">
        <v>3.7142857142857144E+16</v>
      </c>
    </row>
    <row r="4237" spans="1:31" x14ac:dyDescent="0.25">
      <c r="A4237">
        <v>12281</v>
      </c>
      <c r="B4237" s="1" t="s">
        <v>8991</v>
      </c>
      <c r="C4237" s="1" t="s">
        <v>5223</v>
      </c>
      <c r="D4237">
        <v>1994</v>
      </c>
      <c r="E4237" s="1" t="s">
        <v>33</v>
      </c>
      <c r="F4237" s="1" t="s">
        <v>9061</v>
      </c>
      <c r="G4237">
        <v>84</v>
      </c>
      <c r="H4237">
        <v>9398496299321620</v>
      </c>
      <c r="I4237">
        <v>939849666507055</v>
      </c>
      <c r="J4237">
        <v>9398496934310436</v>
      </c>
      <c r="K4237">
        <v>9398496495064522</v>
      </c>
      <c r="L4237">
        <v>939849693515031</v>
      </c>
      <c r="M4237">
        <v>9398497275854088</v>
      </c>
      <c r="N4237">
        <v>9398496313677956</v>
      </c>
      <c r="O4237">
        <v>1533195812356023</v>
      </c>
      <c r="P4237">
        <v>9398496496597156</v>
      </c>
      <c r="Q4237">
        <v>1353623129939212</v>
      </c>
      <c r="R4237">
        <v>7930892887532225</v>
      </c>
      <c r="S4237">
        <v>9398496482187868</v>
      </c>
      <c r="T4237">
        <v>192351600877686</v>
      </c>
      <c r="U4237">
        <v>9398496249211722</v>
      </c>
      <c r="V4237">
        <v>4084130864752272</v>
      </c>
      <c r="W4237">
        <v>9398497062510334</v>
      </c>
      <c r="X4237">
        <v>4.606303476659808E+16</v>
      </c>
      <c r="Y4237">
        <v>7350203830474578</v>
      </c>
      <c r="Z4237">
        <v>4.8494024592394176E+16</v>
      </c>
      <c r="AA4237">
        <v>1528340080.9716599</v>
      </c>
      <c r="AB4237">
        <v>3.3120362737015664E+16</v>
      </c>
      <c r="AC4237">
        <v>8027966438991888</v>
      </c>
      <c r="AD4237" s="1" t="s">
        <v>21</v>
      </c>
      <c r="AE4237">
        <v>3.7142857142857144E+16</v>
      </c>
    </row>
    <row r="4238" spans="1:31" x14ac:dyDescent="0.25">
      <c r="A4238">
        <v>12282</v>
      </c>
      <c r="B4238" s="1" t="s">
        <v>6435</v>
      </c>
      <c r="C4238" s="1" t="s">
        <v>9062</v>
      </c>
      <c r="D4238">
        <v>1994</v>
      </c>
      <c r="E4238" s="1" t="s">
        <v>33</v>
      </c>
      <c r="F4238" s="1" t="s">
        <v>9063</v>
      </c>
      <c r="G4238">
        <v>46</v>
      </c>
      <c r="H4238">
        <v>1.5948963478181064E+16</v>
      </c>
      <c r="I4238">
        <v>4501586032826095</v>
      </c>
      <c r="J4238">
        <v>7576692849297188</v>
      </c>
      <c r="K4238">
        <v>2.1157801155498728E+16</v>
      </c>
      <c r="L4238">
        <v>1.5948963348327704E+16</v>
      </c>
      <c r="M4238">
        <v>1.5948963348352748E+16</v>
      </c>
      <c r="N4238">
        <v>1.5948965495830216E+16</v>
      </c>
      <c r="O4238">
        <v>1594896388832214</v>
      </c>
      <c r="P4238">
        <v>1.5948963549427906E+16</v>
      </c>
      <c r="Q4238">
        <v>1.5948964771013586E+16</v>
      </c>
      <c r="R4238">
        <v>1973845164236102</v>
      </c>
      <c r="S4238">
        <v>1.5948964262057672E+16</v>
      </c>
      <c r="T4238">
        <v>1.5948963426356108E+16</v>
      </c>
      <c r="U4238">
        <v>1.5948964722411368E+16</v>
      </c>
      <c r="V4238">
        <v>1.5948964370919168E+16</v>
      </c>
      <c r="W4238">
        <v>4.2783390604657136E+16</v>
      </c>
      <c r="X4238">
        <v>3.1549875446767032E+16</v>
      </c>
      <c r="Y4238">
        <v>663615619311335</v>
      </c>
      <c r="Z4238">
        <v>54819332148</v>
      </c>
      <c r="AA4238">
        <v>2580971659919028</v>
      </c>
      <c r="AB4238">
        <v>5774938169826874</v>
      </c>
      <c r="AC4238">
        <v>7727656759650551</v>
      </c>
      <c r="AD4238" s="1" t="s">
        <v>8</v>
      </c>
      <c r="AE4238">
        <v>3.7142857142857144E+16</v>
      </c>
    </row>
    <row r="4239" spans="1:31" x14ac:dyDescent="0.25">
      <c r="A4239">
        <v>12286</v>
      </c>
      <c r="B4239" s="1" t="s">
        <v>8013</v>
      </c>
      <c r="C4239" s="1" t="s">
        <v>9064</v>
      </c>
      <c r="D4239">
        <v>1994</v>
      </c>
      <c r="E4239" s="1" t="s">
        <v>33</v>
      </c>
      <c r="F4239" s="1" t="s">
        <v>9065</v>
      </c>
      <c r="G4239">
        <v>48</v>
      </c>
      <c r="H4239">
        <v>1.2239902136622612E+16</v>
      </c>
      <c r="I4239">
        <v>1.2239902371123748E+16</v>
      </c>
      <c r="J4239">
        <v>1.2239902402035892E+16</v>
      </c>
      <c r="K4239">
        <v>8374869690964984</v>
      </c>
      <c r="L4239">
        <v>1223990208078441</v>
      </c>
      <c r="M4239">
        <v>1.2239902085184138E+16</v>
      </c>
      <c r="N4239">
        <v>1223990208078441</v>
      </c>
      <c r="O4239">
        <v>1.2239902199247676E+16</v>
      </c>
      <c r="P4239">
        <v>1.2239903723058652E+16</v>
      </c>
      <c r="Q4239">
        <v>1223990209580342</v>
      </c>
      <c r="R4239">
        <v>7498746642260436</v>
      </c>
      <c r="S4239">
        <v>1.2239902290778462E+16</v>
      </c>
      <c r="T4239">
        <v>1.2239902081172004E+16</v>
      </c>
      <c r="U4239">
        <v>6794172086152929</v>
      </c>
      <c r="V4239">
        <v>1.223990228862372E+16</v>
      </c>
      <c r="W4239">
        <v>1.2239902100433224E+16</v>
      </c>
      <c r="X4239">
        <v>1.1946279649084804E+16</v>
      </c>
      <c r="Y4239">
        <v>7833499987180472</v>
      </c>
      <c r="Z4239">
        <v>49498041665</v>
      </c>
      <c r="AA4239">
        <v>4848178137651822</v>
      </c>
      <c r="AB4239">
        <v>8835531739488869</v>
      </c>
      <c r="AC4239">
        <v>9709700643303372</v>
      </c>
      <c r="AD4239" s="1" t="s">
        <v>10</v>
      </c>
      <c r="AE4239">
        <v>3.7142857142857144E+16</v>
      </c>
    </row>
    <row r="4240" spans="1:31" x14ac:dyDescent="0.25">
      <c r="A4240">
        <v>12288</v>
      </c>
      <c r="B4240" s="1" t="s">
        <v>4592</v>
      </c>
      <c r="C4240" s="1" t="s">
        <v>9066</v>
      </c>
      <c r="D4240">
        <v>1994</v>
      </c>
      <c r="E4240" s="1" t="s">
        <v>33</v>
      </c>
      <c r="F4240" s="1" t="s">
        <v>9067</v>
      </c>
      <c r="G4240">
        <v>78</v>
      </c>
      <c r="H4240">
        <v>8488964758580181</v>
      </c>
      <c r="I4240">
        <v>8488964762171515</v>
      </c>
      <c r="J4240">
        <v>3265001194507098</v>
      </c>
      <c r="K4240">
        <v>8488964593940309</v>
      </c>
      <c r="L4240">
        <v>8488964367518177</v>
      </c>
      <c r="M4240">
        <v>5146536167013984</v>
      </c>
      <c r="N4240">
        <v>2.2643126572338168E+16</v>
      </c>
      <c r="O4240">
        <v>1.1529958446580096E+16</v>
      </c>
      <c r="P4240">
        <v>8488964674371181</v>
      </c>
      <c r="Q4240">
        <v>8488965172931528</v>
      </c>
      <c r="R4240">
        <v>2281028281596273</v>
      </c>
      <c r="S4240">
        <v>2147796833089903</v>
      </c>
      <c r="T4240">
        <v>8488966822677121</v>
      </c>
      <c r="U4240">
        <v>8488964519842125</v>
      </c>
      <c r="V4240">
        <v>3.102253860176264E+16</v>
      </c>
      <c r="W4240">
        <v>8488964923237781</v>
      </c>
      <c r="X4240">
        <v>287338893100834</v>
      </c>
      <c r="Y4240">
        <v>5297028433710227</v>
      </c>
      <c r="Z4240">
        <v>797188551394128</v>
      </c>
      <c r="AA4240">
        <v>177125506072.87448</v>
      </c>
      <c r="AB4240">
        <v>3178070898598516</v>
      </c>
      <c r="AC4240">
        <v>2.2019586597699544E+16</v>
      </c>
      <c r="AD4240" s="1" t="s">
        <v>9</v>
      </c>
      <c r="AE4240">
        <v>3.7142857142857144E+16</v>
      </c>
    </row>
    <row r="4241" spans="1:31" x14ac:dyDescent="0.25">
      <c r="A4241">
        <v>12290</v>
      </c>
      <c r="B4241" s="1" t="s">
        <v>8013</v>
      </c>
      <c r="C4241" s="1" t="s">
        <v>9068</v>
      </c>
      <c r="D4241">
        <v>1994</v>
      </c>
      <c r="E4241" s="1" t="s">
        <v>33</v>
      </c>
      <c r="F4241" s="1" t="s">
        <v>9069</v>
      </c>
      <c r="G4241">
        <v>40</v>
      </c>
      <c r="H4241">
        <v>2.1929826307185224E+16</v>
      </c>
      <c r="I4241">
        <v>3.1365363655183988E+16</v>
      </c>
      <c r="J4241">
        <v>2192982525095653</v>
      </c>
      <c r="K4241">
        <v>2192982594627684</v>
      </c>
      <c r="L4241">
        <v>2.1929824604863864E+16</v>
      </c>
      <c r="M4241">
        <v>2.1929824604980976E+16</v>
      </c>
      <c r="N4241">
        <v>2.1929824572840552E+16</v>
      </c>
      <c r="O4241">
        <v>5320610540198843</v>
      </c>
      <c r="P4241">
        <v>2.1929824909155736E+16</v>
      </c>
      <c r="Q4241">
        <v>2.1929824766904512E+16</v>
      </c>
      <c r="R4241">
        <v>2.1929825164664104E+16</v>
      </c>
      <c r="S4241">
        <v>1.1919758925704952E+16</v>
      </c>
      <c r="T4241">
        <v>2.1929826517270824E+16</v>
      </c>
      <c r="U4241">
        <v>2.1929824857132312E+16</v>
      </c>
      <c r="V4241">
        <v>2.1929825765552776E+16</v>
      </c>
      <c r="W4241">
        <v>2192982458871122</v>
      </c>
      <c r="X4241">
        <v>1.7253330445142426E+16</v>
      </c>
      <c r="Y4241">
        <v>6989462349050072</v>
      </c>
      <c r="Z4241">
        <v>2299199095581421</v>
      </c>
      <c r="AA4241">
        <v>1791497975708502</v>
      </c>
      <c r="AB4241">
        <v>6331409727947238</v>
      </c>
      <c r="AC4241">
        <v>8878843863792342</v>
      </c>
      <c r="AD4241" s="1" t="s">
        <v>8</v>
      </c>
      <c r="AE4241">
        <v>3.7142857142857144E+16</v>
      </c>
    </row>
    <row r="4242" spans="1:31" x14ac:dyDescent="0.25">
      <c r="A4242">
        <v>12291</v>
      </c>
      <c r="B4242" s="1" t="s">
        <v>6445</v>
      </c>
      <c r="C4242" s="1" t="s">
        <v>9070</v>
      </c>
      <c r="D4242">
        <v>1994</v>
      </c>
      <c r="E4242" s="1" t="s">
        <v>33</v>
      </c>
      <c r="F4242" s="1" t="s">
        <v>9071</v>
      </c>
      <c r="G4242">
        <v>74</v>
      </c>
      <c r="H4242">
        <v>1.119820864065334E+16</v>
      </c>
      <c r="I4242">
        <v>2.2620293168569928E+16</v>
      </c>
      <c r="J4242">
        <v>3639658957215852</v>
      </c>
      <c r="K4242">
        <v>4060487861556975</v>
      </c>
      <c r="L4242">
        <v>1.1198208298801264E+16</v>
      </c>
      <c r="M4242">
        <v>1.1198208390177122E+16</v>
      </c>
      <c r="N4242">
        <v>1.1198208336691292E+16</v>
      </c>
      <c r="O4242">
        <v>1.1198208811962932E+16</v>
      </c>
      <c r="P4242">
        <v>1.1198208596718902E+16</v>
      </c>
      <c r="Q4242">
        <v>1.1198208474663748E+16</v>
      </c>
      <c r="R4242">
        <v>2.0946433941398932E+16</v>
      </c>
      <c r="S4242">
        <v>1.1198208668519292E+16</v>
      </c>
      <c r="T4242">
        <v>1.1198208331352808E+16</v>
      </c>
      <c r="U4242">
        <v>1.1198209398591104E+16</v>
      </c>
      <c r="V4242">
        <v>1.1198208956674782E+16</v>
      </c>
      <c r="W4242">
        <v>1.4408446237659128E+16</v>
      </c>
      <c r="X4242">
        <v>4573811328928843</v>
      </c>
      <c r="Y4242">
        <v>7459169807450708</v>
      </c>
      <c r="Z4242">
        <v>1.9979839337188088E+16</v>
      </c>
      <c r="AA4242">
        <v>1933198380566802</v>
      </c>
      <c r="AB4242">
        <v>5331821929101401</v>
      </c>
      <c r="AC4242">
        <v>8218162569241401</v>
      </c>
      <c r="AD4242" s="1" t="s">
        <v>9</v>
      </c>
      <c r="AE4242">
        <v>3.7142857142857144E+16</v>
      </c>
    </row>
    <row r="4243" spans="1:31" x14ac:dyDescent="0.25">
      <c r="A4243">
        <v>12292</v>
      </c>
      <c r="B4243" s="1" t="s">
        <v>8013</v>
      </c>
      <c r="C4243" s="1" t="s">
        <v>9072</v>
      </c>
      <c r="D4243">
        <v>1994</v>
      </c>
      <c r="E4243" s="1" t="s">
        <v>33</v>
      </c>
      <c r="F4243" s="1" t="s">
        <v>9073</v>
      </c>
      <c r="G4243">
        <v>41</v>
      </c>
      <c r="H4243">
        <v>1.5037594902481612E+16</v>
      </c>
      <c r="I4243">
        <v>3.3252207570690984E+16</v>
      </c>
      <c r="J4243">
        <v>1.5037594794605016E+16</v>
      </c>
      <c r="K4243">
        <v>1.5037594911991716E+16</v>
      </c>
      <c r="L4243">
        <v>1.5037594032614768E+16</v>
      </c>
      <c r="M4243">
        <v>1.5037594188632104E+16</v>
      </c>
      <c r="N4243">
        <v>1.5037594554679696E+16</v>
      </c>
      <c r="O4243">
        <v>4.564213143687816E+16</v>
      </c>
      <c r="P4243">
        <v>1.2935940297159424E+16</v>
      </c>
      <c r="Q4243">
        <v>1.5037594447395006E+16</v>
      </c>
      <c r="R4243">
        <v>1.5037595358568122E+16</v>
      </c>
      <c r="S4243">
        <v>1.5037594584006572E+16</v>
      </c>
      <c r="T4243">
        <v>1.5037594203565646E+16</v>
      </c>
      <c r="U4243">
        <v>1503759468638386</v>
      </c>
      <c r="V4243">
        <v>1.503759511573622E+16</v>
      </c>
      <c r="W4243">
        <v>5914081515190531</v>
      </c>
      <c r="X4243">
        <v>5082854976713962</v>
      </c>
      <c r="Y4243">
        <v>7843755608542932</v>
      </c>
      <c r="Z4243">
        <v>1.7158651765714628E+16</v>
      </c>
      <c r="AA4243">
        <v>8734817813765182</v>
      </c>
      <c r="AB4243">
        <v>8794311624072547</v>
      </c>
      <c r="AC4243">
        <v>8728689024121673</v>
      </c>
      <c r="AD4243" s="1" t="s">
        <v>8</v>
      </c>
      <c r="AE4243">
        <v>3.7142857142857144E+16</v>
      </c>
    </row>
    <row r="4244" spans="1:31" x14ac:dyDescent="0.25">
      <c r="A4244">
        <v>12293</v>
      </c>
      <c r="B4244" s="1" t="s">
        <v>8013</v>
      </c>
      <c r="C4244" s="1" t="s">
        <v>9074</v>
      </c>
      <c r="D4244">
        <v>1994</v>
      </c>
      <c r="E4244" s="1" t="s">
        <v>33</v>
      </c>
      <c r="F4244" s="1" t="s">
        <v>9075</v>
      </c>
      <c r="G4244">
        <v>30</v>
      </c>
      <c r="H4244">
        <v>2392344843923257</v>
      </c>
      <c r="I4244">
        <v>2.5262943131165104E+16</v>
      </c>
      <c r="J4244">
        <v>3.0621890031222552E+16</v>
      </c>
      <c r="K4244">
        <v>2.3923447432547784E+16</v>
      </c>
      <c r="L4244">
        <v>2.3923444993513712E+16</v>
      </c>
      <c r="M4244">
        <v>2.3923445235344876E+16</v>
      </c>
      <c r="N4244">
        <v>2392344532837527</v>
      </c>
      <c r="O4244">
        <v>3561785804726574</v>
      </c>
      <c r="P4244">
        <v>2.3923445729165648E+16</v>
      </c>
      <c r="Q4244">
        <v>2392344649949012</v>
      </c>
      <c r="R4244">
        <v>2.3923446762199928E+16</v>
      </c>
      <c r="S4244">
        <v>2.3923445553300344E+16</v>
      </c>
      <c r="T4244">
        <v>2.3923445574812692E+16</v>
      </c>
      <c r="U4244">
        <v>2.3923445250784976E+16</v>
      </c>
      <c r="V4244">
        <v>2.3923446735104832E+16</v>
      </c>
      <c r="W4244">
        <v>2.3923445051600576E+16</v>
      </c>
      <c r="X4244">
        <v>2992526806021878</v>
      </c>
      <c r="Y4244">
        <v>7884008922390584</v>
      </c>
      <c r="Z4244">
        <v>1.3755033890596276E+16</v>
      </c>
      <c r="AA4244">
        <v>2.3076923076923076E+16</v>
      </c>
      <c r="AB4244">
        <v>6774525968672711</v>
      </c>
      <c r="AC4244">
        <v>992992774148702</v>
      </c>
      <c r="AD4244" s="1" t="s">
        <v>9</v>
      </c>
      <c r="AE4244">
        <v>3.7142857142857144E+16</v>
      </c>
    </row>
    <row r="4245" spans="1:31" x14ac:dyDescent="0.25">
      <c r="A4245">
        <v>12295</v>
      </c>
      <c r="B4245" s="1" t="s">
        <v>8229</v>
      </c>
      <c r="C4245" s="1" t="s">
        <v>9076</v>
      </c>
      <c r="D4245">
        <v>1994</v>
      </c>
      <c r="E4245" s="1" t="s">
        <v>33</v>
      </c>
      <c r="F4245" s="1" t="s">
        <v>9077</v>
      </c>
      <c r="G4245">
        <v>73</v>
      </c>
      <c r="H4245">
        <v>1.2836970579575178E+16</v>
      </c>
      <c r="I4245">
        <v>7389989899640087</v>
      </c>
      <c r="J4245">
        <v>1.2836970837654416E+16</v>
      </c>
      <c r="K4245">
        <v>1.2836970854804724E+16</v>
      </c>
      <c r="L4245">
        <v>1.2836970526991048E+16</v>
      </c>
      <c r="M4245">
        <v>1.283697068019202E+16</v>
      </c>
      <c r="N4245">
        <v>1.2836970677600722E+16</v>
      </c>
      <c r="O4245">
        <v>1283697167675899</v>
      </c>
      <c r="P4245">
        <v>1.7675565241592068E+16</v>
      </c>
      <c r="Q4245">
        <v>1.2836970667498904E+16</v>
      </c>
      <c r="R4245">
        <v>1.2836971183833748E+16</v>
      </c>
      <c r="S4245">
        <v>1.2836970697855654E+16</v>
      </c>
      <c r="T4245">
        <v>1.2836971178374606E+16</v>
      </c>
      <c r="U4245">
        <v>1.2836970715312986E+16</v>
      </c>
      <c r="V4245">
        <v>1.2836970666074168E+16</v>
      </c>
      <c r="W4245">
        <v>1283697048785765</v>
      </c>
      <c r="X4245">
        <v>2895050362828983</v>
      </c>
      <c r="Y4245">
        <v>7035869035715201</v>
      </c>
      <c r="Z4245">
        <v>21084358518</v>
      </c>
      <c r="AA4245">
        <v>98178137651.821854</v>
      </c>
      <c r="AB4245">
        <v>3044105523495466</v>
      </c>
      <c r="AC4245">
        <v>9199174188423102</v>
      </c>
      <c r="AD4245" s="1" t="s">
        <v>8</v>
      </c>
      <c r="AE4245">
        <v>3.7142857142857144E+16</v>
      </c>
    </row>
    <row r="4246" spans="1:31" x14ac:dyDescent="0.25">
      <c r="A4246">
        <v>12296</v>
      </c>
      <c r="B4246" s="1" t="s">
        <v>8455</v>
      </c>
      <c r="C4246" s="1" t="s">
        <v>9078</v>
      </c>
      <c r="D4246">
        <v>1994</v>
      </c>
      <c r="E4246" s="1" t="s">
        <v>33</v>
      </c>
      <c r="F4246" s="1" t="s">
        <v>9079</v>
      </c>
      <c r="G4246">
        <v>96</v>
      </c>
      <c r="H4246">
        <v>1.1545052709728836E+16</v>
      </c>
      <c r="I4246">
        <v>6418485376838458</v>
      </c>
      <c r="J4246">
        <v>6418485640645261</v>
      </c>
      <c r="K4246">
        <v>3796913146076893</v>
      </c>
      <c r="L4246">
        <v>6418485261460431</v>
      </c>
      <c r="M4246">
        <v>6418485738658212</v>
      </c>
      <c r="N4246">
        <v>641848571279304</v>
      </c>
      <c r="O4246">
        <v>9353935843328116</v>
      </c>
      <c r="P4246">
        <v>1.6679215726736936E+16</v>
      </c>
      <c r="Q4246">
        <v>6418485313579306</v>
      </c>
      <c r="R4246">
        <v>6418485380916819</v>
      </c>
      <c r="S4246">
        <v>6551647291737306</v>
      </c>
      <c r="T4246">
        <v>6418485270951103</v>
      </c>
      <c r="U4246">
        <v>6418485425844963</v>
      </c>
      <c r="V4246">
        <v>6418485382157539</v>
      </c>
      <c r="W4246">
        <v>6418485405314545</v>
      </c>
      <c r="X4246">
        <v>7844687533845988</v>
      </c>
      <c r="Y4246">
        <v>6701022998230904</v>
      </c>
      <c r="Z4246">
        <v>1546176251180975</v>
      </c>
      <c r="AA4246">
        <v>38967611336.032387</v>
      </c>
      <c r="AB4246">
        <v>8814921681780709</v>
      </c>
      <c r="AC4246">
        <v>3002784471346852</v>
      </c>
      <c r="AD4246" s="1" t="s">
        <v>10</v>
      </c>
      <c r="AE4246">
        <v>3.7142857142857144E+16</v>
      </c>
    </row>
    <row r="4247" spans="1:31" x14ac:dyDescent="0.25">
      <c r="A4247">
        <v>12300</v>
      </c>
      <c r="B4247" s="1" t="s">
        <v>8034</v>
      </c>
      <c r="C4247" s="1" t="s">
        <v>9080</v>
      </c>
      <c r="D4247">
        <v>1994</v>
      </c>
      <c r="E4247" s="1" t="s">
        <v>33</v>
      </c>
      <c r="F4247" s="1" t="s">
        <v>9081</v>
      </c>
      <c r="G4247">
        <v>84</v>
      </c>
      <c r="H4247">
        <v>7412898518244738</v>
      </c>
      <c r="I4247">
        <v>3643808619418982</v>
      </c>
      <c r="J4247">
        <v>7412898582222185</v>
      </c>
      <c r="K4247">
        <v>7412898648664801</v>
      </c>
      <c r="L4247">
        <v>7412898485547133</v>
      </c>
      <c r="M4247">
        <v>7412898453611713</v>
      </c>
      <c r="N4247">
        <v>7412898520807783</v>
      </c>
      <c r="O4247">
        <v>2502070341095998</v>
      </c>
      <c r="P4247">
        <v>7412898638117375</v>
      </c>
      <c r="Q4247">
        <v>1660366549720887</v>
      </c>
      <c r="R4247">
        <v>741289899642699</v>
      </c>
      <c r="S4247">
        <v>1387064814468827</v>
      </c>
      <c r="T4247">
        <v>7412898484113015</v>
      </c>
      <c r="U4247">
        <v>2.1972389895352016E+16</v>
      </c>
      <c r="V4247">
        <v>7412898824854871</v>
      </c>
      <c r="W4247">
        <v>7412898622393258</v>
      </c>
      <c r="X4247">
        <v>4.4005198743636952E+16</v>
      </c>
      <c r="Y4247">
        <v>7413788682921826</v>
      </c>
      <c r="Z4247">
        <v>1636447426152034</v>
      </c>
      <c r="AA4247">
        <v>53036437246.963562</v>
      </c>
      <c r="AB4247">
        <v>3.3738664468260516E+16</v>
      </c>
      <c r="AC4247">
        <v>8958926444950032</v>
      </c>
      <c r="AD4247" s="1" t="s">
        <v>8</v>
      </c>
      <c r="AE4247">
        <v>3.7142857142857144E+16</v>
      </c>
    </row>
    <row r="4248" spans="1:31" x14ac:dyDescent="0.25">
      <c r="A4248">
        <v>12301</v>
      </c>
      <c r="B4248" s="1" t="s">
        <v>8881</v>
      </c>
      <c r="C4248" s="1" t="s">
        <v>9082</v>
      </c>
      <c r="D4248">
        <v>1994</v>
      </c>
      <c r="E4248" s="1" t="s">
        <v>33</v>
      </c>
      <c r="F4248" s="1" t="s">
        <v>9083</v>
      </c>
      <c r="G4248">
        <v>124</v>
      </c>
      <c r="H4248">
        <v>7112375613609792</v>
      </c>
      <c r="I4248">
        <v>711237561921055</v>
      </c>
      <c r="J4248">
        <v>7112375745031865</v>
      </c>
      <c r="K4248">
        <v>7112375601827832</v>
      </c>
      <c r="L4248">
        <v>7112375714461176</v>
      </c>
      <c r="M4248">
        <v>7112375639306708</v>
      </c>
      <c r="N4248">
        <v>7112376241537213</v>
      </c>
      <c r="O4248">
        <v>1.4019517677138732E+16</v>
      </c>
      <c r="P4248">
        <v>6798718703757437</v>
      </c>
      <c r="Q4248">
        <v>7112375798878163</v>
      </c>
      <c r="R4248">
        <v>4198980983344299</v>
      </c>
      <c r="S4248">
        <v>7112375678361561</v>
      </c>
      <c r="T4248">
        <v>7112375537657276</v>
      </c>
      <c r="U4248">
        <v>7112375742430113</v>
      </c>
      <c r="V4248">
        <v>7112375682839672</v>
      </c>
      <c r="W4248">
        <v>7112375596833383</v>
      </c>
      <c r="X4248">
        <v>766056536337052</v>
      </c>
      <c r="Y4248">
        <v>7844011999076994</v>
      </c>
      <c r="Z4248">
        <v>517067788220671</v>
      </c>
      <c r="AA4248">
        <v>0</v>
      </c>
      <c r="AB4248">
        <v>6846661170651276</v>
      </c>
      <c r="AC4248">
        <v>6736634817824139</v>
      </c>
      <c r="AD4248" s="1" t="s">
        <v>15</v>
      </c>
      <c r="AE4248">
        <v>3.7142857142857144E+16</v>
      </c>
    </row>
    <row r="4249" spans="1:31" x14ac:dyDescent="0.25">
      <c r="A4249">
        <v>12303</v>
      </c>
      <c r="B4249" s="1" t="s">
        <v>8881</v>
      </c>
      <c r="C4249" s="1" t="s">
        <v>9084</v>
      </c>
      <c r="D4249">
        <v>1994</v>
      </c>
      <c r="E4249" s="1" t="s">
        <v>33</v>
      </c>
      <c r="F4249" s="1" t="s">
        <v>9085</v>
      </c>
      <c r="G4249">
        <v>197</v>
      </c>
      <c r="H4249">
        <v>8488964936120915</v>
      </c>
      <c r="I4249">
        <v>2.6028430237410568E+16</v>
      </c>
      <c r="J4249">
        <v>6881045140264952</v>
      </c>
      <c r="K4249">
        <v>8488964790216073</v>
      </c>
      <c r="L4249">
        <v>5188879027969292</v>
      </c>
      <c r="M4249">
        <v>8488964489253516</v>
      </c>
      <c r="N4249">
        <v>8488964928794743</v>
      </c>
      <c r="O4249">
        <v>2.1247505727353456E+16</v>
      </c>
      <c r="P4249">
        <v>3.2734229894344824E+16</v>
      </c>
      <c r="Q4249">
        <v>8488964926659947</v>
      </c>
      <c r="R4249">
        <v>848896474654154</v>
      </c>
      <c r="S4249">
        <v>6816344562197316</v>
      </c>
      <c r="T4249">
        <v>8488964425057515</v>
      </c>
      <c r="U4249">
        <v>8488964817125771</v>
      </c>
      <c r="V4249">
        <v>8488964875619385</v>
      </c>
      <c r="W4249">
        <v>8488964396814937</v>
      </c>
      <c r="X4249">
        <v>766056536337052</v>
      </c>
      <c r="Y4249">
        <v>7173294361972156</v>
      </c>
      <c r="Z4249">
        <v>1.7971805192575492E+16</v>
      </c>
      <c r="AA4249">
        <v>6497975708502024</v>
      </c>
      <c r="AB4249">
        <v>7671063478977741</v>
      </c>
      <c r="AC4249">
        <v>7917852889900063</v>
      </c>
      <c r="AD4249" s="1" t="s">
        <v>15</v>
      </c>
      <c r="AE4249">
        <v>3.7142857142857144E+16</v>
      </c>
    </row>
    <row r="4250" spans="1:31" x14ac:dyDescent="0.25">
      <c r="A4250">
        <v>12306</v>
      </c>
      <c r="B4250" s="1" t="s">
        <v>7724</v>
      </c>
      <c r="C4250" s="1" t="s">
        <v>9086</v>
      </c>
      <c r="D4250">
        <v>1994</v>
      </c>
      <c r="E4250" s="1" t="s">
        <v>33</v>
      </c>
      <c r="F4250" s="1" t="s">
        <v>9087</v>
      </c>
      <c r="G4250">
        <v>47</v>
      </c>
      <c r="H4250">
        <v>4.8347487283670464E+16</v>
      </c>
      <c r="I4250">
        <v>3236996062432614</v>
      </c>
      <c r="J4250">
        <v>1.3495277537923664E+16</v>
      </c>
      <c r="K4250">
        <v>3783137238390503</v>
      </c>
      <c r="L4250">
        <v>1349527694806466</v>
      </c>
      <c r="M4250">
        <v>1.3495278572567668E+16</v>
      </c>
      <c r="N4250">
        <v>1.3495276933057892E+16</v>
      </c>
      <c r="O4250">
        <v>1.7001782279495856E+16</v>
      </c>
      <c r="P4250">
        <v>7841883477537928</v>
      </c>
      <c r="Q4250">
        <v>1.3495276772519402E+16</v>
      </c>
      <c r="R4250">
        <v>1.041665747042824E+16</v>
      </c>
      <c r="S4250">
        <v>1.1901189964853372E+16</v>
      </c>
      <c r="T4250">
        <v>252097152012386</v>
      </c>
      <c r="U4250">
        <v>2.9970592099316336E+16</v>
      </c>
      <c r="V4250">
        <v>1.3495277449492776E+16</v>
      </c>
      <c r="W4250">
        <v>1.3495276737679092E+16</v>
      </c>
      <c r="X4250">
        <v>5992635113180982</v>
      </c>
      <c r="Y4250">
        <v>6698715483424351</v>
      </c>
      <c r="Z4250">
        <v>5622395203208035</v>
      </c>
      <c r="AA4250">
        <v>8107287449392712</v>
      </c>
      <c r="AB4250">
        <v>2.3124484748557296E+16</v>
      </c>
      <c r="AC4250">
        <v>4954797387065541</v>
      </c>
      <c r="AD4250" s="1" t="s">
        <v>8</v>
      </c>
      <c r="AE4250">
        <v>3.7142857142857144E+16</v>
      </c>
    </row>
    <row r="4251" spans="1:31" x14ac:dyDescent="0.25">
      <c r="A4251">
        <v>12308</v>
      </c>
      <c r="B4251" s="1" t="s">
        <v>9088</v>
      </c>
      <c r="C4251" s="1" t="s">
        <v>9089</v>
      </c>
      <c r="D4251">
        <v>1994</v>
      </c>
      <c r="E4251" s="1" t="s">
        <v>33</v>
      </c>
      <c r="F4251" s="1" t="s">
        <v>9090</v>
      </c>
      <c r="G4251">
        <v>199</v>
      </c>
      <c r="H4251">
        <v>3957261965123533</v>
      </c>
      <c r="I4251">
        <v>4.4016089461289968E+16</v>
      </c>
      <c r="J4251">
        <v>7042912254968223</v>
      </c>
      <c r="K4251">
        <v>3957261837622276</v>
      </c>
      <c r="L4251">
        <v>3957261756250447</v>
      </c>
      <c r="M4251">
        <v>1.9478932798580616E+16</v>
      </c>
      <c r="N4251">
        <v>1.0128349404159636E+16</v>
      </c>
      <c r="O4251">
        <v>3957261868386594</v>
      </c>
      <c r="P4251">
        <v>438611555755989</v>
      </c>
      <c r="Q4251">
        <v>3957261733489971</v>
      </c>
      <c r="R4251">
        <v>2123011709492856</v>
      </c>
      <c r="S4251">
        <v>3957261807517366</v>
      </c>
      <c r="T4251">
        <v>2948644465463008</v>
      </c>
      <c r="U4251">
        <v>3.95726170075936E+16</v>
      </c>
      <c r="V4251">
        <v>6139005913614379</v>
      </c>
      <c r="W4251">
        <v>3.9572616688604144E+16</v>
      </c>
      <c r="X4251">
        <v>8949420556698798</v>
      </c>
      <c r="Y4251">
        <v>5730072045740071</v>
      </c>
      <c r="Z4251">
        <v>3905526009564266</v>
      </c>
      <c r="AA4251">
        <v>3289473684.210526</v>
      </c>
      <c r="AB4251">
        <v>7609233305853257</v>
      </c>
      <c r="AC4251">
        <v>584571610244484</v>
      </c>
      <c r="AD4251" s="1" t="s">
        <v>15</v>
      </c>
      <c r="AE4251">
        <v>3.7142857142857144E+16</v>
      </c>
    </row>
    <row r="4252" spans="1:31" x14ac:dyDescent="0.25">
      <c r="A4252">
        <v>12309</v>
      </c>
      <c r="B4252" s="1" t="s">
        <v>9091</v>
      </c>
      <c r="C4252" s="1" t="s">
        <v>9092</v>
      </c>
      <c r="D4252">
        <v>1994</v>
      </c>
      <c r="E4252" s="1" t="s">
        <v>33</v>
      </c>
      <c r="F4252" s="1" t="s">
        <v>9093</v>
      </c>
      <c r="G4252">
        <v>146</v>
      </c>
      <c r="H4252">
        <v>5425936229894631</v>
      </c>
      <c r="I4252">
        <v>1951274908241494</v>
      </c>
      <c r="J4252">
        <v>4874406139973335</v>
      </c>
      <c r="K4252">
        <v>5425936255505324</v>
      </c>
      <c r="L4252">
        <v>5425936138013964</v>
      </c>
      <c r="M4252">
        <v>3402528217561893</v>
      </c>
      <c r="N4252">
        <v>5425936212034491</v>
      </c>
      <c r="O4252">
        <v>5425936416880473</v>
      </c>
      <c r="P4252">
        <v>4.2683747164213752E+16</v>
      </c>
      <c r="Q4252">
        <v>5425936104316481</v>
      </c>
      <c r="R4252">
        <v>542593640768078</v>
      </c>
      <c r="S4252">
        <v>5425936152070083</v>
      </c>
      <c r="T4252">
        <v>1.5873484799218704E+16</v>
      </c>
      <c r="U4252">
        <v>5425936309032752</v>
      </c>
      <c r="V4252">
        <v>2308313606283844</v>
      </c>
      <c r="W4252">
        <v>5425936628303858</v>
      </c>
      <c r="X4252">
        <v>8862774829416226</v>
      </c>
      <c r="Y4252">
        <v>7237904776555648</v>
      </c>
      <c r="Z4252">
        <v>3544079863533999</v>
      </c>
      <c r="AA4252">
        <v>0</v>
      </c>
      <c r="AB4252">
        <v>7238252267106347</v>
      </c>
      <c r="AC4252">
        <v>8188131601307267</v>
      </c>
      <c r="AD4252" s="1" t="s">
        <v>15</v>
      </c>
      <c r="AE4252">
        <v>3.7142857142857144E+16</v>
      </c>
    </row>
    <row r="4253" spans="1:31" x14ac:dyDescent="0.25">
      <c r="A4253">
        <v>12312</v>
      </c>
      <c r="B4253" s="1" t="s">
        <v>8828</v>
      </c>
      <c r="C4253" s="1" t="s">
        <v>9094</v>
      </c>
      <c r="D4253">
        <v>1994</v>
      </c>
      <c r="E4253" s="1" t="s">
        <v>33</v>
      </c>
      <c r="F4253" s="1" t="s">
        <v>9095</v>
      </c>
      <c r="G4253">
        <v>83</v>
      </c>
      <c r="H4253">
        <v>2692577928115316</v>
      </c>
      <c r="I4253">
        <v>3065806900928451</v>
      </c>
      <c r="J4253">
        <v>6662225811443624</v>
      </c>
      <c r="K4253">
        <v>3.2737293609614344E+16</v>
      </c>
      <c r="L4253">
        <v>2.6399914916684708E+16</v>
      </c>
      <c r="M4253">
        <v>6662225330514734</v>
      </c>
      <c r="N4253">
        <v>4.2998861414744632E+16</v>
      </c>
      <c r="O4253">
        <v>6503045400482083</v>
      </c>
      <c r="P4253">
        <v>2.1394162932539968E+16</v>
      </c>
      <c r="Q4253">
        <v>6662225933298827</v>
      </c>
      <c r="R4253">
        <v>4162561190849036</v>
      </c>
      <c r="S4253">
        <v>6662225375473929</v>
      </c>
      <c r="T4253">
        <v>6662225223731772</v>
      </c>
      <c r="U4253">
        <v>6662225705425345</v>
      </c>
      <c r="V4253">
        <v>8599956448399158</v>
      </c>
      <c r="W4253">
        <v>6662225210708816</v>
      </c>
      <c r="X4253">
        <v>513700855626557</v>
      </c>
      <c r="Y4253">
        <v>7557880163064379</v>
      </c>
      <c r="Z4253">
        <v>3.4136480056706888E+16</v>
      </c>
      <c r="AA4253">
        <v>18117408906.882591</v>
      </c>
      <c r="AB4253">
        <v>6949711459192084</v>
      </c>
      <c r="AC4253">
        <v>8258203859820246</v>
      </c>
      <c r="AD4253" s="1" t="s">
        <v>8</v>
      </c>
      <c r="AE4253">
        <v>3.7142857142857144E+16</v>
      </c>
    </row>
    <row r="4254" spans="1:31" x14ac:dyDescent="0.25">
      <c r="A4254">
        <v>12322</v>
      </c>
      <c r="B4254" s="1" t="s">
        <v>8055</v>
      </c>
      <c r="C4254" s="1" t="s">
        <v>9096</v>
      </c>
      <c r="D4254">
        <v>1995</v>
      </c>
      <c r="E4254" s="1" t="s">
        <v>33</v>
      </c>
      <c r="F4254" s="1" t="s">
        <v>9097</v>
      </c>
      <c r="G4254">
        <v>42</v>
      </c>
      <c r="H4254">
        <v>1422475127521101</v>
      </c>
      <c r="I4254">
        <v>1422475153355898</v>
      </c>
      <c r="J4254">
        <v>1599364530995385</v>
      </c>
      <c r="K4254">
        <v>1.4224753445362164E+16</v>
      </c>
      <c r="L4254">
        <v>1.4224751335130824E+16</v>
      </c>
      <c r="M4254">
        <v>1.4224751180921096E+16</v>
      </c>
      <c r="N4254">
        <v>1.4224752413077136E+16</v>
      </c>
      <c r="O4254">
        <v>1.4804106669228406E+16</v>
      </c>
      <c r="P4254">
        <v>1.4224751498865922E+16</v>
      </c>
      <c r="Q4254">
        <v>9019307342653728</v>
      </c>
      <c r="R4254">
        <v>1.4224751484821874E+16</v>
      </c>
      <c r="S4254">
        <v>1.4224752555705916E+16</v>
      </c>
      <c r="T4254">
        <v>3802515278406147</v>
      </c>
      <c r="U4254">
        <v>1.4224751197360596E+16</v>
      </c>
      <c r="V4254">
        <v>5438896016868157</v>
      </c>
      <c r="W4254">
        <v>1.4224751080729304E+16</v>
      </c>
      <c r="X4254">
        <v>3252463987869599</v>
      </c>
      <c r="Y4254">
        <v>5483937133041048</v>
      </c>
      <c r="Z4254">
        <v>1.5862465725367196E+16</v>
      </c>
      <c r="AA4254">
        <v>7479757085020244</v>
      </c>
      <c r="AB4254">
        <v>2.1743610882110464E+16</v>
      </c>
      <c r="AC4254">
        <v>4.093909639620376E+16</v>
      </c>
      <c r="AD4254" s="1" t="s">
        <v>21</v>
      </c>
      <c r="AE4254">
        <v>3.5714285714285716E+16</v>
      </c>
    </row>
    <row r="4255" spans="1:31" x14ac:dyDescent="0.25">
      <c r="A4255">
        <v>12324</v>
      </c>
      <c r="B4255" s="1" t="s">
        <v>9098</v>
      </c>
      <c r="C4255" s="1" t="s">
        <v>9099</v>
      </c>
      <c r="D4255">
        <v>1995</v>
      </c>
      <c r="E4255" s="1" t="s">
        <v>33</v>
      </c>
      <c r="F4255" s="1" t="s">
        <v>9100</v>
      </c>
      <c r="G4255">
        <v>48</v>
      </c>
      <c r="H4255">
        <v>7032237507312249</v>
      </c>
      <c r="I4255">
        <v>1119820923379472</v>
      </c>
      <c r="J4255">
        <v>1.3677199348406552E+16</v>
      </c>
      <c r="K4255">
        <v>1.1198209502172902E+16</v>
      </c>
      <c r="L4255">
        <v>3195627135885373</v>
      </c>
      <c r="M4255">
        <v>1.1198208491398462E+16</v>
      </c>
      <c r="N4255">
        <v>3.5488385225951076E+16</v>
      </c>
      <c r="O4255">
        <v>1119820926942541</v>
      </c>
      <c r="P4255">
        <v>1.1198208545623138E+16</v>
      </c>
      <c r="Q4255">
        <v>1.119820859625808E+16</v>
      </c>
      <c r="R4255">
        <v>1.1198208620245254E+16</v>
      </c>
      <c r="S4255">
        <v>1.1198208612558104E+16</v>
      </c>
      <c r="T4255">
        <v>1.1198208424452614E+16</v>
      </c>
      <c r="U4255">
        <v>3370074380675354</v>
      </c>
      <c r="V4255">
        <v>1.1198209060357996E+16</v>
      </c>
      <c r="W4255">
        <v>4598090349940981</v>
      </c>
      <c r="X4255">
        <v>552691432903715</v>
      </c>
      <c r="Y4255">
        <v>5819808732661589</v>
      </c>
      <c r="Z4255">
        <v>5080316345699143</v>
      </c>
      <c r="AA4255">
        <v>123481781376.51822</v>
      </c>
      <c r="AB4255">
        <v>1.1685902720527616E+16</v>
      </c>
      <c r="AC4255">
        <v>2762536727873783</v>
      </c>
      <c r="AD4255" s="1" t="s">
        <v>13</v>
      </c>
      <c r="AE4255">
        <v>3.5714285714285716E+16</v>
      </c>
    </row>
    <row r="4256" spans="1:31" x14ac:dyDescent="0.25">
      <c r="A4256">
        <v>12325</v>
      </c>
      <c r="B4256" s="1" t="s">
        <v>7835</v>
      </c>
      <c r="C4256" s="1" t="s">
        <v>9101</v>
      </c>
      <c r="D4256">
        <v>1995</v>
      </c>
      <c r="E4256" s="1" t="s">
        <v>33</v>
      </c>
      <c r="F4256" s="1" t="s">
        <v>9102</v>
      </c>
      <c r="G4256">
        <v>101</v>
      </c>
      <c r="H4256">
        <v>1.8515728004688596E+16</v>
      </c>
      <c r="I4256">
        <v>7112376097277959</v>
      </c>
      <c r="J4256">
        <v>711237571279128</v>
      </c>
      <c r="K4256">
        <v>4392856766717496</v>
      </c>
      <c r="L4256">
        <v>7112375537386286</v>
      </c>
      <c r="M4256">
        <v>7112375547471</v>
      </c>
      <c r="N4256">
        <v>3982314160754527</v>
      </c>
      <c r="O4256">
        <v>7112375841280233</v>
      </c>
      <c r="P4256">
        <v>7112375821392795</v>
      </c>
      <c r="Q4256">
        <v>7112375613336883</v>
      </c>
      <c r="R4256">
        <v>7112376349560532</v>
      </c>
      <c r="S4256">
        <v>59638328581129</v>
      </c>
      <c r="T4256">
        <v>7112375892439128</v>
      </c>
      <c r="U4256">
        <v>9533943014304</v>
      </c>
      <c r="V4256">
        <v>4165193705177182</v>
      </c>
      <c r="W4256">
        <v>7112375704917832</v>
      </c>
      <c r="X4256">
        <v>533196144265136</v>
      </c>
      <c r="Y4256">
        <v>6356946901520395</v>
      </c>
      <c r="Z4256">
        <v>5361441125944907</v>
      </c>
      <c r="AA4256">
        <v>0</v>
      </c>
      <c r="AB4256">
        <v>3002885408079143</v>
      </c>
      <c r="AC4256">
        <v>5605468358971771</v>
      </c>
      <c r="AD4256" s="1" t="s">
        <v>21</v>
      </c>
      <c r="AE4256">
        <v>3.5714285714285716E+16</v>
      </c>
    </row>
    <row r="4257" spans="1:31" x14ac:dyDescent="0.25">
      <c r="A4257">
        <v>12330</v>
      </c>
      <c r="B4257" s="1" t="s">
        <v>8324</v>
      </c>
      <c r="C4257" s="1" t="s">
        <v>9103</v>
      </c>
      <c r="D4257">
        <v>1995</v>
      </c>
      <c r="E4257" s="1" t="s">
        <v>33</v>
      </c>
      <c r="F4257" s="1" t="s">
        <v>9104</v>
      </c>
      <c r="G4257">
        <v>133</v>
      </c>
      <c r="H4257">
        <v>7739938229844273</v>
      </c>
      <c r="I4257">
        <v>4483002151254391</v>
      </c>
      <c r="J4257">
        <v>7739939320230124</v>
      </c>
      <c r="K4257">
        <v>7322851384426671</v>
      </c>
      <c r="L4257">
        <v>7739938124807165</v>
      </c>
      <c r="M4257">
        <v>1.5111293066865466E+16</v>
      </c>
      <c r="N4257">
        <v>7739938186473541</v>
      </c>
      <c r="O4257">
        <v>7739938550840137</v>
      </c>
      <c r="P4257">
        <v>7739938530131642</v>
      </c>
      <c r="Q4257">
        <v>637913679252851</v>
      </c>
      <c r="R4257">
        <v>2387026100096255</v>
      </c>
      <c r="S4257">
        <v>1558858858577261</v>
      </c>
      <c r="T4257">
        <v>3754632064859446</v>
      </c>
      <c r="U4257">
        <v>7739938157666287</v>
      </c>
      <c r="V4257">
        <v>1.2341559032791436E+16</v>
      </c>
      <c r="W4257">
        <v>1.4717921089057472E+16</v>
      </c>
      <c r="X4257">
        <v>3707354056103108</v>
      </c>
      <c r="Y4257">
        <v>7448145014486065</v>
      </c>
      <c r="Z4257">
        <v>1.5159653774752788E+16</v>
      </c>
      <c r="AA4257">
        <v>47165991902.834007</v>
      </c>
      <c r="AB4257">
        <v>6279884583676834</v>
      </c>
      <c r="AC4257">
        <v>8658616765608694</v>
      </c>
      <c r="AD4257" s="1" t="s">
        <v>8</v>
      </c>
      <c r="AE4257">
        <v>3.5714285714285716E+16</v>
      </c>
    </row>
    <row r="4258" spans="1:31" x14ac:dyDescent="0.25">
      <c r="A4258">
        <v>12334</v>
      </c>
      <c r="B4258" s="1" t="s">
        <v>3514</v>
      </c>
      <c r="C4258" s="1" t="s">
        <v>9105</v>
      </c>
      <c r="D4258">
        <v>1995</v>
      </c>
      <c r="E4258" s="1" t="s">
        <v>33</v>
      </c>
      <c r="F4258" s="1" t="s">
        <v>9106</v>
      </c>
      <c r="G4258">
        <v>170</v>
      </c>
      <c r="H4258">
        <v>4.7867992059609048E+16</v>
      </c>
      <c r="I4258">
        <v>3415067314725563</v>
      </c>
      <c r="J4258">
        <v>4.4957544626902664E+16</v>
      </c>
      <c r="K4258">
        <v>5109862290755963</v>
      </c>
      <c r="L4258">
        <v>1.0507651254063932E+16</v>
      </c>
      <c r="M4258">
        <v>5109862076339284</v>
      </c>
      <c r="N4258">
        <v>1312435476302489</v>
      </c>
      <c r="O4258">
        <v>5109862464272538</v>
      </c>
      <c r="P4258">
        <v>5109862242099917</v>
      </c>
      <c r="Q4258">
        <v>5109863297506257</v>
      </c>
      <c r="R4258">
        <v>1775603378327059</v>
      </c>
      <c r="S4258">
        <v>5109862532303468</v>
      </c>
      <c r="T4258">
        <v>5109862103093392</v>
      </c>
      <c r="U4258">
        <v>6822974568338126</v>
      </c>
      <c r="V4258">
        <v>5109862231718355</v>
      </c>
      <c r="W4258">
        <v>5109862093485707</v>
      </c>
      <c r="X4258">
        <v>6263403010939024</v>
      </c>
      <c r="Y4258">
        <v>6660769684383252</v>
      </c>
      <c r="Z4258">
        <v>2.9518001524097912E+16</v>
      </c>
      <c r="AA4258">
        <v>354251012145.74896</v>
      </c>
      <c r="AB4258">
        <v>7619538334707338</v>
      </c>
      <c r="AC4258">
        <v>5074921258802076</v>
      </c>
      <c r="AD4258" s="1" t="s">
        <v>8</v>
      </c>
      <c r="AE4258">
        <v>3.5714285714285716E+16</v>
      </c>
    </row>
    <row r="4259" spans="1:31" x14ac:dyDescent="0.25">
      <c r="A4259">
        <v>12340</v>
      </c>
      <c r="B4259" s="1" t="s">
        <v>9107</v>
      </c>
      <c r="C4259" s="1" t="s">
        <v>9108</v>
      </c>
      <c r="D4259">
        <v>1995</v>
      </c>
      <c r="E4259" s="1" t="s">
        <v>33</v>
      </c>
      <c r="F4259" s="1" t="s">
        <v>9109</v>
      </c>
      <c r="G4259">
        <v>56</v>
      </c>
      <c r="H4259">
        <v>1169590648294642</v>
      </c>
      <c r="I4259">
        <v>1.1695906982802892E+16</v>
      </c>
      <c r="J4259">
        <v>3.4440524804971072E+16</v>
      </c>
      <c r="K4259">
        <v>1.1695906496490946E+16</v>
      </c>
      <c r="L4259">
        <v>1.1695906507330056E+16</v>
      </c>
      <c r="M4259">
        <v>1.1695906497756086E+16</v>
      </c>
      <c r="N4259">
        <v>436391192745771</v>
      </c>
      <c r="O4259">
        <v>3827283514976104</v>
      </c>
      <c r="P4259">
        <v>1.1695906917394684E+16</v>
      </c>
      <c r="Q4259">
        <v>1169590720223191</v>
      </c>
      <c r="R4259">
        <v>1.1695906917087802E+16</v>
      </c>
      <c r="S4259">
        <v>1.1695906813328338E+16</v>
      </c>
      <c r="T4259">
        <v>5470678823493015</v>
      </c>
      <c r="U4259">
        <v>1.1695906612979668E+16</v>
      </c>
      <c r="V4259">
        <v>9862812336625388</v>
      </c>
      <c r="W4259">
        <v>1.1695907814191356E+16</v>
      </c>
      <c r="X4259">
        <v>2840896783277375</v>
      </c>
      <c r="Y4259">
        <v>6360279978463195</v>
      </c>
      <c r="Z4259">
        <v>3.3232965093338452E+16</v>
      </c>
      <c r="AA4259">
        <v>1771255060728745</v>
      </c>
      <c r="AB4259">
        <v>5434872217642209</v>
      </c>
      <c r="AC4259">
        <v>7547470952045748</v>
      </c>
      <c r="AD4259" s="1" t="s">
        <v>9</v>
      </c>
      <c r="AE4259">
        <v>3.5714285714285716E+16</v>
      </c>
    </row>
    <row r="4260" spans="1:31" x14ac:dyDescent="0.25">
      <c r="A4260">
        <v>12341</v>
      </c>
      <c r="B4260" s="1" t="s">
        <v>8055</v>
      </c>
      <c r="C4260" s="1" t="s">
        <v>9110</v>
      </c>
      <c r="D4260">
        <v>1995</v>
      </c>
      <c r="E4260" s="1" t="s">
        <v>33</v>
      </c>
      <c r="F4260" s="1" t="s">
        <v>9111</v>
      </c>
      <c r="G4260">
        <v>65</v>
      </c>
      <c r="H4260">
        <v>1.6447368464370922E+16</v>
      </c>
      <c r="I4260">
        <v>661109247521937</v>
      </c>
      <c r="J4260">
        <v>9648211057909156</v>
      </c>
      <c r="K4260">
        <v>1.6447368664053536E+16</v>
      </c>
      <c r="L4260">
        <v>1.6447368439910922E+16</v>
      </c>
      <c r="M4260">
        <v>1.6447368520932204E+16</v>
      </c>
      <c r="N4260">
        <v>1.7982497417151044E+16</v>
      </c>
      <c r="O4260">
        <v>1.6447369417789156E+16</v>
      </c>
      <c r="P4260">
        <v>1.6447369142869528E+16</v>
      </c>
      <c r="Q4260">
        <v>1.6447370074337182E+16</v>
      </c>
      <c r="R4260">
        <v>1.6447369231834936E+16</v>
      </c>
      <c r="S4260">
        <v>1.6447369149480236E+16</v>
      </c>
      <c r="T4260">
        <v>1.644737110790482E+16</v>
      </c>
      <c r="U4260">
        <v>1644736869622179</v>
      </c>
      <c r="V4260">
        <v>1.6447369701781796E+16</v>
      </c>
      <c r="W4260">
        <v>1.6447368436452288E+16</v>
      </c>
      <c r="X4260">
        <v>3674861908372144</v>
      </c>
      <c r="Y4260">
        <v>633515370612517</v>
      </c>
      <c r="Z4260">
        <v>2.3594401199197992E+16</v>
      </c>
      <c r="AA4260">
        <v>3.88663967611336E+16</v>
      </c>
      <c r="AB4260">
        <v>3.641797197032152E+16</v>
      </c>
      <c r="AC4260">
        <v>6766665785758272</v>
      </c>
      <c r="AD4260" s="1" t="s">
        <v>8</v>
      </c>
      <c r="AE4260">
        <v>3.5714285714285716E+16</v>
      </c>
    </row>
    <row r="4261" spans="1:31" x14ac:dyDescent="0.25">
      <c r="A4261">
        <v>12346</v>
      </c>
      <c r="B4261" s="1" t="s">
        <v>9112</v>
      </c>
      <c r="C4261" s="1" t="s">
        <v>9113</v>
      </c>
      <c r="D4261">
        <v>1995</v>
      </c>
      <c r="E4261" s="1" t="s">
        <v>33</v>
      </c>
      <c r="F4261" s="1" t="s">
        <v>9114</v>
      </c>
      <c r="G4261">
        <v>64</v>
      </c>
      <c r="H4261">
        <v>1.0319917561704794E+16</v>
      </c>
      <c r="I4261">
        <v>1.0319917878152772E+16</v>
      </c>
      <c r="J4261">
        <v>3232548593131255</v>
      </c>
      <c r="K4261">
        <v>1.0319917463240582E+16</v>
      </c>
      <c r="L4261">
        <v>3.5176341401464304E+16</v>
      </c>
      <c r="M4261">
        <v>1.0319917492446018E+16</v>
      </c>
      <c r="N4261">
        <v>1.0319918845084832E+16</v>
      </c>
      <c r="O4261">
        <v>1.0319917883609246E+16</v>
      </c>
      <c r="P4261">
        <v>1.0319917713326384E+16</v>
      </c>
      <c r="Q4261">
        <v>103199181437966</v>
      </c>
      <c r="R4261">
        <v>1.0319917931306564E+16</v>
      </c>
      <c r="S4261">
        <v>2.7057157740873428E+16</v>
      </c>
      <c r="T4261">
        <v>1.0319917489740748E+16</v>
      </c>
      <c r="U4261">
        <v>103199175078101</v>
      </c>
      <c r="V4261">
        <v>6629533826695465</v>
      </c>
      <c r="W4261">
        <v>9764709609249218</v>
      </c>
      <c r="X4261">
        <v>4920394238059136</v>
      </c>
      <c r="Y4261">
        <v>7568648565494961</v>
      </c>
      <c r="Z4261">
        <v>3564260606687356</v>
      </c>
      <c r="AA4261">
        <v>2.8340080971659916E+16</v>
      </c>
      <c r="AB4261">
        <v>4.466199505358616E+16</v>
      </c>
      <c r="AC4261">
        <v>9079050316686568</v>
      </c>
      <c r="AD4261" s="1" t="s">
        <v>9</v>
      </c>
      <c r="AE4261">
        <v>3.5714285714285716E+16</v>
      </c>
    </row>
    <row r="4262" spans="1:31" x14ac:dyDescent="0.25">
      <c r="A4262">
        <v>12349</v>
      </c>
      <c r="B4262" s="1" t="s">
        <v>2473</v>
      </c>
      <c r="C4262" s="1" t="s">
        <v>9115</v>
      </c>
      <c r="D4262">
        <v>1995</v>
      </c>
      <c r="E4262" s="1" t="s">
        <v>33</v>
      </c>
      <c r="F4262" s="1" t="s">
        <v>9116</v>
      </c>
      <c r="G4262">
        <v>66</v>
      </c>
      <c r="H4262">
        <v>8223685638822106</v>
      </c>
      <c r="I4262">
        <v>8223684894864588</v>
      </c>
      <c r="J4262">
        <v>2794332261278821</v>
      </c>
      <c r="K4262">
        <v>8223685307295969</v>
      </c>
      <c r="L4262">
        <v>3744998074082609</v>
      </c>
      <c r="M4262">
        <v>8223684382843987</v>
      </c>
      <c r="N4262">
        <v>6356453969843943</v>
      </c>
      <c r="O4262">
        <v>8223684826237769</v>
      </c>
      <c r="P4262">
        <v>8223684554034889</v>
      </c>
      <c r="Q4262">
        <v>8223684364801894</v>
      </c>
      <c r="R4262">
        <v>7560179414524582</v>
      </c>
      <c r="S4262">
        <v>8223684394797937</v>
      </c>
      <c r="T4262">
        <v>8223684304630988</v>
      </c>
      <c r="U4262">
        <v>3972998215820236</v>
      </c>
      <c r="V4262">
        <v>1.0975959176261696E+16</v>
      </c>
      <c r="W4262">
        <v>8223684227963889</v>
      </c>
      <c r="X4262">
        <v>4617134192570129</v>
      </c>
      <c r="Y4262">
        <v>6703586903571519</v>
      </c>
      <c r="Z4262">
        <v>7098390661034801</v>
      </c>
      <c r="AA4262">
        <v>930161943319838</v>
      </c>
      <c r="AB4262">
        <v>5218466611706513</v>
      </c>
      <c r="AC4262">
        <v>510495222673621</v>
      </c>
      <c r="AD4262" s="1" t="s">
        <v>13</v>
      </c>
      <c r="AE4262">
        <v>3.5714285714285716E+16</v>
      </c>
    </row>
    <row r="4263" spans="1:31" x14ac:dyDescent="0.25">
      <c r="A4263">
        <v>12350</v>
      </c>
      <c r="B4263" s="1" t="s">
        <v>8055</v>
      </c>
      <c r="C4263" s="1" t="s">
        <v>9117</v>
      </c>
      <c r="D4263">
        <v>1995</v>
      </c>
      <c r="E4263" s="1" t="s">
        <v>33</v>
      </c>
      <c r="F4263" s="1" t="s">
        <v>9118</v>
      </c>
      <c r="G4263">
        <v>66</v>
      </c>
      <c r="H4263">
        <v>9569378525805052</v>
      </c>
      <c r="I4263">
        <v>9569378234575376</v>
      </c>
      <c r="J4263">
        <v>1.5635443300283152E+16</v>
      </c>
      <c r="K4263">
        <v>956937881668527</v>
      </c>
      <c r="L4263">
        <v>9569378067672498</v>
      </c>
      <c r="M4263">
        <v>9569378025370384</v>
      </c>
      <c r="N4263">
        <v>1.6095860205947762E+16</v>
      </c>
      <c r="O4263">
        <v>2.2899409261549228E+16</v>
      </c>
      <c r="P4263">
        <v>2.5687248019786924E+16</v>
      </c>
      <c r="Q4263">
        <v>3222104417242731</v>
      </c>
      <c r="R4263">
        <v>9569378713602356</v>
      </c>
      <c r="S4263">
        <v>9569378370130832</v>
      </c>
      <c r="T4263">
        <v>3684533358099001</v>
      </c>
      <c r="U4263">
        <v>956937813021658</v>
      </c>
      <c r="V4263">
        <v>3.4745599239673964E+16</v>
      </c>
      <c r="W4263">
        <v>9569378903365344</v>
      </c>
      <c r="X4263">
        <v>5624390772230045</v>
      </c>
      <c r="Y4263">
        <v>5914416839730277</v>
      </c>
      <c r="Z4263">
        <v>2038054255074553</v>
      </c>
      <c r="AA4263">
        <v>7722672064777328</v>
      </c>
      <c r="AB4263">
        <v>2.8647980214344604E+16</v>
      </c>
      <c r="AC4263">
        <v>3.1429289883728096E+16</v>
      </c>
      <c r="AD4263" s="1" t="s">
        <v>21</v>
      </c>
      <c r="AE4263">
        <v>3.5714285714285716E+16</v>
      </c>
    </row>
    <row r="4264" spans="1:31" x14ac:dyDescent="0.25">
      <c r="A4264">
        <v>12354</v>
      </c>
      <c r="B4264" s="1" t="s">
        <v>8938</v>
      </c>
      <c r="C4264" s="1" t="s">
        <v>9119</v>
      </c>
      <c r="D4264">
        <v>1995</v>
      </c>
      <c r="E4264" s="1" t="s">
        <v>33</v>
      </c>
      <c r="F4264" s="1" t="s">
        <v>9120</v>
      </c>
      <c r="G4264">
        <v>66</v>
      </c>
      <c r="H4264">
        <v>1.5037594207258796E+16</v>
      </c>
      <c r="I4264">
        <v>2.2404983123823496E+16</v>
      </c>
      <c r="J4264">
        <v>6173945069161078</v>
      </c>
      <c r="K4264">
        <v>1.5037594095109674E+16</v>
      </c>
      <c r="L4264">
        <v>1.5037594063724046E+16</v>
      </c>
      <c r="M4264">
        <v>1.5037594192343924E+16</v>
      </c>
      <c r="N4264">
        <v>1.5037594097787408E+16</v>
      </c>
      <c r="O4264">
        <v>1.3449551116562194E+16</v>
      </c>
      <c r="P4264">
        <v>1503759430077806</v>
      </c>
      <c r="Q4264">
        <v>1503759445228276</v>
      </c>
      <c r="R4264">
        <v>1.5037594625048996E+16</v>
      </c>
      <c r="S4264">
        <v>1.5037594181158876E+16</v>
      </c>
      <c r="T4264">
        <v>1.5037594160385248E+16</v>
      </c>
      <c r="U4264">
        <v>1.5037594141409474E+16</v>
      </c>
      <c r="V4264">
        <v>1.5037594225993612E+16</v>
      </c>
      <c r="W4264">
        <v>1.5037593984963436E+16</v>
      </c>
      <c r="X4264">
        <v>2.9708653742012352E+16</v>
      </c>
      <c r="Y4264">
        <v>7573007204574007</v>
      </c>
      <c r="Z4264">
        <v>9939769016</v>
      </c>
      <c r="AA4264">
        <v>4817813765182187</v>
      </c>
      <c r="AB4264">
        <v>2549464138499588</v>
      </c>
      <c r="AC4264">
        <v>7507429661466903</v>
      </c>
      <c r="AD4264" s="1" t="s">
        <v>9</v>
      </c>
      <c r="AE4264">
        <v>3.5714285714285716E+16</v>
      </c>
    </row>
    <row r="4265" spans="1:31" x14ac:dyDescent="0.25">
      <c r="A4265">
        <v>12355</v>
      </c>
      <c r="B4265" s="1" t="s">
        <v>9121</v>
      </c>
      <c r="C4265" s="1" t="s">
        <v>9122</v>
      </c>
      <c r="D4265">
        <v>1995</v>
      </c>
      <c r="E4265" s="1" t="s">
        <v>33</v>
      </c>
      <c r="F4265" s="1" t="s">
        <v>9123</v>
      </c>
      <c r="G4265">
        <v>131</v>
      </c>
      <c r="H4265">
        <v>1.0121458097689036E+16</v>
      </c>
      <c r="I4265">
        <v>2241428417916999</v>
      </c>
      <c r="J4265">
        <v>3535719128380405</v>
      </c>
      <c r="K4265">
        <v>2.4257423043032832E+16</v>
      </c>
      <c r="L4265">
        <v>1012145914072022</v>
      </c>
      <c r="M4265">
        <v>1.0121457849756378E+16</v>
      </c>
      <c r="N4265">
        <v>1.0121457694453052E+16</v>
      </c>
      <c r="O4265">
        <v>1.0121458078322782E+16</v>
      </c>
      <c r="P4265">
        <v>1.0984924176224622E+16</v>
      </c>
      <c r="Q4265">
        <v>4458987205719196</v>
      </c>
      <c r="R4265">
        <v>1.7801377666356264E+16</v>
      </c>
      <c r="S4265">
        <v>1.0121457873885588E+16</v>
      </c>
      <c r="T4265">
        <v>1.0121458349307916E+16</v>
      </c>
      <c r="U4265">
        <v>1.0121457791715448E+16</v>
      </c>
      <c r="V4265">
        <v>1.0121458031147846E+16</v>
      </c>
      <c r="W4265">
        <v>3.1132071359071644E+16</v>
      </c>
      <c r="X4265">
        <v>5678544351781653</v>
      </c>
      <c r="Y4265">
        <v>6022870035638284</v>
      </c>
      <c r="Z4265">
        <v>3192764249763303</v>
      </c>
      <c r="AA4265">
        <v>4696356275303644</v>
      </c>
      <c r="AB4265">
        <v>5012366034624897</v>
      </c>
      <c r="AC4265">
        <v>5445303196656393</v>
      </c>
      <c r="AD4265" s="1" t="s">
        <v>9</v>
      </c>
      <c r="AE4265">
        <v>3.5714285714285716E+16</v>
      </c>
    </row>
    <row r="4266" spans="1:31" x14ac:dyDescent="0.25">
      <c r="A4266">
        <v>12357</v>
      </c>
      <c r="B4266" s="1" t="s">
        <v>9088</v>
      </c>
      <c r="C4266" s="1" t="s">
        <v>9124</v>
      </c>
      <c r="D4266">
        <v>1995</v>
      </c>
      <c r="E4266" s="1" t="s">
        <v>33</v>
      </c>
      <c r="F4266" s="1" t="s">
        <v>9125</v>
      </c>
      <c r="G4266">
        <v>145</v>
      </c>
      <c r="H4266">
        <v>2858341764903675</v>
      </c>
      <c r="I4266">
        <v>5980861462381417</v>
      </c>
      <c r="J4266">
        <v>4892467706736003</v>
      </c>
      <c r="K4266">
        <v>1.4278260737107636E+16</v>
      </c>
      <c r="L4266">
        <v>59808616060316</v>
      </c>
      <c r="M4266">
        <v>4.8852331010512448E+16</v>
      </c>
      <c r="N4266">
        <v>5980861753278884</v>
      </c>
      <c r="O4266">
        <v>5980861449845019</v>
      </c>
      <c r="P4266">
        <v>6635374611857391</v>
      </c>
      <c r="Q4266">
        <v>598086127006057</v>
      </c>
      <c r="R4266">
        <v>598086159248545</v>
      </c>
      <c r="S4266">
        <v>5980861792924979</v>
      </c>
      <c r="T4266">
        <v>42582974269861</v>
      </c>
      <c r="U4266">
        <v>5980861470374466</v>
      </c>
      <c r="V4266">
        <v>5980861489692113</v>
      </c>
      <c r="W4266">
        <v>2.1379689152933088E+16</v>
      </c>
      <c r="X4266">
        <v>9187696306725876</v>
      </c>
      <c r="Y4266">
        <v>667076891521165</v>
      </c>
      <c r="Z4266">
        <v>2891559128071414</v>
      </c>
      <c r="AA4266">
        <v>4827935222672065</v>
      </c>
      <c r="AB4266">
        <v>6970321516900246</v>
      </c>
      <c r="AC4266">
        <v>6816717398981829</v>
      </c>
      <c r="AD4266" s="1" t="s">
        <v>15</v>
      </c>
      <c r="AE4266">
        <v>3.5714285714285716E+16</v>
      </c>
    </row>
    <row r="4267" spans="1:31" x14ac:dyDescent="0.25">
      <c r="A4267">
        <v>12359</v>
      </c>
      <c r="B4267" s="1" t="s">
        <v>8013</v>
      </c>
      <c r="C4267" s="1" t="s">
        <v>9126</v>
      </c>
      <c r="D4267">
        <v>1995</v>
      </c>
      <c r="E4267" s="1" t="s">
        <v>33</v>
      </c>
      <c r="F4267" s="1" t="s">
        <v>9127</v>
      </c>
      <c r="G4267">
        <v>69</v>
      </c>
      <c r="H4267">
        <v>1.2836970555720596E+16</v>
      </c>
      <c r="I4267">
        <v>4.28811166407552E+16</v>
      </c>
      <c r="J4267">
        <v>1.2836971010209272E+16</v>
      </c>
      <c r="K4267">
        <v>1.2836972217769352E+16</v>
      </c>
      <c r="L4267">
        <v>1283697063191505</v>
      </c>
      <c r="M4267">
        <v>1283697052371412</v>
      </c>
      <c r="N4267">
        <v>1.2836970771196876E+16</v>
      </c>
      <c r="O4267">
        <v>1430588766758309</v>
      </c>
      <c r="P4267">
        <v>6792929846682637</v>
      </c>
      <c r="Q4267">
        <v>1.2836971192375792E+16</v>
      </c>
      <c r="R4267">
        <v>1.0073965744854404E+16</v>
      </c>
      <c r="S4267">
        <v>1.2836971340730944E+16</v>
      </c>
      <c r="T4267">
        <v>128369705214012</v>
      </c>
      <c r="U4267">
        <v>1.2836971327344008E+16</v>
      </c>
      <c r="V4267">
        <v>1.2836971451172016E+16</v>
      </c>
      <c r="W4267">
        <v>1.2836970521552116E+16</v>
      </c>
      <c r="X4267">
        <v>4.8554099425972064E+16</v>
      </c>
      <c r="Y4267">
        <v>8600107684024305</v>
      </c>
      <c r="Z4267">
        <v>503012553225</v>
      </c>
      <c r="AA4267">
        <v>105263157894.73685</v>
      </c>
      <c r="AB4267">
        <v>7908079142621598</v>
      </c>
      <c r="AC4267">
        <v>9969969032065864</v>
      </c>
      <c r="AD4267" s="1" t="s">
        <v>8</v>
      </c>
      <c r="AE4267">
        <v>3.5714285714285716E+16</v>
      </c>
    </row>
    <row r="4268" spans="1:31" x14ac:dyDescent="0.25">
      <c r="A4268">
        <v>12361</v>
      </c>
      <c r="B4268" s="1" t="s">
        <v>6715</v>
      </c>
      <c r="C4268" s="1" t="s">
        <v>9128</v>
      </c>
      <c r="D4268">
        <v>1995</v>
      </c>
      <c r="E4268" s="1" t="s">
        <v>33</v>
      </c>
      <c r="F4268" s="1" t="s">
        <v>9129</v>
      </c>
      <c r="G4268">
        <v>105</v>
      </c>
      <c r="H4268">
        <v>3459224585665658</v>
      </c>
      <c r="I4268">
        <v>5263158113855872</v>
      </c>
      <c r="J4268">
        <v>2.2631089525562952E+16</v>
      </c>
      <c r="K4268">
        <v>5263158009580868</v>
      </c>
      <c r="L4268">
        <v>460719166628446</v>
      </c>
      <c r="M4268">
        <v>5263157934976415</v>
      </c>
      <c r="N4268">
        <v>1093880854716361</v>
      </c>
      <c r="O4268">
        <v>3282754832109789</v>
      </c>
      <c r="P4268">
        <v>5.1583546802713536E+16</v>
      </c>
      <c r="Q4268">
        <v>5263157914176393</v>
      </c>
      <c r="R4268">
        <v>5263158050291178</v>
      </c>
      <c r="S4268">
        <v>5263157930671523</v>
      </c>
      <c r="T4268">
        <v>5263157912862121</v>
      </c>
      <c r="U4268">
        <v>5263158020134832</v>
      </c>
      <c r="V4268">
        <v>4355447736321024</v>
      </c>
      <c r="W4268">
        <v>5263158497734533</v>
      </c>
      <c r="X4268">
        <v>6100942272284199</v>
      </c>
      <c r="Y4268">
        <v>7075353177960669</v>
      </c>
      <c r="Z4268">
        <v>1.3955736903350304E+16</v>
      </c>
      <c r="AA4268">
        <v>0</v>
      </c>
      <c r="AB4268">
        <v>2.4258037922506184E+16</v>
      </c>
      <c r="AC4268">
        <v>4.2240438340016224E+16</v>
      </c>
      <c r="AD4268" s="1" t="s">
        <v>21</v>
      </c>
      <c r="AE4268">
        <v>3.5714285714285716E+16</v>
      </c>
    </row>
    <row r="4269" spans="1:31" x14ac:dyDescent="0.25">
      <c r="A4269">
        <v>12363</v>
      </c>
      <c r="B4269" s="1" t="s">
        <v>9130</v>
      </c>
      <c r="C4269" s="1" t="s">
        <v>9131</v>
      </c>
      <c r="D4269">
        <v>1995</v>
      </c>
      <c r="E4269" s="1" t="s">
        <v>33</v>
      </c>
      <c r="F4269" s="1" t="s">
        <v>9132</v>
      </c>
      <c r="G4269">
        <v>123</v>
      </c>
      <c r="H4269">
        <v>3577437563846541</v>
      </c>
      <c r="I4269">
        <v>1.5141958097673928E+16</v>
      </c>
      <c r="J4269">
        <v>5651413547079402</v>
      </c>
      <c r="K4269">
        <v>7739938556385235</v>
      </c>
      <c r="L4269">
        <v>7739938096530069</v>
      </c>
      <c r="M4269">
        <v>7739938180058095</v>
      </c>
      <c r="N4269">
        <v>7739938461901077</v>
      </c>
      <c r="O4269">
        <v>7739938337879654</v>
      </c>
      <c r="P4269">
        <v>5876511239294681</v>
      </c>
      <c r="Q4269">
        <v>7739938773652819</v>
      </c>
      <c r="R4269">
        <v>9329036427057166</v>
      </c>
      <c r="S4269">
        <v>7739938502274715</v>
      </c>
      <c r="T4269">
        <v>7739938303422333</v>
      </c>
      <c r="U4269">
        <v>5021695762995519</v>
      </c>
      <c r="V4269">
        <v>773993841358621</v>
      </c>
      <c r="W4269">
        <v>7739938251612428</v>
      </c>
      <c r="X4269">
        <v>766056536337052</v>
      </c>
      <c r="Y4269">
        <v>5466246186190805</v>
      </c>
      <c r="Z4269">
        <v>1586336934073227</v>
      </c>
      <c r="AA4269">
        <v>1.3259109311740892E+16</v>
      </c>
      <c r="AB4269">
        <v>2240313272877164</v>
      </c>
      <c r="AC4269">
        <v>3.6434451206083704E+16</v>
      </c>
      <c r="AD4269" s="1" t="s">
        <v>15</v>
      </c>
      <c r="AE4269">
        <v>3.5714285714285716E+16</v>
      </c>
    </row>
    <row r="4270" spans="1:31" x14ac:dyDescent="0.25">
      <c r="A4270">
        <v>12368</v>
      </c>
      <c r="B4270" s="1" t="s">
        <v>9133</v>
      </c>
      <c r="C4270" s="1" t="s">
        <v>9134</v>
      </c>
      <c r="D4270">
        <v>1995</v>
      </c>
      <c r="E4270" s="1" t="s">
        <v>33</v>
      </c>
      <c r="F4270" s="1" t="s">
        <v>9135</v>
      </c>
      <c r="G4270">
        <v>174</v>
      </c>
      <c r="H4270">
        <v>4965243766213963</v>
      </c>
      <c r="I4270">
        <v>1.2727322171546128E+16</v>
      </c>
      <c r="J4270">
        <v>4965243619354888</v>
      </c>
      <c r="K4270">
        <v>1.3245378242907674E+16</v>
      </c>
      <c r="L4270">
        <v>1.0452697543232714E+16</v>
      </c>
      <c r="M4270">
        <v>1.3486735381734066E+16</v>
      </c>
      <c r="N4270">
        <v>4965243554847668</v>
      </c>
      <c r="O4270">
        <v>4965243633300745</v>
      </c>
      <c r="P4270">
        <v>659090396806241</v>
      </c>
      <c r="Q4270">
        <v>4965243445472003</v>
      </c>
      <c r="R4270">
        <v>8458263340959792</v>
      </c>
      <c r="S4270">
        <v>2.0662823419196848E+16</v>
      </c>
      <c r="T4270">
        <v>4317427335555521</v>
      </c>
      <c r="U4270">
        <v>4965243522174458</v>
      </c>
      <c r="V4270">
        <v>4965243557320395</v>
      </c>
      <c r="W4270">
        <v>4965243492039903</v>
      </c>
      <c r="X4270">
        <v>7043214556482185</v>
      </c>
      <c r="Y4270">
        <v>7581724482732097</v>
      </c>
      <c r="Z4270">
        <v>1.6866482797673492E+16</v>
      </c>
      <c r="AA4270">
        <v>0</v>
      </c>
      <c r="AB4270">
        <v>4.5383347073371808E+16</v>
      </c>
      <c r="AC4270">
        <v>7267181917993835</v>
      </c>
      <c r="AD4270" s="1" t="s">
        <v>15</v>
      </c>
      <c r="AE4270">
        <v>3.5714285714285716E+16</v>
      </c>
    </row>
    <row r="4271" spans="1:31" x14ac:dyDescent="0.25">
      <c r="A4271">
        <v>12371</v>
      </c>
      <c r="B4271" s="1" t="s">
        <v>9088</v>
      </c>
      <c r="C4271" s="1" t="s">
        <v>9136</v>
      </c>
      <c r="D4271">
        <v>1995</v>
      </c>
      <c r="E4271" s="1" t="s">
        <v>33</v>
      </c>
      <c r="F4271" s="1" t="s">
        <v>9137</v>
      </c>
      <c r="G4271">
        <v>186</v>
      </c>
      <c r="H4271">
        <v>4460303369439031</v>
      </c>
      <c r="I4271">
        <v>766576940295033</v>
      </c>
      <c r="J4271">
        <v>2.6684860334278056E+16</v>
      </c>
      <c r="K4271">
        <v>2898425459307559</v>
      </c>
      <c r="L4271">
        <v>4460303462350496</v>
      </c>
      <c r="M4271">
        <v>1.4654002435623104E+16</v>
      </c>
      <c r="N4271">
        <v>4.460303430840648E+16</v>
      </c>
      <c r="O4271">
        <v>1.2272507470711926E+16</v>
      </c>
      <c r="P4271">
        <v>3.992456886791044E+16</v>
      </c>
      <c r="Q4271">
        <v>4460303360811666</v>
      </c>
      <c r="R4271">
        <v>4460303548629041</v>
      </c>
      <c r="S4271">
        <v>4460303471505839</v>
      </c>
      <c r="T4271">
        <v>4460303471518826</v>
      </c>
      <c r="U4271">
        <v>4.4603035247315736E+16</v>
      </c>
      <c r="V4271">
        <v>666815557338512</v>
      </c>
      <c r="W4271">
        <v>4460303600810162</v>
      </c>
      <c r="X4271">
        <v>6274233726849344</v>
      </c>
      <c r="Y4271">
        <v>7503012588775222</v>
      </c>
      <c r="Z4271">
        <v>3.7348431072721952E+16</v>
      </c>
      <c r="AA4271">
        <v>0</v>
      </c>
      <c r="AB4271">
        <v>4.0333882934872216E+16</v>
      </c>
      <c r="AC4271">
        <v>6306190944101557</v>
      </c>
      <c r="AD4271" s="1" t="s">
        <v>15</v>
      </c>
      <c r="AE4271">
        <v>3.5714285714285716E+16</v>
      </c>
    </row>
    <row r="4272" spans="1:31" x14ac:dyDescent="0.25">
      <c r="A4272">
        <v>12373</v>
      </c>
      <c r="B4272" s="1" t="s">
        <v>9138</v>
      </c>
      <c r="C4272" s="1" t="s">
        <v>9139</v>
      </c>
      <c r="D4272">
        <v>1995</v>
      </c>
      <c r="E4272" s="1" t="s">
        <v>33</v>
      </c>
      <c r="F4272" s="1" t="s">
        <v>9140</v>
      </c>
      <c r="G4272">
        <v>72</v>
      </c>
      <c r="H4272">
        <v>1119820837431556</v>
      </c>
      <c r="I4272">
        <v>3139935234136011</v>
      </c>
      <c r="J4272">
        <v>1.1198208982727586E+16</v>
      </c>
      <c r="K4272">
        <v>1.1198209653652556E+16</v>
      </c>
      <c r="L4272">
        <v>1119820830971185</v>
      </c>
      <c r="M4272">
        <v>1.0305150599163208E+16</v>
      </c>
      <c r="N4272">
        <v>1.1198209647289344E+16</v>
      </c>
      <c r="O4272">
        <v>4.5065459983103864E+16</v>
      </c>
      <c r="P4272">
        <v>1.1198208696103268E+16</v>
      </c>
      <c r="Q4272">
        <v>1.1198208589946376E+16</v>
      </c>
      <c r="R4272">
        <v>1.1198208963506716E+16</v>
      </c>
      <c r="S4272">
        <v>1.1198208713602456E+16</v>
      </c>
      <c r="T4272">
        <v>1119820836241809</v>
      </c>
      <c r="U4272">
        <v>1.1198209547815226E+16</v>
      </c>
      <c r="V4272">
        <v>1.1550305747486692E+16</v>
      </c>
      <c r="W4272">
        <v>1.1198208414041204E+16</v>
      </c>
      <c r="X4272">
        <v>4.2055669879779056E+16</v>
      </c>
      <c r="Y4272">
        <v>6910494064559136</v>
      </c>
      <c r="Z4272">
        <v>1636447426152034</v>
      </c>
      <c r="AA4272">
        <v>0</v>
      </c>
      <c r="AB4272">
        <v>4.1467436108821104E+16</v>
      </c>
      <c r="AC4272">
        <v>7837770308742373</v>
      </c>
      <c r="AD4272" s="1" t="s">
        <v>8</v>
      </c>
      <c r="AE4272">
        <v>3.5714285714285716E+16</v>
      </c>
    </row>
    <row r="4273" spans="1:31" x14ac:dyDescent="0.25">
      <c r="A4273">
        <v>12374</v>
      </c>
      <c r="B4273" s="1" t="s">
        <v>9141</v>
      </c>
      <c r="C4273" s="1" t="s">
        <v>4079</v>
      </c>
      <c r="D4273">
        <v>1995</v>
      </c>
      <c r="E4273" s="1" t="s">
        <v>33</v>
      </c>
      <c r="F4273" s="1" t="s">
        <v>9142</v>
      </c>
      <c r="G4273">
        <v>90</v>
      </c>
      <c r="H4273">
        <v>1.6005865767568312E+16</v>
      </c>
      <c r="I4273">
        <v>6835270369552087</v>
      </c>
      <c r="J4273">
        <v>4.1293204812075872E+16</v>
      </c>
      <c r="K4273">
        <v>683527053943181</v>
      </c>
      <c r="L4273">
        <v>6835270040071929</v>
      </c>
      <c r="M4273">
        <v>1.3285639288553122E+16</v>
      </c>
      <c r="N4273">
        <v>5876656154655902</v>
      </c>
      <c r="O4273">
        <v>6835270576248057</v>
      </c>
      <c r="P4273">
        <v>68352704047902</v>
      </c>
      <c r="Q4273">
        <v>3145339967847979</v>
      </c>
      <c r="R4273">
        <v>6835270416287197</v>
      </c>
      <c r="S4273">
        <v>683527009146913</v>
      </c>
      <c r="T4273">
        <v>6835270048907592</v>
      </c>
      <c r="U4273">
        <v>3487924616243773</v>
      </c>
      <c r="V4273">
        <v>1.0137566651843536E+16</v>
      </c>
      <c r="W4273">
        <v>6835270020414738</v>
      </c>
      <c r="X4273">
        <v>4.454673453915304E+16</v>
      </c>
      <c r="Y4273">
        <v>6557700689690535</v>
      </c>
      <c r="Z4273">
        <v>6034042202853618</v>
      </c>
      <c r="AA4273">
        <v>0</v>
      </c>
      <c r="AB4273">
        <v>6166529266281945</v>
      </c>
      <c r="AC4273">
        <v>738730578973037</v>
      </c>
      <c r="AD4273" s="1" t="s">
        <v>9</v>
      </c>
      <c r="AE4273">
        <v>3.5714285714285716E+16</v>
      </c>
    </row>
    <row r="4274" spans="1:31" x14ac:dyDescent="0.25">
      <c r="A4274">
        <v>12379</v>
      </c>
      <c r="B4274" s="1" t="s">
        <v>8641</v>
      </c>
      <c r="C4274" s="1" t="s">
        <v>9143</v>
      </c>
      <c r="D4274">
        <v>1995</v>
      </c>
      <c r="E4274" s="1" t="s">
        <v>33</v>
      </c>
      <c r="F4274" s="1" t="s">
        <v>9144</v>
      </c>
      <c r="G4274">
        <v>42</v>
      </c>
      <c r="H4274">
        <v>1.7543861850765624E+16</v>
      </c>
      <c r="I4274">
        <v>1.7543860258915264E+16</v>
      </c>
      <c r="J4274">
        <v>5539537209820357</v>
      </c>
      <c r="K4274">
        <v>1754386113345293</v>
      </c>
      <c r="L4274">
        <v>1.7543859677352834E+16</v>
      </c>
      <c r="M4274">
        <v>1.7543859740426828E+16</v>
      </c>
      <c r="N4274">
        <v>1.7543860559871326E+16</v>
      </c>
      <c r="O4274">
        <v>2.2044040089778856E+16</v>
      </c>
      <c r="P4274">
        <v>1.7543859933915124E+16</v>
      </c>
      <c r="Q4274">
        <v>1.7543859990289016E+16</v>
      </c>
      <c r="R4274">
        <v>1.754386025966788E+16</v>
      </c>
      <c r="S4274">
        <v>1.7543860475987212E+16</v>
      </c>
      <c r="T4274">
        <v>1.7543859927417326E+16</v>
      </c>
      <c r="U4274">
        <v>1.7543860327769568E+16</v>
      </c>
      <c r="V4274">
        <v>1.7543859983281678E+16</v>
      </c>
      <c r="W4274">
        <v>1.2856658898681804E+16</v>
      </c>
      <c r="X4274">
        <v>6230910863208059</v>
      </c>
      <c r="Y4274">
        <v>6410788913673306</v>
      </c>
      <c r="Z4274">
        <v>2.951709790873284E+16</v>
      </c>
      <c r="AA4274">
        <v>4433198380566801</v>
      </c>
      <c r="AB4274">
        <v>8079142621599339</v>
      </c>
      <c r="AC4274">
        <v>7617543210558726</v>
      </c>
      <c r="AD4274" s="1" t="s">
        <v>9</v>
      </c>
      <c r="AE4274">
        <v>3.5714285714285716E+16</v>
      </c>
    </row>
    <row r="4275" spans="1:31" x14ac:dyDescent="0.25">
      <c r="A4275">
        <v>12381</v>
      </c>
      <c r="B4275" s="1" t="s">
        <v>8324</v>
      </c>
      <c r="C4275" s="1" t="s">
        <v>9145</v>
      </c>
      <c r="D4275">
        <v>1995</v>
      </c>
      <c r="E4275" s="1" t="s">
        <v>33</v>
      </c>
      <c r="F4275" s="1" t="s">
        <v>9146</v>
      </c>
      <c r="G4275">
        <v>72</v>
      </c>
      <c r="H4275">
        <v>1283697077701172</v>
      </c>
      <c r="I4275">
        <v>7205325555333573</v>
      </c>
      <c r="J4275">
        <v>5540132319514428</v>
      </c>
      <c r="K4275">
        <v>1.2836971725589026E+16</v>
      </c>
      <c r="L4275">
        <v>1.2836971113403316E+16</v>
      </c>
      <c r="M4275">
        <v>1283697080512287</v>
      </c>
      <c r="N4275">
        <v>128369706309405</v>
      </c>
      <c r="O4275">
        <v>1.9596449943414528E+16</v>
      </c>
      <c r="P4275">
        <v>1.2836971079907072E+16</v>
      </c>
      <c r="Q4275">
        <v>1.2836971153539644E+16</v>
      </c>
      <c r="R4275">
        <v>1283697130362705</v>
      </c>
      <c r="S4275">
        <v>1.2836971145985856E+16</v>
      </c>
      <c r="T4275">
        <v>1.2836972474149222E+16</v>
      </c>
      <c r="U4275">
        <v>1.58713556434341E+16</v>
      </c>
      <c r="V4275">
        <v>1.2836971413912776E+16</v>
      </c>
      <c r="W4275">
        <v>1.2836970592315716E+16</v>
      </c>
      <c r="X4275">
        <v>5407776454023612</v>
      </c>
      <c r="Y4275">
        <v>7586083121811142</v>
      </c>
      <c r="Z4275">
        <v>1546176251180975</v>
      </c>
      <c r="AA4275">
        <v>23178137651.821861</v>
      </c>
      <c r="AB4275">
        <v>7691673536685902</v>
      </c>
      <c r="AC4275">
        <v>8068007729570732</v>
      </c>
      <c r="AD4275" s="1" t="s">
        <v>9</v>
      </c>
      <c r="AE4275">
        <v>3.5714285714285716E+16</v>
      </c>
    </row>
    <row r="4276" spans="1:31" x14ac:dyDescent="0.25">
      <c r="A4276">
        <v>12382</v>
      </c>
      <c r="B4276" s="1" t="s">
        <v>9147</v>
      </c>
      <c r="C4276" s="1" t="s">
        <v>9148</v>
      </c>
      <c r="D4276">
        <v>1995</v>
      </c>
      <c r="E4276" s="1" t="s">
        <v>33</v>
      </c>
      <c r="F4276" s="1" t="s">
        <v>9149</v>
      </c>
      <c r="G4276">
        <v>75</v>
      </c>
      <c r="H4276">
        <v>5.1453809408050984E+16</v>
      </c>
      <c r="I4276">
        <v>6463726412381167</v>
      </c>
      <c r="J4276">
        <v>8223684715768448</v>
      </c>
      <c r="K4276">
        <v>8223684278092043</v>
      </c>
      <c r="L4276">
        <v>8223684239840105</v>
      </c>
      <c r="M4276">
        <v>8223684236045026</v>
      </c>
      <c r="N4276">
        <v>4733849529793971</v>
      </c>
      <c r="O4276">
        <v>648782606703365</v>
      </c>
      <c r="P4276">
        <v>8223684386099398</v>
      </c>
      <c r="Q4276">
        <v>822368464412659</v>
      </c>
      <c r="R4276">
        <v>822368436087746</v>
      </c>
      <c r="S4276">
        <v>822368460756431</v>
      </c>
      <c r="T4276">
        <v>8223684573771729</v>
      </c>
      <c r="U4276">
        <v>2.0133670962014592E+16</v>
      </c>
      <c r="V4276">
        <v>8223684616493637</v>
      </c>
      <c r="W4276">
        <v>822368424960813</v>
      </c>
      <c r="X4276">
        <v>2.5917903173399764E+16</v>
      </c>
      <c r="Y4276">
        <v>5490090505858523</v>
      </c>
      <c r="Z4276">
        <v>9166665829985772</v>
      </c>
      <c r="AA4276">
        <v>0</v>
      </c>
      <c r="AB4276">
        <v>3528441879637263</v>
      </c>
      <c r="AC4276">
        <v>1821566399270928</v>
      </c>
      <c r="AD4276" s="1" t="s">
        <v>13</v>
      </c>
      <c r="AE4276">
        <v>3.5714285714285716E+16</v>
      </c>
    </row>
    <row r="4277" spans="1:31" x14ac:dyDescent="0.25">
      <c r="A4277">
        <v>12383</v>
      </c>
      <c r="B4277" s="1" t="s">
        <v>8641</v>
      </c>
      <c r="C4277" s="1" t="s">
        <v>9150</v>
      </c>
      <c r="D4277">
        <v>1995</v>
      </c>
      <c r="E4277" s="1" t="s">
        <v>33</v>
      </c>
      <c r="F4277" s="1" t="s">
        <v>9151</v>
      </c>
      <c r="G4277">
        <v>53</v>
      </c>
      <c r="H4277">
        <v>1.697792872092848E+16</v>
      </c>
      <c r="I4277">
        <v>4.0751921289233648E+16</v>
      </c>
      <c r="J4277">
        <v>2217571351213683</v>
      </c>
      <c r="K4277">
        <v>1.6977928728646588E+16</v>
      </c>
      <c r="L4277">
        <v>1697792870210997</v>
      </c>
      <c r="M4277">
        <v>1697792882858023</v>
      </c>
      <c r="N4277">
        <v>1.6977929251289158E+16</v>
      </c>
      <c r="O4277">
        <v>1.6977929831019976E+16</v>
      </c>
      <c r="P4277">
        <v>1697792962198012</v>
      </c>
      <c r="Q4277">
        <v>1.6977929636405148E+16</v>
      </c>
      <c r="R4277">
        <v>1.6977929100814866E+16</v>
      </c>
      <c r="S4277">
        <v>7752006474215829</v>
      </c>
      <c r="T4277">
        <v>4.6510275453878176E+16</v>
      </c>
      <c r="U4277">
        <v>1.8470481761301944E+16</v>
      </c>
      <c r="V4277">
        <v>3991718644934628</v>
      </c>
      <c r="W4277">
        <v>1.69779287600965E+16</v>
      </c>
      <c r="X4277">
        <v>5678544351781653</v>
      </c>
      <c r="Y4277">
        <v>6259518498577032</v>
      </c>
      <c r="Z4277">
        <v>5210848605269685</v>
      </c>
      <c r="AA4277">
        <v>2.9048582995951416E+16</v>
      </c>
      <c r="AB4277">
        <v>1673536685902721</v>
      </c>
      <c r="AC4277">
        <v>5645509649550615</v>
      </c>
      <c r="AD4277" s="1" t="s">
        <v>8</v>
      </c>
      <c r="AE4277">
        <v>3.5714285714285716E+16</v>
      </c>
    </row>
    <row r="4278" spans="1:31" x14ac:dyDescent="0.25">
      <c r="A4278">
        <v>12384</v>
      </c>
      <c r="B4278" s="1" t="s">
        <v>8355</v>
      </c>
      <c r="C4278" s="1" t="s">
        <v>9152</v>
      </c>
      <c r="D4278">
        <v>1995</v>
      </c>
      <c r="E4278" s="1" t="s">
        <v>33</v>
      </c>
      <c r="F4278" s="1" t="s">
        <v>9153</v>
      </c>
      <c r="G4278">
        <v>53</v>
      </c>
      <c r="H4278">
        <v>1.0741139037444686E+16</v>
      </c>
      <c r="I4278">
        <v>4.1612191944980728E+16</v>
      </c>
      <c r="J4278">
        <v>1.0741139567422316E+16</v>
      </c>
      <c r="K4278">
        <v>1074113925633723</v>
      </c>
      <c r="L4278">
        <v>1.0741139521205554E+16</v>
      </c>
      <c r="M4278">
        <v>1.0741138792694844E+16</v>
      </c>
      <c r="N4278">
        <v>6595274614731421</v>
      </c>
      <c r="O4278">
        <v>4.5522970988705328E+16</v>
      </c>
      <c r="P4278">
        <v>1.0741138845972352E+16</v>
      </c>
      <c r="Q4278">
        <v>1.0741138758401984E+16</v>
      </c>
      <c r="R4278">
        <v>1.07411391922236E+16</v>
      </c>
      <c r="S4278">
        <v>1.0741139206611396E+16</v>
      </c>
      <c r="T4278">
        <v>1.0741138676795814E+16</v>
      </c>
      <c r="U4278">
        <v>1.0741138793636296E+16</v>
      </c>
      <c r="V4278">
        <v>4.6583916010848528E+16</v>
      </c>
      <c r="W4278">
        <v>1.074113864378656E+16</v>
      </c>
      <c r="X4278">
        <v>7649734647460198</v>
      </c>
      <c r="Y4278">
        <v>7255852113939952</v>
      </c>
      <c r="Z4278">
        <v>5803208637759677</v>
      </c>
      <c r="AA4278">
        <v>16295546558.704453</v>
      </c>
      <c r="AB4278">
        <v>6826051112943115</v>
      </c>
      <c r="AC4278">
        <v>5485344487235236</v>
      </c>
      <c r="AD4278" s="1" t="s">
        <v>8</v>
      </c>
      <c r="AE4278">
        <v>3.5714285714285716E+16</v>
      </c>
    </row>
    <row r="4279" spans="1:31" x14ac:dyDescent="0.25">
      <c r="A4279">
        <v>12387</v>
      </c>
      <c r="B4279" s="1" t="s">
        <v>8859</v>
      </c>
      <c r="C4279" s="1" t="s">
        <v>9154</v>
      </c>
      <c r="D4279">
        <v>1995</v>
      </c>
      <c r="E4279" s="1" t="s">
        <v>33</v>
      </c>
      <c r="F4279" s="1" t="s">
        <v>9155</v>
      </c>
      <c r="G4279">
        <v>21</v>
      </c>
      <c r="H4279">
        <v>2923976637785559</v>
      </c>
      <c r="I4279">
        <v>5547905025988754</v>
      </c>
      <c r="J4279">
        <v>2.9239770648079676E+16</v>
      </c>
      <c r="K4279">
        <v>2.9239766440578428E+16</v>
      </c>
      <c r="L4279">
        <v>3.3625730994364816E+16</v>
      </c>
      <c r="M4279">
        <v>2.9239766087551084E+16</v>
      </c>
      <c r="N4279">
        <v>2.9239766313925696E+16</v>
      </c>
      <c r="O4279">
        <v>2.9239767636395684E+16</v>
      </c>
      <c r="P4279">
        <v>6216856064200059</v>
      </c>
      <c r="Q4279">
        <v>2.9239766326907584E+16</v>
      </c>
      <c r="R4279">
        <v>2923976649608883</v>
      </c>
      <c r="S4279">
        <v>2.9239767005634284E+16</v>
      </c>
      <c r="T4279">
        <v>2923976612530838</v>
      </c>
      <c r="U4279">
        <v>2923976632721886</v>
      </c>
      <c r="V4279">
        <v>2923976800772511</v>
      </c>
      <c r="W4279">
        <v>2.9239766089866296E+16</v>
      </c>
      <c r="X4279">
        <v>3544893317448284</v>
      </c>
      <c r="Y4279">
        <v>7557880163064379</v>
      </c>
      <c r="Z4279">
        <v>1.0009949809186556E+16</v>
      </c>
      <c r="AA4279">
        <v>2.2267206477732792E+16</v>
      </c>
      <c r="AB4279">
        <v>7310387469084912</v>
      </c>
      <c r="AC4279">
        <v>8968936767594742</v>
      </c>
      <c r="AD4279" s="1" t="s">
        <v>8</v>
      </c>
      <c r="AE4279">
        <v>3.5714285714285716E+16</v>
      </c>
    </row>
    <row r="4280" spans="1:31" x14ac:dyDescent="0.25">
      <c r="A4280">
        <v>12388</v>
      </c>
      <c r="B4280" s="1" t="s">
        <v>9156</v>
      </c>
      <c r="C4280" s="1" t="s">
        <v>9157</v>
      </c>
      <c r="D4280">
        <v>1995</v>
      </c>
      <c r="E4280" s="1" t="s">
        <v>33</v>
      </c>
      <c r="F4280" s="1" t="s">
        <v>9158</v>
      </c>
      <c r="G4280">
        <v>54</v>
      </c>
      <c r="H4280">
        <v>1.3495278035761558E+16</v>
      </c>
      <c r="I4280">
        <v>424010179446565</v>
      </c>
      <c r="J4280">
        <v>1.3495277227753264E+16</v>
      </c>
      <c r="K4280">
        <v>6134185919094006</v>
      </c>
      <c r="L4280">
        <v>1349527925579227</v>
      </c>
      <c r="M4280">
        <v>7345283433159565</v>
      </c>
      <c r="N4280">
        <v>1.3495276940149408E+16</v>
      </c>
      <c r="O4280">
        <v>1.4436102720699108E+16</v>
      </c>
      <c r="P4280">
        <v>1.3495277209864774E+16</v>
      </c>
      <c r="Q4280">
        <v>1349527687367688</v>
      </c>
      <c r="R4280">
        <v>1349527784030661</v>
      </c>
      <c r="S4280">
        <v>2.7794071140620976E+16</v>
      </c>
      <c r="T4280">
        <v>1.3495279000494758E+16</v>
      </c>
      <c r="U4280">
        <v>1.3495277846527924E+16</v>
      </c>
      <c r="V4280">
        <v>1.3495277052447508E+16</v>
      </c>
      <c r="W4280">
        <v>1.3495276678837028E+16</v>
      </c>
      <c r="X4280">
        <v>5093685692624284</v>
      </c>
      <c r="Y4280">
        <v>5674435299848729</v>
      </c>
      <c r="Z4280">
        <v>1867461714318991</v>
      </c>
      <c r="AA4280">
        <v>0</v>
      </c>
      <c r="AB4280">
        <v>2.2506183017312448E+16</v>
      </c>
      <c r="AC4280">
        <v>2.9627431807680076E+16</v>
      </c>
      <c r="AD4280" s="1" t="s">
        <v>8</v>
      </c>
      <c r="AE4280">
        <v>3.5714285714285716E+16</v>
      </c>
    </row>
    <row r="4281" spans="1:31" x14ac:dyDescent="0.25">
      <c r="A4281">
        <v>12391</v>
      </c>
      <c r="B4281" s="1" t="s">
        <v>8690</v>
      </c>
      <c r="C4281" s="1" t="s">
        <v>9159</v>
      </c>
      <c r="D4281">
        <v>1995</v>
      </c>
      <c r="E4281" s="1" t="s">
        <v>33</v>
      </c>
      <c r="F4281" s="1" t="s">
        <v>9160</v>
      </c>
      <c r="G4281">
        <v>89</v>
      </c>
      <c r="H4281">
        <v>7309941950562606</v>
      </c>
      <c r="I4281">
        <v>3096516665446012</v>
      </c>
      <c r="J4281">
        <v>7879852532040464</v>
      </c>
      <c r="K4281">
        <v>7309941971524436</v>
      </c>
      <c r="L4281">
        <v>7309941547988601</v>
      </c>
      <c r="M4281">
        <v>2.968661201464304E+16</v>
      </c>
      <c r="N4281">
        <v>7309941949708759</v>
      </c>
      <c r="O4281">
        <v>304271254199078</v>
      </c>
      <c r="P4281">
        <v>7309941823842064</v>
      </c>
      <c r="Q4281">
        <v>7309941877361554</v>
      </c>
      <c r="R4281">
        <v>7309941931134599</v>
      </c>
      <c r="S4281">
        <v>7309941820297258</v>
      </c>
      <c r="T4281">
        <v>7309941695328383</v>
      </c>
      <c r="U4281">
        <v>7309941677277924</v>
      </c>
      <c r="V4281">
        <v>1808209182361942</v>
      </c>
      <c r="W4281">
        <v>2.2421821495855904E+16</v>
      </c>
      <c r="X4281">
        <v>4281381999350158</v>
      </c>
      <c r="Y4281">
        <v>7758890341768582</v>
      </c>
      <c r="Z4281">
        <v>3.6837386382918056E+16</v>
      </c>
      <c r="AA4281">
        <v>49595141700.404861</v>
      </c>
      <c r="AB4281">
        <v>6362324814509479</v>
      </c>
      <c r="AC4281">
        <v>9559545803632704</v>
      </c>
      <c r="AD4281" s="1" t="s">
        <v>8</v>
      </c>
      <c r="AE4281">
        <v>3.5714285714285716E+16</v>
      </c>
    </row>
    <row r="4282" spans="1:31" x14ac:dyDescent="0.25">
      <c r="A4282">
        <v>12392</v>
      </c>
      <c r="B4282" s="1" t="s">
        <v>7835</v>
      </c>
      <c r="C4282" s="1" t="s">
        <v>9161</v>
      </c>
      <c r="D4282">
        <v>1995</v>
      </c>
      <c r="E4282" s="1" t="s">
        <v>33</v>
      </c>
      <c r="F4282" s="1" t="s">
        <v>9162</v>
      </c>
      <c r="G4282">
        <v>103</v>
      </c>
      <c r="H4282">
        <v>858175348446587</v>
      </c>
      <c r="I4282">
        <v>6341154465527063</v>
      </c>
      <c r="J4282">
        <v>6341154528794877</v>
      </c>
      <c r="K4282">
        <v>2963190137000667</v>
      </c>
      <c r="L4282">
        <v>3.6755893995836224E+16</v>
      </c>
      <c r="M4282">
        <v>6341154174158417</v>
      </c>
      <c r="N4282">
        <v>472171035144885</v>
      </c>
      <c r="O4282">
        <v>6341154480215552</v>
      </c>
      <c r="P4282">
        <v>634115424289003</v>
      </c>
      <c r="Q4282">
        <v>4061982393444009</v>
      </c>
      <c r="R4282">
        <v>6341154290257033</v>
      </c>
      <c r="S4282">
        <v>634115448372737</v>
      </c>
      <c r="T4282">
        <v>6341154108318728</v>
      </c>
      <c r="U4282">
        <v>6341154558175716</v>
      </c>
      <c r="V4282">
        <v>3.5977303043924476E+16</v>
      </c>
      <c r="W4282">
        <v>634115430140751</v>
      </c>
      <c r="X4282">
        <v>6555832340517709</v>
      </c>
      <c r="Y4282">
        <v>6775376253108735</v>
      </c>
      <c r="Z4282">
        <v>2.6807155428870916E+16</v>
      </c>
      <c r="AA4282">
        <v>2257085020.2429152</v>
      </c>
      <c r="AB4282">
        <v>7464962901896124</v>
      </c>
      <c r="AC4282">
        <v>6115994813852044</v>
      </c>
      <c r="AD4282" s="1" t="s">
        <v>21</v>
      </c>
      <c r="AE4282">
        <v>3.5714285714285716E+16</v>
      </c>
    </row>
    <row r="4283" spans="1:31" x14ac:dyDescent="0.25">
      <c r="A4283">
        <v>12393</v>
      </c>
      <c r="B4283" s="1" t="s">
        <v>8013</v>
      </c>
      <c r="C4283" s="1" t="s">
        <v>9163</v>
      </c>
      <c r="D4283">
        <v>1995</v>
      </c>
      <c r="E4283" s="1" t="s">
        <v>33</v>
      </c>
      <c r="F4283" s="1" t="s">
        <v>9164</v>
      </c>
      <c r="G4283">
        <v>90</v>
      </c>
      <c r="H4283">
        <v>8488964829778974</v>
      </c>
      <c r="I4283">
        <v>4596609830233098</v>
      </c>
      <c r="J4283">
        <v>8488965026972407</v>
      </c>
      <c r="K4283">
        <v>8488964504214666</v>
      </c>
      <c r="L4283">
        <v>8488964409532098</v>
      </c>
      <c r="M4283">
        <v>84889649207833</v>
      </c>
      <c r="N4283">
        <v>8488964591203132</v>
      </c>
      <c r="O4283">
        <v>6071971247232617</v>
      </c>
      <c r="P4283">
        <v>2.0825559898421176E+16</v>
      </c>
      <c r="Q4283">
        <v>8488967058753762</v>
      </c>
      <c r="R4283">
        <v>2.6400446660671272E+16</v>
      </c>
      <c r="S4283">
        <v>8488964860891272</v>
      </c>
      <c r="T4283">
        <v>8488965231513336</v>
      </c>
      <c r="U4283">
        <v>8488964476316567</v>
      </c>
      <c r="V4283">
        <v>1.1079070715409672E+16</v>
      </c>
      <c r="W4283">
        <v>8488964377892708</v>
      </c>
      <c r="X4283">
        <v>3469078306076032</v>
      </c>
      <c r="Y4283">
        <v>7831961643976104</v>
      </c>
      <c r="Z4283">
        <v>4457835801</v>
      </c>
      <c r="AA4283">
        <v>465587044534413</v>
      </c>
      <c r="AB4283">
        <v>754740313272877</v>
      </c>
      <c r="AC4283">
        <v>9749741933882220</v>
      </c>
      <c r="AD4283" s="1" t="s">
        <v>8</v>
      </c>
      <c r="AE4283">
        <v>3.5714285714285716E+16</v>
      </c>
    </row>
    <row r="4284" spans="1:31" x14ac:dyDescent="0.25">
      <c r="A4284">
        <v>12394</v>
      </c>
      <c r="B4284" s="1" t="s">
        <v>9165</v>
      </c>
      <c r="C4284" s="1" t="s">
        <v>9166</v>
      </c>
      <c r="D4284">
        <v>1995</v>
      </c>
      <c r="E4284" s="1" t="s">
        <v>33</v>
      </c>
      <c r="F4284" s="1" t="s">
        <v>9167</v>
      </c>
      <c r="G4284">
        <v>55</v>
      </c>
      <c r="H4284">
        <v>1.4224751149130234E+16</v>
      </c>
      <c r="I4284">
        <v>1.4224751556143884E+16</v>
      </c>
      <c r="J4284">
        <v>6109753616172527</v>
      </c>
      <c r="K4284">
        <v>1.8803336388764328E+16</v>
      </c>
      <c r="L4284">
        <v>1422475112103719</v>
      </c>
      <c r="M4284">
        <v>1.4224751510249096E+16</v>
      </c>
      <c r="N4284">
        <v>1.4224751119480314E+16</v>
      </c>
      <c r="O4284">
        <v>1.4224751873925486E+16</v>
      </c>
      <c r="P4284">
        <v>1.4224751312547092E+16</v>
      </c>
      <c r="Q4284">
        <v>1.4224751254314068E+16</v>
      </c>
      <c r="R4284">
        <v>1.4224751927657484E+16</v>
      </c>
      <c r="S4284">
        <v>1.4224753161435916E+16</v>
      </c>
      <c r="T4284">
        <v>1422475115284904</v>
      </c>
      <c r="U4284">
        <v>1422475121141232</v>
      </c>
      <c r="V4284">
        <v>6949845863393898</v>
      </c>
      <c r="W4284">
        <v>1101556885441814</v>
      </c>
      <c r="X4284">
        <v>5776020794974548</v>
      </c>
      <c r="Y4284">
        <v>6510781221957285</v>
      </c>
      <c r="Z4284">
        <v>554216419896004</v>
      </c>
      <c r="AA4284">
        <v>1842105263157895</v>
      </c>
      <c r="AB4284">
        <v>2.5391591096455072E+16</v>
      </c>
      <c r="AC4284">
        <v>2812588341097339</v>
      </c>
      <c r="AD4284" s="1" t="s">
        <v>9</v>
      </c>
      <c r="AE4284">
        <v>3.5714285714285716E+16</v>
      </c>
    </row>
    <row r="4285" spans="1:31" x14ac:dyDescent="0.25">
      <c r="A4285">
        <v>12395</v>
      </c>
      <c r="B4285" s="1" t="s">
        <v>8859</v>
      </c>
      <c r="C4285" s="1" t="s">
        <v>9168</v>
      </c>
      <c r="D4285">
        <v>1995</v>
      </c>
      <c r="E4285" s="1" t="s">
        <v>33</v>
      </c>
      <c r="F4285" s="1" t="s">
        <v>9169</v>
      </c>
      <c r="G4285">
        <v>26</v>
      </c>
      <c r="H4285">
        <v>2.9239768439422976E+16</v>
      </c>
      <c r="I4285">
        <v>2.9239767216794248E+16</v>
      </c>
      <c r="J4285">
        <v>2.9239766855822064E+16</v>
      </c>
      <c r="K4285">
        <v>2.9239766296854688E+16</v>
      </c>
      <c r="L4285">
        <v>5847953216426546</v>
      </c>
      <c r="M4285">
        <v>2.9239766240859604E+16</v>
      </c>
      <c r="N4285">
        <v>2.9239766081874848E+16</v>
      </c>
      <c r="O4285">
        <v>2923976633219778</v>
      </c>
      <c r="P4285">
        <v>4945586128601477</v>
      </c>
      <c r="Q4285">
        <v>2.9239766318043164E+16</v>
      </c>
      <c r="R4285">
        <v>2923976848889862</v>
      </c>
      <c r="S4285">
        <v>2904676347922929</v>
      </c>
      <c r="T4285">
        <v>1.126345700748992E+16</v>
      </c>
      <c r="U4285">
        <v>2.9239766435078732E+16</v>
      </c>
      <c r="V4285">
        <v>2.9239768036421728E+16</v>
      </c>
      <c r="W4285">
        <v>2.9239766081874848E+16</v>
      </c>
      <c r="X4285">
        <v>5223654283548144</v>
      </c>
      <c r="Y4285">
        <v>7023818680614311</v>
      </c>
      <c r="Z4285">
        <v>2.7208762257793432E+16</v>
      </c>
      <c r="AA4285">
        <v>1.0425101214574898E+16</v>
      </c>
      <c r="AB4285">
        <v>5290601813685079</v>
      </c>
      <c r="AC4285">
        <v>6366252879969825</v>
      </c>
      <c r="AD4285" s="1" t="s">
        <v>15</v>
      </c>
      <c r="AE4285">
        <v>3.5714285714285716E+16</v>
      </c>
    </row>
    <row r="4286" spans="1:31" x14ac:dyDescent="0.25">
      <c r="A4286">
        <v>12399</v>
      </c>
      <c r="B4286" s="1" t="s">
        <v>9170</v>
      </c>
      <c r="C4286" s="1" t="s">
        <v>9171</v>
      </c>
      <c r="D4286">
        <v>1995</v>
      </c>
      <c r="E4286" s="1" t="s">
        <v>33</v>
      </c>
      <c r="F4286" s="1" t="s">
        <v>9172</v>
      </c>
      <c r="G4286">
        <v>151</v>
      </c>
      <c r="H4286">
        <v>1.3157894826536438E+16</v>
      </c>
      <c r="I4286">
        <v>6319475883125251</v>
      </c>
      <c r="J4286">
        <v>960181797155397</v>
      </c>
      <c r="K4286">
        <v>2796631241705277</v>
      </c>
      <c r="L4286">
        <v>1.3157894758411088E+16</v>
      </c>
      <c r="M4286">
        <v>1.3157895925585556E+16</v>
      </c>
      <c r="N4286">
        <v>1.3157896756992842E+16</v>
      </c>
      <c r="O4286">
        <v>1.3157894980963308E+16</v>
      </c>
      <c r="P4286">
        <v>1.3157895444305968E+16</v>
      </c>
      <c r="Q4286">
        <v>1315789527485245</v>
      </c>
      <c r="R4286">
        <v>1.3157896026148592E+16</v>
      </c>
      <c r="S4286">
        <v>1.0626203034426704E+16</v>
      </c>
      <c r="T4286">
        <v>1.3157895762859008E+16</v>
      </c>
      <c r="U4286">
        <v>4.0379110414909056E+16</v>
      </c>
      <c r="V4286">
        <v>1.3157895492640086E+16</v>
      </c>
      <c r="W4286">
        <v>1.3157894744274276E+16</v>
      </c>
      <c r="X4286">
        <v>6729123795082855</v>
      </c>
      <c r="Y4286">
        <v>6894854241981385</v>
      </c>
      <c r="Z4286">
        <v>2630514689271777</v>
      </c>
      <c r="AA4286">
        <v>215587044534.41296</v>
      </c>
      <c r="AB4286">
        <v>3847897774113768</v>
      </c>
      <c r="AC4286">
        <v>6526418042285204</v>
      </c>
      <c r="AD4286" s="1" t="s">
        <v>8</v>
      </c>
      <c r="AE4286">
        <v>3.5714285714285716E+16</v>
      </c>
    </row>
    <row r="4287" spans="1:31" x14ac:dyDescent="0.25">
      <c r="A4287">
        <v>12401</v>
      </c>
      <c r="B4287" s="1" t="s">
        <v>7441</v>
      </c>
      <c r="C4287" s="1" t="s">
        <v>6143</v>
      </c>
      <c r="D4287">
        <v>1995</v>
      </c>
      <c r="E4287" s="1" t="s">
        <v>33</v>
      </c>
      <c r="F4287" s="1" t="s">
        <v>9173</v>
      </c>
      <c r="G4287">
        <v>39</v>
      </c>
      <c r="H4287">
        <v>1949317784870705</v>
      </c>
      <c r="I4287">
        <v>1.9493177478671016E+16</v>
      </c>
      <c r="J4287">
        <v>1.9493177619336212E+16</v>
      </c>
      <c r="K4287">
        <v>6443739884644546</v>
      </c>
      <c r="L4287">
        <v>1.9493177593453316E+16</v>
      </c>
      <c r="M4287">
        <v>1.9493177453289148E+16</v>
      </c>
      <c r="N4287">
        <v>1949317755274173</v>
      </c>
      <c r="O4287">
        <v>1.9493180008290872E+16</v>
      </c>
      <c r="P4287">
        <v>1.9493177884720204E+16</v>
      </c>
      <c r="Q4287">
        <v>1.9493177545741616E+16</v>
      </c>
      <c r="R4287">
        <v>1.9493177675427148E+16</v>
      </c>
      <c r="S4287">
        <v>1.9493177586729104E+16</v>
      </c>
      <c r="T4287">
        <v>1.9493177436864228E+16</v>
      </c>
      <c r="U4287">
        <v>1.9493177699991404E+16</v>
      </c>
      <c r="V4287">
        <v>1949317765064613</v>
      </c>
      <c r="W4287">
        <v>810651876264477</v>
      </c>
      <c r="X4287">
        <v>3848153362937291</v>
      </c>
      <c r="Y4287">
        <v>5950824295567007</v>
      </c>
      <c r="Z4287">
        <v>7690760733695515</v>
      </c>
      <c r="AA4287">
        <v>4969635627530365</v>
      </c>
      <c r="AB4287">
        <v>3734542456718879</v>
      </c>
      <c r="AC4287">
        <v>2.3921547900194676E+16</v>
      </c>
      <c r="AD4287" s="1" t="s">
        <v>10</v>
      </c>
      <c r="AE4287">
        <v>3.5714285714285716E+16</v>
      </c>
    </row>
    <row r="4288" spans="1:31" x14ac:dyDescent="0.25">
      <c r="A4288">
        <v>12403</v>
      </c>
      <c r="B4288" s="1" t="s">
        <v>7835</v>
      </c>
      <c r="C4288" s="1" t="s">
        <v>9174</v>
      </c>
      <c r="D4288">
        <v>1995</v>
      </c>
      <c r="E4288" s="1" t="s">
        <v>33</v>
      </c>
      <c r="F4288" s="1" t="s">
        <v>9175</v>
      </c>
      <c r="G4288">
        <v>56</v>
      </c>
      <c r="H4288">
        <v>1.3906590921669984E+16</v>
      </c>
      <c r="I4288">
        <v>1253132954041506</v>
      </c>
      <c r="J4288">
        <v>764064520151403</v>
      </c>
      <c r="K4288">
        <v>1253132878073632</v>
      </c>
      <c r="L4288">
        <v>1253132832132371</v>
      </c>
      <c r="M4288">
        <v>1.2531328321279762E+16</v>
      </c>
      <c r="N4288">
        <v>4.4883936568125976E+16</v>
      </c>
      <c r="O4288">
        <v>1.2531328457717248E+16</v>
      </c>
      <c r="P4288">
        <v>1.2531328757724624E+16</v>
      </c>
      <c r="Q4288">
        <v>1.2531328524724836E+16</v>
      </c>
      <c r="R4288">
        <v>1.2531328845232732E+16</v>
      </c>
      <c r="S4288">
        <v>1.6072230936292184E+16</v>
      </c>
      <c r="T4288">
        <v>1.2531328565322862E+16</v>
      </c>
      <c r="U4288">
        <v>3991185875671327</v>
      </c>
      <c r="V4288">
        <v>1253132907546686</v>
      </c>
      <c r="W4288">
        <v>949538538244186</v>
      </c>
      <c r="X4288">
        <v>6209249431387416</v>
      </c>
      <c r="Y4288">
        <v>670179216983309</v>
      </c>
      <c r="Z4288">
        <v>1.1947702758737712E+16</v>
      </c>
      <c r="AA4288">
        <v>9392712550607286</v>
      </c>
      <c r="AB4288">
        <v>3353256389117889</v>
      </c>
      <c r="AC4288">
        <v>5255107066406879</v>
      </c>
      <c r="AD4288" s="1" t="s">
        <v>13</v>
      </c>
      <c r="AE4288">
        <v>3.5714285714285716E+16</v>
      </c>
    </row>
    <row r="4289" spans="1:31" x14ac:dyDescent="0.25">
      <c r="A4289">
        <v>12405</v>
      </c>
      <c r="B4289" s="1" t="s">
        <v>8324</v>
      </c>
      <c r="C4289" s="1" t="s">
        <v>9176</v>
      </c>
      <c r="D4289">
        <v>1995</v>
      </c>
      <c r="E4289" s="1" t="s">
        <v>33</v>
      </c>
      <c r="F4289" s="1" t="s">
        <v>9177</v>
      </c>
      <c r="G4289">
        <v>103</v>
      </c>
      <c r="H4289">
        <v>74128984958307</v>
      </c>
      <c r="I4289">
        <v>2502175310077411</v>
      </c>
      <c r="J4289">
        <v>1922823471764476</v>
      </c>
      <c r="K4289">
        <v>5033655036227837</v>
      </c>
      <c r="L4289">
        <v>7412898459458657</v>
      </c>
      <c r="M4289">
        <v>7412898573626371</v>
      </c>
      <c r="N4289">
        <v>741289852231894</v>
      </c>
      <c r="O4289">
        <v>7412898900707152</v>
      </c>
      <c r="P4289">
        <v>4.2781178664577632E+16</v>
      </c>
      <c r="Q4289">
        <v>7412898738171158</v>
      </c>
      <c r="R4289">
        <v>74128987897033</v>
      </c>
      <c r="S4289">
        <v>7412898627193065</v>
      </c>
      <c r="T4289">
        <v>7412899395728479</v>
      </c>
      <c r="U4289">
        <v>741289923052023</v>
      </c>
      <c r="V4289">
        <v>7412898765115654</v>
      </c>
      <c r="W4289">
        <v>741290014953837</v>
      </c>
      <c r="X4289">
        <v>4443842738004983</v>
      </c>
      <c r="Y4289">
        <v>7360972232905161</v>
      </c>
      <c r="Z4289">
        <v>1.2348405972295154E+16</v>
      </c>
      <c r="AA4289">
        <v>254048582995.95142</v>
      </c>
      <c r="AB4289">
        <v>7568013190436933</v>
      </c>
      <c r="AC4289">
        <v>8878843863792342</v>
      </c>
      <c r="AD4289" s="1" t="s">
        <v>15</v>
      </c>
      <c r="AE4289">
        <v>3.5714285714285716E+16</v>
      </c>
    </row>
    <row r="4290" spans="1:31" x14ac:dyDescent="0.25">
      <c r="A4290">
        <v>12410</v>
      </c>
      <c r="B4290" s="1" t="s">
        <v>3485</v>
      </c>
      <c r="C4290" s="1" t="s">
        <v>9178</v>
      </c>
      <c r="D4290">
        <v>1995</v>
      </c>
      <c r="E4290" s="1" t="s">
        <v>33</v>
      </c>
      <c r="F4290" s="1" t="s">
        <v>9179</v>
      </c>
      <c r="G4290">
        <v>56</v>
      </c>
      <c r="H4290">
        <v>1031991751201586</v>
      </c>
      <c r="I4290">
        <v>7316052426067923</v>
      </c>
      <c r="J4290">
        <v>103199181733863</v>
      </c>
      <c r="K4290">
        <v>103199180002608</v>
      </c>
      <c r="L4290">
        <v>1031991754927141</v>
      </c>
      <c r="M4290">
        <v>1.0319918516887004E+16</v>
      </c>
      <c r="N4290">
        <v>1.0319917600125704E+16</v>
      </c>
      <c r="O4290">
        <v>1327843269485073</v>
      </c>
      <c r="P4290">
        <v>1.0319917898806268E+16</v>
      </c>
      <c r="Q4290">
        <v>1031991926706503</v>
      </c>
      <c r="R4290">
        <v>1.0319917866310296E+16</v>
      </c>
      <c r="S4290">
        <v>1.0319917513537236E+16</v>
      </c>
      <c r="T4290">
        <v>6037232441065998</v>
      </c>
      <c r="U4290">
        <v>1.0319917642232514E+16</v>
      </c>
      <c r="V4290">
        <v>1031991774031848</v>
      </c>
      <c r="W4290">
        <v>1031991745616412</v>
      </c>
      <c r="X4290">
        <v>896025127260912</v>
      </c>
      <c r="Y4290">
        <v>8037586852293412</v>
      </c>
      <c r="Z4290">
        <v>2.1887471774570056E+16</v>
      </c>
      <c r="AA4290">
        <v>6022267206477733</v>
      </c>
      <c r="AB4290">
        <v>9773289365210224</v>
      </c>
      <c r="AC4290">
        <v>9149122575199544</v>
      </c>
      <c r="AD4290" s="1" t="s">
        <v>8</v>
      </c>
      <c r="AE4290">
        <v>3.5714285714285716E+16</v>
      </c>
    </row>
    <row r="4291" spans="1:31" x14ac:dyDescent="0.25">
      <c r="A4291">
        <v>12418</v>
      </c>
      <c r="B4291" s="1" t="s">
        <v>8641</v>
      </c>
      <c r="C4291" s="1" t="s">
        <v>9180</v>
      </c>
      <c r="D4291">
        <v>1995</v>
      </c>
      <c r="E4291" s="1" t="s">
        <v>33</v>
      </c>
      <c r="F4291" s="1" t="s">
        <v>9181</v>
      </c>
      <c r="G4291">
        <v>29</v>
      </c>
      <c r="H4291">
        <v>3095975238385018</v>
      </c>
      <c r="I4291">
        <v>3.0959754926314328E+16</v>
      </c>
      <c r="J4291">
        <v>3095975321199953</v>
      </c>
      <c r="K4291">
        <v>3.0959752799964736E+16</v>
      </c>
      <c r="L4291">
        <v>3.0959752321985184E+16</v>
      </c>
      <c r="M4291">
        <v>3095975242618612</v>
      </c>
      <c r="N4291">
        <v>1.4018951908409764E+16</v>
      </c>
      <c r="O4291">
        <v>3.0959753090924128E+16</v>
      </c>
      <c r="P4291">
        <v>3.0959752913766884E+16</v>
      </c>
      <c r="Q4291">
        <v>3.0959753179003184E+16</v>
      </c>
      <c r="R4291">
        <v>3095975431709319</v>
      </c>
      <c r="S4291">
        <v>3095975288763745</v>
      </c>
      <c r="T4291">
        <v>3.0959752461571624E+16</v>
      </c>
      <c r="U4291">
        <v>2.1235803712956548E+16</v>
      </c>
      <c r="V4291">
        <v>5390883329051436</v>
      </c>
      <c r="W4291">
        <v>3095976116314464</v>
      </c>
      <c r="X4291">
        <v>5212823567637821</v>
      </c>
      <c r="Y4291">
        <v>6387457375073711</v>
      </c>
      <c r="Z4291">
        <v>1424700225602636</v>
      </c>
      <c r="AA4291">
        <v>7398785425101214</v>
      </c>
      <c r="AB4291">
        <v>427040395713108</v>
      </c>
      <c r="AC4291">
        <v>878875095998994</v>
      </c>
      <c r="AD4291" s="1" t="s">
        <v>21</v>
      </c>
      <c r="AE4291">
        <v>3.5714285714285716E+16</v>
      </c>
    </row>
    <row r="4292" spans="1:31" x14ac:dyDescent="0.25">
      <c r="A4292">
        <v>12420</v>
      </c>
      <c r="B4292" s="1" t="s">
        <v>9182</v>
      </c>
      <c r="C4292" s="1" t="s">
        <v>9183</v>
      </c>
      <c r="D4292">
        <v>1995</v>
      </c>
      <c r="E4292" s="1" t="s">
        <v>33</v>
      </c>
      <c r="F4292" s="1" t="s">
        <v>9184</v>
      </c>
      <c r="G4292">
        <v>31</v>
      </c>
      <c r="H4292">
        <v>2.0242915015655284E+16</v>
      </c>
      <c r="I4292">
        <v>2.0416181147360452E+16</v>
      </c>
      <c r="J4292">
        <v>2.0242916449066356E+16</v>
      </c>
      <c r="K4292">
        <v>2024291719360201</v>
      </c>
      <c r="L4292">
        <v>1.1388072168470336E+16</v>
      </c>
      <c r="M4292">
        <v>2.0242915179458724E+16</v>
      </c>
      <c r="N4292">
        <v>2.0242915162713368E+16</v>
      </c>
      <c r="O4292">
        <v>1.2722173061783136E+16</v>
      </c>
      <c r="P4292">
        <v>2.0242915351175172E+16</v>
      </c>
      <c r="Q4292">
        <v>1.6392036966793056E+16</v>
      </c>
      <c r="R4292">
        <v>2024291534920133</v>
      </c>
      <c r="S4292">
        <v>2.0242915715925508E+16</v>
      </c>
      <c r="T4292">
        <v>2.0242915092483752E+16</v>
      </c>
      <c r="U4292">
        <v>2.0242915191931412E+16</v>
      </c>
      <c r="V4292">
        <v>3.2750613897445684E+16</v>
      </c>
      <c r="W4292">
        <v>2024291523767727</v>
      </c>
      <c r="X4292">
        <v>4021444817502437</v>
      </c>
      <c r="Y4292">
        <v>7691459631310411</v>
      </c>
      <c r="Z4292">
        <v>485944262996248</v>
      </c>
      <c r="AA4292">
        <v>9665991902.8340073</v>
      </c>
      <c r="AB4292">
        <v>3.1162407254740316E+16</v>
      </c>
      <c r="AC4292">
        <v>8918885154371186</v>
      </c>
      <c r="AD4292" s="1" t="s">
        <v>21</v>
      </c>
      <c r="AE4292">
        <v>3.5714285714285716E+16</v>
      </c>
    </row>
    <row r="4293" spans="1:31" x14ac:dyDescent="0.25">
      <c r="A4293">
        <v>12421</v>
      </c>
      <c r="B4293" s="1" t="s">
        <v>3485</v>
      </c>
      <c r="C4293" s="1" t="s">
        <v>9185</v>
      </c>
      <c r="D4293">
        <v>1995</v>
      </c>
      <c r="E4293" s="1" t="s">
        <v>33</v>
      </c>
      <c r="F4293" s="1" t="s">
        <v>9186</v>
      </c>
      <c r="G4293">
        <v>120</v>
      </c>
      <c r="H4293">
        <v>5599104170345974</v>
      </c>
      <c r="I4293">
        <v>3.1805933069915516E+16</v>
      </c>
      <c r="J4293">
        <v>2.6187072453983856E+16</v>
      </c>
      <c r="K4293">
        <v>5599104172706589</v>
      </c>
      <c r="L4293">
        <v>5599104335698826</v>
      </c>
      <c r="M4293">
        <v>5599104288343844</v>
      </c>
      <c r="N4293">
        <v>4091815900248612</v>
      </c>
      <c r="O4293">
        <v>1.2993553591504678E+16</v>
      </c>
      <c r="P4293">
        <v>4.5674897253309504E+16</v>
      </c>
      <c r="Q4293">
        <v>5599104260359548</v>
      </c>
      <c r="R4293">
        <v>2.0872093718164532E+16</v>
      </c>
      <c r="S4293">
        <v>5599104277984261</v>
      </c>
      <c r="T4293">
        <v>5599104698781273</v>
      </c>
      <c r="U4293">
        <v>5599104404809612</v>
      </c>
      <c r="V4293">
        <v>5599104311698474</v>
      </c>
      <c r="W4293">
        <v>5599104148726487</v>
      </c>
      <c r="X4293">
        <v>9068558431712336</v>
      </c>
      <c r="Y4293">
        <v>7369689511063251</v>
      </c>
      <c r="Z4293">
        <v>3212754229672921</v>
      </c>
      <c r="AA4293">
        <v>184210526315.78946</v>
      </c>
      <c r="AB4293">
        <v>81760098928277</v>
      </c>
      <c r="AC4293">
        <v>6816717398981829</v>
      </c>
      <c r="AD4293" s="1" t="s">
        <v>15</v>
      </c>
      <c r="AE4293">
        <v>3.5714285714285716E+16</v>
      </c>
    </row>
    <row r="4294" spans="1:31" x14ac:dyDescent="0.25">
      <c r="A4294">
        <v>12422</v>
      </c>
      <c r="B4294" s="1" t="s">
        <v>9138</v>
      </c>
      <c r="C4294" s="1" t="s">
        <v>9187</v>
      </c>
      <c r="D4294">
        <v>1995</v>
      </c>
      <c r="E4294" s="1" t="s">
        <v>33</v>
      </c>
      <c r="F4294" s="1" t="s">
        <v>9188</v>
      </c>
      <c r="G4294">
        <v>57</v>
      </c>
      <c r="H4294">
        <v>1.5479876294580534E+16</v>
      </c>
      <c r="I4294">
        <v>1.547987720731168E+16</v>
      </c>
      <c r="J4294">
        <v>3.697298944574368E+16</v>
      </c>
      <c r="K4294">
        <v>1.5479877650594804E+16</v>
      </c>
      <c r="L4294">
        <v>5853497534432574</v>
      </c>
      <c r="M4294">
        <v>3.2388111861194564E+16</v>
      </c>
      <c r="N4294">
        <v>1547987622839583</v>
      </c>
      <c r="O4294">
        <v>2.4819977590882784E+16</v>
      </c>
      <c r="P4294">
        <v>1547987674938805</v>
      </c>
      <c r="Q4294">
        <v>3.2436022901129848E+16</v>
      </c>
      <c r="R4294">
        <v>1.3144091112829226E+16</v>
      </c>
      <c r="S4294">
        <v>1.547987633758304E+16</v>
      </c>
      <c r="T4294">
        <v>6.0820512560423808E+16</v>
      </c>
      <c r="U4294">
        <v>1.5479878235510224E+16</v>
      </c>
      <c r="V4294">
        <v>1.5479876502899024E+16</v>
      </c>
      <c r="W4294">
        <v>4.9421931284922168E+16</v>
      </c>
      <c r="X4294">
        <v>3.7939997833856824E+16</v>
      </c>
      <c r="Y4294">
        <v>7650949926928697</v>
      </c>
      <c r="Z4294">
        <v>6797095177806405</v>
      </c>
      <c r="AA4294">
        <v>0</v>
      </c>
      <c r="AB4294">
        <v>2487633965375103</v>
      </c>
      <c r="AC4294">
        <v>7497419338822194</v>
      </c>
      <c r="AD4294" s="1" t="s">
        <v>9</v>
      </c>
      <c r="AE4294">
        <v>3.5714285714285716E+16</v>
      </c>
    </row>
    <row r="4295" spans="1:31" x14ac:dyDescent="0.25">
      <c r="A4295">
        <v>12426</v>
      </c>
      <c r="B4295" s="1" t="s">
        <v>5727</v>
      </c>
      <c r="C4295" s="1" t="s">
        <v>9189</v>
      </c>
      <c r="D4295">
        <v>1995</v>
      </c>
      <c r="E4295" s="1" t="s">
        <v>33</v>
      </c>
      <c r="F4295" s="1" t="s">
        <v>9190</v>
      </c>
      <c r="G4295">
        <v>94</v>
      </c>
      <c r="H4295">
        <v>7627765567769816</v>
      </c>
      <c r="I4295">
        <v>7627765250584241</v>
      </c>
      <c r="J4295">
        <v>7627765638467645</v>
      </c>
      <c r="K4295">
        <v>2.0869077650438808E+16</v>
      </c>
      <c r="L4295">
        <v>7627765098868934</v>
      </c>
      <c r="M4295">
        <v>7627765165927623</v>
      </c>
      <c r="N4295">
        <v>7627765336627408</v>
      </c>
      <c r="O4295">
        <v>9890774790444548</v>
      </c>
      <c r="P4295">
        <v>2221465681415105</v>
      </c>
      <c r="Q4295">
        <v>3.4429102638019204E+16</v>
      </c>
      <c r="R4295">
        <v>7627765601925363</v>
      </c>
      <c r="S4295">
        <v>7627765465415528</v>
      </c>
      <c r="T4295">
        <v>7627765419063589</v>
      </c>
      <c r="U4295">
        <v>760781514165264</v>
      </c>
      <c r="V4295">
        <v>7622905679546031</v>
      </c>
      <c r="W4295">
        <v>5.2954193777190496E+16</v>
      </c>
      <c r="X4295">
        <v>8472869056644646</v>
      </c>
      <c r="Y4295">
        <v>8041689100838396</v>
      </c>
      <c r="Z4295">
        <v>2.4698719577027692E+16</v>
      </c>
      <c r="AA4295">
        <v>23987854251.012146</v>
      </c>
      <c r="AB4295">
        <v>9021022258862324</v>
      </c>
      <c r="AC4295">
        <v>6836738044271251</v>
      </c>
      <c r="AD4295" s="1" t="s">
        <v>16</v>
      </c>
      <c r="AE4295">
        <v>3.5714285714285716E+16</v>
      </c>
    </row>
    <row r="4296" spans="1:31" x14ac:dyDescent="0.25">
      <c r="A4296">
        <v>12427</v>
      </c>
      <c r="B4296" s="1" t="s">
        <v>9191</v>
      </c>
      <c r="C4296" s="1" t="s">
        <v>6584</v>
      </c>
      <c r="D4296">
        <v>1995</v>
      </c>
      <c r="E4296" s="1" t="s">
        <v>33</v>
      </c>
      <c r="F4296" s="1" t="s">
        <v>9192</v>
      </c>
      <c r="G4296">
        <v>67</v>
      </c>
      <c r="H4296">
        <v>9930486764304844</v>
      </c>
      <c r="I4296">
        <v>9930486791153076</v>
      </c>
      <c r="J4296">
        <v>4.2873402341050224E+16</v>
      </c>
      <c r="K4296">
        <v>993048698345626</v>
      </c>
      <c r="L4296">
        <v>993048694456875</v>
      </c>
      <c r="M4296">
        <v>9930486915701844</v>
      </c>
      <c r="N4296">
        <v>9930486719058702</v>
      </c>
      <c r="O4296">
        <v>364662274611878</v>
      </c>
      <c r="P4296">
        <v>993048666279668</v>
      </c>
      <c r="Q4296">
        <v>2.1379129633480168E+16</v>
      </c>
      <c r="R4296">
        <v>9930486924373752</v>
      </c>
      <c r="S4296">
        <v>993048676938609</v>
      </c>
      <c r="T4296">
        <v>9930487498696972</v>
      </c>
      <c r="U4296">
        <v>99304866768206</v>
      </c>
      <c r="V4296">
        <v>1.7032884199967576E+16</v>
      </c>
      <c r="W4296">
        <v>9930487979699764</v>
      </c>
      <c r="X4296">
        <v>3469078306076032</v>
      </c>
      <c r="Y4296">
        <v>6387970156141834</v>
      </c>
      <c r="Z4296">
        <v>5.732837081161728E+16</v>
      </c>
      <c r="AA4296">
        <v>1.0728744939271256E+16</v>
      </c>
      <c r="AB4296">
        <v>3734542456718879</v>
      </c>
      <c r="AC4296">
        <v>4694528998303049</v>
      </c>
      <c r="AD4296" s="1" t="s">
        <v>9</v>
      </c>
      <c r="AE4296">
        <v>3.5714285714285716E+16</v>
      </c>
    </row>
    <row r="4297" spans="1:31" x14ac:dyDescent="0.25">
      <c r="A4297">
        <v>12430</v>
      </c>
      <c r="B4297" s="1" t="s">
        <v>8013</v>
      </c>
      <c r="C4297" s="1" t="s">
        <v>9193</v>
      </c>
      <c r="D4297">
        <v>1995</v>
      </c>
      <c r="E4297" s="1" t="s">
        <v>33</v>
      </c>
      <c r="F4297" s="1" t="s">
        <v>9194</v>
      </c>
      <c r="G4297">
        <v>55</v>
      </c>
      <c r="H4297">
        <v>1.7543859811142122E+16</v>
      </c>
      <c r="I4297">
        <v>3285409345087245</v>
      </c>
      <c r="J4297">
        <v>1.1143420013757956E+16</v>
      </c>
      <c r="K4297">
        <v>1.7543861404065364E+16</v>
      </c>
      <c r="L4297">
        <v>1.7543859681817446E+16</v>
      </c>
      <c r="M4297">
        <v>1754385987533066</v>
      </c>
      <c r="N4297">
        <v>1754385997792433</v>
      </c>
      <c r="O4297">
        <v>1.7543861454953196E+16</v>
      </c>
      <c r="P4297">
        <v>1.6923127363948664E+16</v>
      </c>
      <c r="Q4297">
        <v>1.7543859830424952E+16</v>
      </c>
      <c r="R4297">
        <v>1.7543860446607386E+16</v>
      </c>
      <c r="S4297">
        <v>1.7543859876979846E+16</v>
      </c>
      <c r="T4297">
        <v>1.7543860216579472E+16</v>
      </c>
      <c r="U4297">
        <v>1.7543860076203194E+16</v>
      </c>
      <c r="V4297">
        <v>1.2009288034126818E+16</v>
      </c>
      <c r="W4297">
        <v>1.7543859690104106E+16</v>
      </c>
      <c r="X4297">
        <v>1313765839922019</v>
      </c>
      <c r="Y4297">
        <v>7769402353665102</v>
      </c>
      <c r="Z4297">
        <v>30722922413</v>
      </c>
      <c r="AA4297">
        <v>8421052631578947</v>
      </c>
      <c r="AB4297">
        <v>1632316570486397</v>
      </c>
      <c r="AC4297">
        <v>9299277414870214</v>
      </c>
      <c r="AD4297" s="1" t="s">
        <v>8</v>
      </c>
      <c r="AE4297">
        <v>3.5714285714285716E+16</v>
      </c>
    </row>
    <row r="4298" spans="1:31" x14ac:dyDescent="0.25">
      <c r="A4298">
        <v>12434</v>
      </c>
      <c r="B4298" s="1" t="s">
        <v>9098</v>
      </c>
      <c r="C4298" s="1" t="s">
        <v>9195</v>
      </c>
      <c r="D4298">
        <v>1995</v>
      </c>
      <c r="E4298" s="1" t="s">
        <v>33</v>
      </c>
      <c r="F4298" s="1" t="s">
        <v>9196</v>
      </c>
      <c r="G4298">
        <v>75</v>
      </c>
      <c r="H4298">
        <v>2.4631289710220404E+16</v>
      </c>
      <c r="I4298">
        <v>1.6900699561252408E+16</v>
      </c>
      <c r="J4298">
        <v>6151386261842353</v>
      </c>
      <c r="K4298">
        <v>7974481723812278</v>
      </c>
      <c r="L4298">
        <v>797448168321368</v>
      </c>
      <c r="M4298">
        <v>797448177783782</v>
      </c>
      <c r="N4298">
        <v>5640672084162546</v>
      </c>
      <c r="O4298">
        <v>789549134228136</v>
      </c>
      <c r="P4298">
        <v>7974482046379224</v>
      </c>
      <c r="Q4298">
        <v>1.4899189315088246E+16</v>
      </c>
      <c r="R4298">
        <v>731098125783297</v>
      </c>
      <c r="S4298">
        <v>7974482056714713</v>
      </c>
      <c r="T4298">
        <v>1.7736377608671784E+16</v>
      </c>
      <c r="U4298">
        <v>7974482734196011</v>
      </c>
      <c r="V4298">
        <v>3429991613607772</v>
      </c>
      <c r="W4298">
        <v>1947193936629183</v>
      </c>
      <c r="X4298">
        <v>4.5629806130185216E+16</v>
      </c>
      <c r="Y4298">
        <v>6007230213060533</v>
      </c>
      <c r="Z4298">
        <v>5451802662452473</v>
      </c>
      <c r="AA4298">
        <v>0</v>
      </c>
      <c r="AB4298">
        <v>8903544929925802</v>
      </c>
      <c r="AC4298">
        <v>3.0928773751492532E+16</v>
      </c>
      <c r="AD4298" s="1" t="s">
        <v>21</v>
      </c>
      <c r="AE4298">
        <v>3.5714285714285716E+16</v>
      </c>
    </row>
    <row r="4299" spans="1:31" x14ac:dyDescent="0.25">
      <c r="A4299">
        <v>12436</v>
      </c>
      <c r="B4299" s="1" t="s">
        <v>9197</v>
      </c>
      <c r="C4299" s="1" t="s">
        <v>9198</v>
      </c>
      <c r="D4299">
        <v>1995</v>
      </c>
      <c r="E4299" s="1" t="s">
        <v>33</v>
      </c>
      <c r="F4299" s="1" t="s">
        <v>9199</v>
      </c>
      <c r="G4299">
        <v>61</v>
      </c>
      <c r="H4299">
        <v>1401676817790915</v>
      </c>
      <c r="I4299">
        <v>1.2821612320568582E+16</v>
      </c>
      <c r="J4299">
        <v>2.1929825130595644E+16</v>
      </c>
      <c r="K4299">
        <v>2192982464980684</v>
      </c>
      <c r="L4299">
        <v>2.1929824561405332E+16</v>
      </c>
      <c r="M4299">
        <v>2.1929825349904764E+16</v>
      </c>
      <c r="N4299">
        <v>2.1929824561405332E+16</v>
      </c>
      <c r="O4299">
        <v>2192982468870438</v>
      </c>
      <c r="P4299">
        <v>6965284747475748</v>
      </c>
      <c r="Q4299">
        <v>2.1929828601952616E+16</v>
      </c>
      <c r="R4299">
        <v>2.1929826373439668E+16</v>
      </c>
      <c r="S4299">
        <v>2.1929824973047488E+16</v>
      </c>
      <c r="T4299">
        <v>2192982468711651</v>
      </c>
      <c r="U4299">
        <v>2.1929825580689564E+16</v>
      </c>
      <c r="V4299">
        <v>2.1929824757635536E+16</v>
      </c>
      <c r="W4299">
        <v>2.1929824564745388E+16</v>
      </c>
      <c r="X4299">
        <v>6436694465504169</v>
      </c>
      <c r="Y4299">
        <v>5129605414968079</v>
      </c>
      <c r="Z4299">
        <v>7439756465618942</v>
      </c>
      <c r="AA4299">
        <v>0</v>
      </c>
      <c r="AB4299">
        <v>6774525968672711</v>
      </c>
      <c r="AC4299">
        <v>4.70453932094776E+16</v>
      </c>
      <c r="AD4299" s="1" t="s">
        <v>15</v>
      </c>
      <c r="AE4299">
        <v>3.5714285714285716E+16</v>
      </c>
    </row>
    <row r="4300" spans="1:31" x14ac:dyDescent="0.25">
      <c r="A4300">
        <v>12438</v>
      </c>
      <c r="B4300" s="1" t="s">
        <v>8013</v>
      </c>
      <c r="C4300" s="1" t="s">
        <v>9200</v>
      </c>
      <c r="D4300">
        <v>1995</v>
      </c>
      <c r="E4300" s="1" t="s">
        <v>33</v>
      </c>
      <c r="F4300" s="1" t="s">
        <v>9201</v>
      </c>
      <c r="G4300">
        <v>54</v>
      </c>
      <c r="H4300">
        <v>1.3850415584532456E+16</v>
      </c>
      <c r="I4300">
        <v>4574366931385047</v>
      </c>
      <c r="J4300">
        <v>1385041800435346</v>
      </c>
      <c r="K4300">
        <v>6446110533533009</v>
      </c>
      <c r="L4300">
        <v>1.3850415512529758E+16</v>
      </c>
      <c r="M4300">
        <v>5466769743019782</v>
      </c>
      <c r="N4300">
        <v>1.3850415977295432E+16</v>
      </c>
      <c r="O4300">
        <v>1385041641469368</v>
      </c>
      <c r="P4300">
        <v>250697272533648</v>
      </c>
      <c r="Q4300">
        <v>1.3850415648309524E+16</v>
      </c>
      <c r="R4300">
        <v>120574858364614</v>
      </c>
      <c r="S4300">
        <v>1.3850415706185746E+16</v>
      </c>
      <c r="T4300">
        <v>1.385041561315288E+16</v>
      </c>
      <c r="U4300">
        <v>1.3850415633025012E+16</v>
      </c>
      <c r="V4300">
        <v>1.3850416595304234E+16</v>
      </c>
      <c r="W4300">
        <v>3415683231921994</v>
      </c>
      <c r="X4300">
        <v>4216397703888228</v>
      </c>
      <c r="Y4300">
        <v>8328846498987257</v>
      </c>
      <c r="Z4300">
        <v>326305548500</v>
      </c>
      <c r="AA4300">
        <v>6518218623481781</v>
      </c>
      <c r="AB4300">
        <v>8000824402308326</v>
      </c>
      <c r="AC4300">
        <v>9839834837684620</v>
      </c>
      <c r="AD4300" s="1" t="s">
        <v>8</v>
      </c>
      <c r="AE4300">
        <v>3.5714285714285716E+16</v>
      </c>
    </row>
    <row r="4301" spans="1:31" x14ac:dyDescent="0.25">
      <c r="A4301">
        <v>12439</v>
      </c>
      <c r="B4301" s="1" t="s">
        <v>8013</v>
      </c>
      <c r="C4301" s="1" t="s">
        <v>9202</v>
      </c>
      <c r="D4301">
        <v>1995</v>
      </c>
      <c r="E4301" s="1" t="s">
        <v>33</v>
      </c>
      <c r="F4301" s="1" t="s">
        <v>9203</v>
      </c>
      <c r="G4301">
        <v>53</v>
      </c>
      <c r="H4301">
        <v>2105263163149305</v>
      </c>
      <c r="I4301">
        <v>3.6350669768805192E+16</v>
      </c>
      <c r="J4301">
        <v>2.1052633092235156E+16</v>
      </c>
      <c r="K4301">
        <v>783906152923246</v>
      </c>
      <c r="L4301">
        <v>2.1052631578952116E+16</v>
      </c>
      <c r="M4301">
        <v>2.1052631674461024E+16</v>
      </c>
      <c r="N4301">
        <v>2105263161294286</v>
      </c>
      <c r="O4301">
        <v>1.1365861791316364E+16</v>
      </c>
      <c r="P4301">
        <v>2.1052632481936056E+16</v>
      </c>
      <c r="Q4301">
        <v>2105263398188084</v>
      </c>
      <c r="R4301">
        <v>3.5658690398878944E+16</v>
      </c>
      <c r="S4301">
        <v>2.1052632501093288E+16</v>
      </c>
      <c r="T4301">
        <v>2105263188926146</v>
      </c>
      <c r="U4301">
        <v>2.1052633950071048E+16</v>
      </c>
      <c r="V4301">
        <v>5.8383480040152696E+16</v>
      </c>
      <c r="W4301">
        <v>2.1052631585130496E+16</v>
      </c>
      <c r="X4301">
        <v>1.1837972489981592E+16</v>
      </c>
      <c r="Y4301">
        <v>808553188216291</v>
      </c>
      <c r="Z4301">
        <v>9939769016</v>
      </c>
      <c r="AA4301">
        <v>3.775303643724696E+16</v>
      </c>
      <c r="AB4301">
        <v>545548227535037</v>
      </c>
      <c r="AC4301">
        <v>9949948386776444</v>
      </c>
      <c r="AD4301" s="1" t="s">
        <v>8</v>
      </c>
      <c r="AE4301">
        <v>3.5714285714285716E+16</v>
      </c>
    </row>
    <row r="4302" spans="1:31" x14ac:dyDescent="0.25">
      <c r="A4302">
        <v>12441</v>
      </c>
      <c r="B4302" s="1" t="s">
        <v>4338</v>
      </c>
      <c r="C4302" s="1" t="s">
        <v>9204</v>
      </c>
      <c r="D4302">
        <v>1995</v>
      </c>
      <c r="E4302" s="1" t="s">
        <v>33</v>
      </c>
      <c r="F4302" s="1" t="s">
        <v>9205</v>
      </c>
      <c r="G4302">
        <v>69</v>
      </c>
      <c r="H4302">
        <v>956937809496415</v>
      </c>
      <c r="I4302">
        <v>9569378579018032</v>
      </c>
      <c r="J4302">
        <v>9569378335283876</v>
      </c>
      <c r="K4302">
        <v>9569378857994284</v>
      </c>
      <c r="L4302">
        <v>9569378031141312</v>
      </c>
      <c r="M4302">
        <v>9569379650832988</v>
      </c>
      <c r="N4302">
        <v>9569379666438062</v>
      </c>
      <c r="O4302">
        <v>2.8828209648584796E+16</v>
      </c>
      <c r="P4302">
        <v>9569378479923006</v>
      </c>
      <c r="Q4302">
        <v>3.2039806370699264E+16</v>
      </c>
      <c r="R4302">
        <v>1484990301235931</v>
      </c>
      <c r="S4302">
        <v>9569378283187872</v>
      </c>
      <c r="T4302">
        <v>9569378212905580</v>
      </c>
      <c r="U4302">
        <v>2.1318107836312484E+16</v>
      </c>
      <c r="V4302">
        <v>1.2157953856652574E+16</v>
      </c>
      <c r="W4302">
        <v>4.9841498751478048E+16</v>
      </c>
      <c r="X4302">
        <v>4.3463662948120872E+16</v>
      </c>
      <c r="Y4302">
        <v>5756736661282464</v>
      </c>
      <c r="Z4302">
        <v>3724893298085641</v>
      </c>
      <c r="AA4302">
        <v>0</v>
      </c>
      <c r="AB4302">
        <v>5537922506183017</v>
      </c>
      <c r="AC4302">
        <v>4534363835987669</v>
      </c>
      <c r="AD4302" s="1" t="s">
        <v>16</v>
      </c>
      <c r="AE4302">
        <v>3.5714285714285716E+16</v>
      </c>
    </row>
    <row r="4303" spans="1:31" x14ac:dyDescent="0.25">
      <c r="A4303">
        <v>12442</v>
      </c>
      <c r="B4303" s="1" t="s">
        <v>3485</v>
      </c>
      <c r="C4303" s="1" t="s">
        <v>9206</v>
      </c>
      <c r="D4303">
        <v>1995</v>
      </c>
      <c r="E4303" s="1" t="s">
        <v>33</v>
      </c>
      <c r="F4303" s="1" t="s">
        <v>9207</v>
      </c>
      <c r="G4303">
        <v>141</v>
      </c>
      <c r="H4303">
        <v>82236842205052</v>
      </c>
      <c r="I4303">
        <v>5918204710458856</v>
      </c>
      <c r="J4303">
        <v>8223684609957717</v>
      </c>
      <c r="K4303">
        <v>8223684210580027</v>
      </c>
      <c r="L4303">
        <v>9705391098303344</v>
      </c>
      <c r="M4303">
        <v>1.6547992457141652E+16</v>
      </c>
      <c r="N4303">
        <v>822368421911218</v>
      </c>
      <c r="O4303">
        <v>1.9208866157329244E+16</v>
      </c>
      <c r="P4303">
        <v>8223684579452998</v>
      </c>
      <c r="Q4303">
        <v>822368453302797</v>
      </c>
      <c r="R4303">
        <v>8223684462570277</v>
      </c>
      <c r="S4303">
        <v>8223684221726783</v>
      </c>
      <c r="T4303">
        <v>8223684266516337</v>
      </c>
      <c r="U4303">
        <v>822368424035802</v>
      </c>
      <c r="V4303">
        <v>8223684776207555</v>
      </c>
      <c r="W4303">
        <v>8223684352962217</v>
      </c>
      <c r="X4303">
        <v>8147947579334995</v>
      </c>
      <c r="Y4303">
        <v>7313027203035664</v>
      </c>
      <c r="Z4303">
        <v>8694687444465306</v>
      </c>
      <c r="AA4303">
        <v>74493927125.506073</v>
      </c>
      <c r="AB4303">
        <v>5733718054410551</v>
      </c>
      <c r="AC4303">
        <v>8778740637345229</v>
      </c>
      <c r="AD4303" s="1" t="s">
        <v>8</v>
      </c>
      <c r="AE4303">
        <v>3.5714285714285716E+16</v>
      </c>
    </row>
    <row r="4304" spans="1:31" x14ac:dyDescent="0.25">
      <c r="A4304">
        <v>12443</v>
      </c>
      <c r="B4304" s="1" t="s">
        <v>8013</v>
      </c>
      <c r="C4304" s="1" t="s">
        <v>9208</v>
      </c>
      <c r="D4304">
        <v>1995</v>
      </c>
      <c r="E4304" s="1" t="s">
        <v>33</v>
      </c>
      <c r="F4304" s="1" t="s">
        <v>9209</v>
      </c>
      <c r="G4304">
        <v>34</v>
      </c>
      <c r="H4304">
        <v>1.8796992755317792E+16</v>
      </c>
      <c r="I4304">
        <v>3.0192665454897856E+16</v>
      </c>
      <c r="J4304">
        <v>7065008479054956</v>
      </c>
      <c r="K4304">
        <v>1.8796997985251368E+16</v>
      </c>
      <c r="L4304">
        <v>1.8796992493923824E+16</v>
      </c>
      <c r="M4304">
        <v>1.8796992596884264E+16</v>
      </c>
      <c r="N4304">
        <v>1.8796992532904528E+16</v>
      </c>
      <c r="O4304">
        <v>1879699315224607</v>
      </c>
      <c r="P4304">
        <v>1.879699444645406E+16</v>
      </c>
      <c r="Q4304">
        <v>1.8796993180771968E+16</v>
      </c>
      <c r="R4304">
        <v>1.8796994074269644E+16</v>
      </c>
      <c r="S4304">
        <v>5535011174785742</v>
      </c>
      <c r="T4304">
        <v>1.8796992965389256E+16</v>
      </c>
      <c r="U4304">
        <v>1.8796992487148204E+16</v>
      </c>
      <c r="V4304">
        <v>1.8796993610411096E+16</v>
      </c>
      <c r="W4304">
        <v>1.8796992481776588E+16</v>
      </c>
      <c r="X4304">
        <v>1.3787501353839488E+16</v>
      </c>
      <c r="Y4304">
        <v>7926056969976668</v>
      </c>
      <c r="Z4304">
        <v>117469997460</v>
      </c>
      <c r="AA4304">
        <v>3.3198380566801616E+16</v>
      </c>
      <c r="AB4304">
        <v>8629431162407254</v>
      </c>
      <c r="AC4304">
        <v>9649638707435106</v>
      </c>
      <c r="AD4304" s="1" t="s">
        <v>8</v>
      </c>
      <c r="AE4304">
        <v>3.5714285714285716E+16</v>
      </c>
    </row>
    <row r="4305" spans="1:31" x14ac:dyDescent="0.25">
      <c r="A4305">
        <v>12444</v>
      </c>
      <c r="B4305" s="1" t="s">
        <v>7441</v>
      </c>
      <c r="C4305" s="1" t="s">
        <v>9210</v>
      </c>
      <c r="D4305">
        <v>1995</v>
      </c>
      <c r="E4305" s="1" t="s">
        <v>33</v>
      </c>
      <c r="F4305" s="1" t="s">
        <v>9211</v>
      </c>
      <c r="G4305">
        <v>105</v>
      </c>
      <c r="H4305">
        <v>572082386112523</v>
      </c>
      <c r="I4305">
        <v>9760142171469152</v>
      </c>
      <c r="J4305">
        <v>4222077352170003</v>
      </c>
      <c r="K4305">
        <v>6976542166343683</v>
      </c>
      <c r="L4305">
        <v>5720823999764648</v>
      </c>
      <c r="M4305">
        <v>5720823896466362</v>
      </c>
      <c r="N4305">
        <v>5720824171197944</v>
      </c>
      <c r="O4305">
        <v>2.0881521987214584E+16</v>
      </c>
      <c r="P4305">
        <v>5720824045126841</v>
      </c>
      <c r="Q4305">
        <v>572082388711036</v>
      </c>
      <c r="R4305">
        <v>5720824174534654</v>
      </c>
      <c r="S4305">
        <v>1.7213939220409286E+16</v>
      </c>
      <c r="T4305">
        <v>5720823995612947</v>
      </c>
      <c r="U4305">
        <v>5720824195733033</v>
      </c>
      <c r="V4305">
        <v>2.2033738146228136E+16</v>
      </c>
      <c r="W4305">
        <v>5720823843637756</v>
      </c>
      <c r="X4305">
        <v>4703779919852703</v>
      </c>
      <c r="Y4305">
        <v>5605209855652129</v>
      </c>
      <c r="Z4305">
        <v>7289153904772997</v>
      </c>
      <c r="AA4305">
        <v>1.8218623481781376E+16</v>
      </c>
      <c r="AB4305">
        <v>1683841714756801</v>
      </c>
      <c r="AC4305">
        <v>2842619309031472</v>
      </c>
      <c r="AD4305" s="1" t="s">
        <v>9</v>
      </c>
      <c r="AE4305">
        <v>3.5714285714285716E+16</v>
      </c>
    </row>
    <row r="4306" spans="1:31" x14ac:dyDescent="0.25">
      <c r="A4306">
        <v>12445</v>
      </c>
      <c r="B4306" s="1" t="s">
        <v>8168</v>
      </c>
      <c r="C4306" s="1" t="s">
        <v>9212</v>
      </c>
      <c r="D4306">
        <v>1995</v>
      </c>
      <c r="E4306" s="1" t="s">
        <v>33</v>
      </c>
      <c r="F4306" s="1" t="s">
        <v>9213</v>
      </c>
      <c r="G4306">
        <v>113</v>
      </c>
      <c r="H4306">
        <v>3433932935031396</v>
      </c>
      <c r="I4306">
        <v>4699248273819331</v>
      </c>
      <c r="J4306">
        <v>5503201468294783</v>
      </c>
      <c r="K4306">
        <v>4699248179614803</v>
      </c>
      <c r="L4306">
        <v>4699248157771001</v>
      </c>
      <c r="M4306">
        <v>4.699248150375648E+16</v>
      </c>
      <c r="N4306">
        <v>4.6992484125039272E+16</v>
      </c>
      <c r="O4306">
        <v>1.7841480843425608E+16</v>
      </c>
      <c r="P4306">
        <v>4699248365556275</v>
      </c>
      <c r="Q4306">
        <v>4.6992481384597336E+16</v>
      </c>
      <c r="R4306">
        <v>4699248304219123</v>
      </c>
      <c r="S4306">
        <v>4.6992482492786768E+16</v>
      </c>
      <c r="T4306">
        <v>4699248162455916</v>
      </c>
      <c r="U4306">
        <v>4.6992481924887016E+16</v>
      </c>
      <c r="V4306">
        <v>7075141611846768</v>
      </c>
      <c r="W4306">
        <v>3.0261384103162036E+16</v>
      </c>
      <c r="X4306">
        <v>6859092386006715</v>
      </c>
      <c r="Y4306">
        <v>7118939568751121</v>
      </c>
      <c r="Z4306">
        <v>3443768517839877</v>
      </c>
      <c r="AA4306">
        <v>0</v>
      </c>
      <c r="AB4306">
        <v>6980626545754327</v>
      </c>
      <c r="AC4306">
        <v>6386273525259247</v>
      </c>
      <c r="AD4306" s="1" t="s">
        <v>9</v>
      </c>
      <c r="AE4306">
        <v>3.5714285714285716E+16</v>
      </c>
    </row>
    <row r="4307" spans="1:31" x14ac:dyDescent="0.25">
      <c r="A4307">
        <v>12446</v>
      </c>
      <c r="B4307" s="1" t="s">
        <v>9138</v>
      </c>
      <c r="C4307" s="1" t="s">
        <v>9214</v>
      </c>
      <c r="D4307">
        <v>1995</v>
      </c>
      <c r="E4307" s="1" t="s">
        <v>33</v>
      </c>
      <c r="F4307" s="1" t="s">
        <v>9215</v>
      </c>
      <c r="G4307">
        <v>89</v>
      </c>
      <c r="H4307">
        <v>7412898571392068</v>
      </c>
      <c r="I4307">
        <v>2.3396089028935388E+16</v>
      </c>
      <c r="J4307">
        <v>5265121802494508</v>
      </c>
      <c r="K4307">
        <v>74128985556822</v>
      </c>
      <c r="L4307">
        <v>7412898445119719</v>
      </c>
      <c r="M4307">
        <v>1.0445055041407104E+16</v>
      </c>
      <c r="N4307">
        <v>7412899010909828</v>
      </c>
      <c r="O4307">
        <v>7412898578342074</v>
      </c>
      <c r="P4307">
        <v>7412898822716102</v>
      </c>
      <c r="Q4307">
        <v>7412898614372539</v>
      </c>
      <c r="R4307">
        <v>1.0743433558658576E+16</v>
      </c>
      <c r="S4307">
        <v>7412898798833472</v>
      </c>
      <c r="T4307">
        <v>1.5298712372718772E+16</v>
      </c>
      <c r="U4307">
        <v>74128985812088</v>
      </c>
      <c r="V4307">
        <v>2.6145447138464352E+16</v>
      </c>
      <c r="W4307">
        <v>4032710494461297</v>
      </c>
      <c r="X4307">
        <v>3674861908372144</v>
      </c>
      <c r="Y4307">
        <v>7205343178729842</v>
      </c>
      <c r="Z4307">
        <v>4165666832998829</v>
      </c>
      <c r="AA4307">
        <v>0</v>
      </c>
      <c r="AB4307">
        <v>4476504534212696</v>
      </c>
      <c r="AC4307">
        <v>706697546509961</v>
      </c>
      <c r="AD4307" s="1" t="s">
        <v>9</v>
      </c>
      <c r="AE4307">
        <v>3.5714285714285716E+16</v>
      </c>
    </row>
    <row r="4308" spans="1:31" x14ac:dyDescent="0.25">
      <c r="A4308">
        <v>12451</v>
      </c>
      <c r="B4308" s="1" t="s">
        <v>9216</v>
      </c>
      <c r="C4308" s="1" t="s">
        <v>9217</v>
      </c>
      <c r="D4308">
        <v>1995</v>
      </c>
      <c r="E4308" s="1" t="s">
        <v>33</v>
      </c>
      <c r="F4308" s="1" t="s">
        <v>9218</v>
      </c>
      <c r="G4308">
        <v>149</v>
      </c>
      <c r="H4308">
        <v>1.1905585731503104E+16</v>
      </c>
      <c r="I4308">
        <v>3732736123975182</v>
      </c>
      <c r="J4308">
        <v>3732736140463028</v>
      </c>
      <c r="K4308">
        <v>3674416727211579</v>
      </c>
      <c r="L4308">
        <v>373273610579692</v>
      </c>
      <c r="M4308">
        <v>2.3572902468001888E+16</v>
      </c>
      <c r="N4308">
        <v>3732736104542337</v>
      </c>
      <c r="O4308">
        <v>1.8819164772717188E+16</v>
      </c>
      <c r="P4308">
        <v>3.7327361712414496E+16</v>
      </c>
      <c r="Q4308">
        <v>3.7327361082178848E+16</v>
      </c>
      <c r="R4308">
        <v>4.0642819476456272E+16</v>
      </c>
      <c r="S4308">
        <v>3.7327361145613328E+16</v>
      </c>
      <c r="T4308">
        <v>3732736099533326</v>
      </c>
      <c r="U4308">
        <v>3732736193882998</v>
      </c>
      <c r="V4308">
        <v>3.7327361395799816E+16</v>
      </c>
      <c r="W4308">
        <v>7314955407542562</v>
      </c>
      <c r="X4308">
        <v>7043214556482185</v>
      </c>
      <c r="Y4308">
        <v>6758454477860676</v>
      </c>
      <c r="Z4308">
        <v>4858438612890174</v>
      </c>
      <c r="AA4308">
        <v>1.2044534412955466E+16</v>
      </c>
      <c r="AB4308">
        <v>2.3639736191261336E+16</v>
      </c>
      <c r="AC4308">
        <v>3993806413173263</v>
      </c>
      <c r="AD4308" s="1" t="s">
        <v>10</v>
      </c>
      <c r="AE4308">
        <v>3.5714285714285716E+16</v>
      </c>
    </row>
    <row r="4309" spans="1:31" x14ac:dyDescent="0.25">
      <c r="A4309">
        <v>12452</v>
      </c>
      <c r="B4309" s="1" t="s">
        <v>9219</v>
      </c>
      <c r="C4309" s="1" t="s">
        <v>9220</v>
      </c>
      <c r="D4309">
        <v>1995</v>
      </c>
      <c r="E4309" s="1" t="s">
        <v>33</v>
      </c>
      <c r="F4309" s="1" t="s">
        <v>9221</v>
      </c>
      <c r="G4309">
        <v>117</v>
      </c>
      <c r="H4309">
        <v>1.4599603027113068E+16</v>
      </c>
      <c r="I4309">
        <v>3.695668758509392E+16</v>
      </c>
      <c r="J4309">
        <v>6265664632013659</v>
      </c>
      <c r="K4309">
        <v>626566422295112</v>
      </c>
      <c r="L4309">
        <v>6265664521340266</v>
      </c>
      <c r="M4309">
        <v>6490323240468064</v>
      </c>
      <c r="N4309">
        <v>6265664411598328</v>
      </c>
      <c r="O4309">
        <v>1600020720054008</v>
      </c>
      <c r="P4309">
        <v>6265664394108901</v>
      </c>
      <c r="Q4309">
        <v>5.8304749793071784E+16</v>
      </c>
      <c r="R4309">
        <v>1669463326079827</v>
      </c>
      <c r="S4309">
        <v>1.7701360916389684E+16</v>
      </c>
      <c r="T4309">
        <v>6265664183820373</v>
      </c>
      <c r="U4309">
        <v>6265664216097344</v>
      </c>
      <c r="V4309">
        <v>6265664764123642</v>
      </c>
      <c r="W4309">
        <v>6265664168757361</v>
      </c>
      <c r="X4309">
        <v>6739954510993178</v>
      </c>
      <c r="Y4309">
        <v>7678896495141398</v>
      </c>
      <c r="Z4309">
        <v>591365051571337</v>
      </c>
      <c r="AA4309">
        <v>437246963562753</v>
      </c>
      <c r="AB4309">
        <v>3528441879637263</v>
      </c>
      <c r="AC4309">
        <v>6456345783772226</v>
      </c>
      <c r="AD4309" s="1" t="s">
        <v>8</v>
      </c>
      <c r="AE4309">
        <v>3.5714285714285716E+16</v>
      </c>
    </row>
    <row r="4310" spans="1:31" x14ac:dyDescent="0.25">
      <c r="A4310">
        <v>12453</v>
      </c>
      <c r="B4310" s="1" t="s">
        <v>9222</v>
      </c>
      <c r="C4310" s="1" t="s">
        <v>9223</v>
      </c>
      <c r="D4310">
        <v>1995</v>
      </c>
      <c r="E4310" s="1" t="s">
        <v>33</v>
      </c>
      <c r="F4310" s="1" t="s">
        <v>9224</v>
      </c>
      <c r="G4310">
        <v>27</v>
      </c>
      <c r="H4310">
        <v>2.1929824747767244E+16</v>
      </c>
      <c r="I4310">
        <v>2192982565695124</v>
      </c>
      <c r="J4310">
        <v>2.1028999392215128E+16</v>
      </c>
      <c r="K4310">
        <v>2.1929825177676304E+16</v>
      </c>
      <c r="L4310">
        <v>2.1929824568426796E+16</v>
      </c>
      <c r="M4310">
        <v>2192982679176886</v>
      </c>
      <c r="N4310">
        <v>2192982464636636</v>
      </c>
      <c r="O4310">
        <v>2.1929826148398256E+16</v>
      </c>
      <c r="P4310">
        <v>4996364043726772</v>
      </c>
      <c r="Q4310">
        <v>2.1929825361704644E+16</v>
      </c>
      <c r="R4310">
        <v>2.1929825937601104E+16</v>
      </c>
      <c r="S4310">
        <v>5757899179059487</v>
      </c>
      <c r="T4310">
        <v>219298277047478</v>
      </c>
      <c r="U4310">
        <v>2192982595147543</v>
      </c>
      <c r="V4310">
        <v>2.1929825946737096E+16</v>
      </c>
      <c r="W4310">
        <v>2.1929824587576416E+16</v>
      </c>
      <c r="X4310">
        <v>2797573919636088</v>
      </c>
      <c r="Y4310">
        <v>7628643950465348</v>
      </c>
      <c r="Z4310">
        <v>7198702006728923</v>
      </c>
      <c r="AA4310">
        <v>0</v>
      </c>
      <c r="AB4310">
        <v>7124896949711458</v>
      </c>
      <c r="AC4310">
        <v>9179153543133680</v>
      </c>
      <c r="AD4310" s="1" t="s">
        <v>15</v>
      </c>
      <c r="AE4310">
        <v>3.5714285714285716E+16</v>
      </c>
    </row>
    <row r="4311" spans="1:31" x14ac:dyDescent="0.25">
      <c r="A4311">
        <v>12455</v>
      </c>
      <c r="B4311" s="1" t="s">
        <v>9191</v>
      </c>
      <c r="C4311" s="1" t="s">
        <v>9225</v>
      </c>
      <c r="D4311">
        <v>1995</v>
      </c>
      <c r="E4311" s="1" t="s">
        <v>33</v>
      </c>
      <c r="F4311" s="1" t="s">
        <v>9226</v>
      </c>
      <c r="G4311">
        <v>85</v>
      </c>
      <c r="H4311">
        <v>9724562564672484</v>
      </c>
      <c r="I4311">
        <v>6418485502922631</v>
      </c>
      <c r="J4311">
        <v>5494475084380428</v>
      </c>
      <c r="K4311">
        <v>6418485467215525</v>
      </c>
      <c r="L4311">
        <v>3992455032633432</v>
      </c>
      <c r="M4311">
        <v>6418485315190627</v>
      </c>
      <c r="N4311">
        <v>6418485874197588</v>
      </c>
      <c r="O4311">
        <v>6418485655891897</v>
      </c>
      <c r="P4311">
        <v>6418485362068208</v>
      </c>
      <c r="Q4311">
        <v>1.2034572346081896E+16</v>
      </c>
      <c r="R4311">
        <v>6418485586443245</v>
      </c>
      <c r="S4311">
        <v>6418485433407603</v>
      </c>
      <c r="T4311">
        <v>6418485313521385</v>
      </c>
      <c r="U4311">
        <v>6418485986841046</v>
      </c>
      <c r="V4311">
        <v>1068842567405576</v>
      </c>
      <c r="W4311">
        <v>6513204641458928</v>
      </c>
      <c r="X4311">
        <v>6934907397378968</v>
      </c>
      <c r="Y4311">
        <v>704099684639643</v>
      </c>
      <c r="Z4311">
        <v>2479912128425832</v>
      </c>
      <c r="AA4311">
        <v>1659919028.340081</v>
      </c>
      <c r="AB4311">
        <v>6743610882110468</v>
      </c>
      <c r="AC4311">
        <v>4.5844154492112256E+16</v>
      </c>
      <c r="AD4311" s="1" t="s">
        <v>9</v>
      </c>
      <c r="AE4311">
        <v>3.5714285714285716E+16</v>
      </c>
    </row>
    <row r="4312" spans="1:31" x14ac:dyDescent="0.25">
      <c r="A4312">
        <v>12456</v>
      </c>
      <c r="B4312" s="1" t="s">
        <v>2570</v>
      </c>
      <c r="C4312" s="1" t="s">
        <v>9227</v>
      </c>
      <c r="D4312">
        <v>1995</v>
      </c>
      <c r="E4312" s="1" t="s">
        <v>33</v>
      </c>
      <c r="F4312" s="1" t="s">
        <v>9228</v>
      </c>
      <c r="G4312">
        <v>85</v>
      </c>
      <c r="H4312">
        <v>6925207842385796</v>
      </c>
      <c r="I4312">
        <v>6925207938518317</v>
      </c>
      <c r="J4312">
        <v>3.7367851646039224E+16</v>
      </c>
      <c r="K4312">
        <v>6925207797400033</v>
      </c>
      <c r="L4312">
        <v>6925208320179813</v>
      </c>
      <c r="M4312">
        <v>1.2791897983969774E+16</v>
      </c>
      <c r="N4312">
        <v>6925208045367403</v>
      </c>
      <c r="O4312">
        <v>1.0597412627593408E+16</v>
      </c>
      <c r="P4312">
        <v>3474751486134049</v>
      </c>
      <c r="Q4312">
        <v>692520840669933</v>
      </c>
      <c r="R4312">
        <v>6925208044093353</v>
      </c>
      <c r="S4312">
        <v>6925207989056253</v>
      </c>
      <c r="T4312">
        <v>6925208194090314</v>
      </c>
      <c r="U4312">
        <v>3019719340362191</v>
      </c>
      <c r="V4312">
        <v>1.7941629182544656E+16</v>
      </c>
      <c r="W4312">
        <v>6925207765196511</v>
      </c>
      <c r="X4312">
        <v>6480017329145458</v>
      </c>
      <c r="Y4312">
        <v>712919519011358</v>
      </c>
      <c r="Z4312">
        <v>6606422295604715</v>
      </c>
      <c r="AA4312">
        <v>1.2854251012145748E+16</v>
      </c>
      <c r="AB4312">
        <v>689818631492168</v>
      </c>
      <c r="AC4312">
        <v>5415272228722259</v>
      </c>
      <c r="AD4312" s="1" t="s">
        <v>9</v>
      </c>
      <c r="AE4312">
        <v>3.5714285714285716E+16</v>
      </c>
    </row>
    <row r="4313" spans="1:31" x14ac:dyDescent="0.25">
      <c r="A4313">
        <v>12460</v>
      </c>
      <c r="B4313" s="1" t="s">
        <v>8055</v>
      </c>
      <c r="C4313" s="1" t="s">
        <v>9229</v>
      </c>
      <c r="D4313">
        <v>1995</v>
      </c>
      <c r="E4313" s="1" t="s">
        <v>33</v>
      </c>
      <c r="F4313" s="1" t="s">
        <v>9230</v>
      </c>
      <c r="G4313">
        <v>19</v>
      </c>
      <c r="H4313">
        <v>3.2894737112981344E+16</v>
      </c>
      <c r="I4313">
        <v>3063673386580554</v>
      </c>
      <c r="J4313">
        <v>3289473965939837</v>
      </c>
      <c r="K4313">
        <v>3.2894737168736588E+16</v>
      </c>
      <c r="L4313">
        <v>6204591997286724</v>
      </c>
      <c r="M4313">
        <v>3.2894737583046896E+16</v>
      </c>
      <c r="N4313">
        <v>1.0601800870197338E+16</v>
      </c>
      <c r="O4313">
        <v>3289474104882676</v>
      </c>
      <c r="P4313">
        <v>3289473825549413</v>
      </c>
      <c r="Q4313">
        <v>3289473721327728</v>
      </c>
      <c r="R4313">
        <v>1.3241587017232442E+16</v>
      </c>
      <c r="S4313">
        <v>3.2894737549852372E+16</v>
      </c>
      <c r="T4313">
        <v>3289473754257321</v>
      </c>
      <c r="U4313">
        <v>3289473773025031</v>
      </c>
      <c r="V4313">
        <v>3.2894738649159504E+16</v>
      </c>
      <c r="W4313">
        <v>3.2894736846145656E+16</v>
      </c>
      <c r="X4313">
        <v>4075598397054045</v>
      </c>
      <c r="Y4313">
        <v>7320462528523446</v>
      </c>
      <c r="Z4313">
        <v>33032161679</v>
      </c>
      <c r="AA4313">
        <v>5597165991902834</v>
      </c>
      <c r="AB4313">
        <v>702184666117065</v>
      </c>
      <c r="AC4313">
        <v>730722320857268</v>
      </c>
      <c r="AD4313" s="1" t="s">
        <v>8</v>
      </c>
      <c r="AE4313">
        <v>3.5714285714285716E+16</v>
      </c>
    </row>
    <row r="4314" spans="1:31" x14ac:dyDescent="0.25">
      <c r="A4314">
        <v>12461</v>
      </c>
      <c r="B4314" s="1" t="s">
        <v>9231</v>
      </c>
      <c r="C4314" s="1" t="s">
        <v>9232</v>
      </c>
      <c r="D4314">
        <v>1995</v>
      </c>
      <c r="E4314" s="1" t="s">
        <v>33</v>
      </c>
      <c r="F4314" s="1" t="s">
        <v>9233</v>
      </c>
      <c r="G4314">
        <v>61</v>
      </c>
      <c r="H4314">
        <v>2.6186397105361104E+16</v>
      </c>
      <c r="I4314">
        <v>1.0964912431891862E+16</v>
      </c>
      <c r="J4314">
        <v>1.0964912713587156E+16</v>
      </c>
      <c r="K4314">
        <v>8518107140513656</v>
      </c>
      <c r="L4314">
        <v>1.0964912398963004E+16</v>
      </c>
      <c r="M4314">
        <v>1.0964912293877744E+16</v>
      </c>
      <c r="N4314">
        <v>1.0964913484364442E+16</v>
      </c>
      <c r="O4314">
        <v>1.0964913096510936E+16</v>
      </c>
      <c r="P4314">
        <v>1.096491253931906E+16</v>
      </c>
      <c r="Q4314">
        <v>1.0964912312008072E+16</v>
      </c>
      <c r="R4314">
        <v>1.0964912403672492E+16</v>
      </c>
      <c r="S4314">
        <v>1.0964912647990126E+16</v>
      </c>
      <c r="T4314">
        <v>1096491228632634</v>
      </c>
      <c r="U4314">
        <v>1.0964912478941768E+16</v>
      </c>
      <c r="V4314">
        <v>5845765072317136</v>
      </c>
      <c r="W4314">
        <v>1096491312481199</v>
      </c>
      <c r="X4314">
        <v>5234484999458465</v>
      </c>
      <c r="Y4314">
        <v>6560264595031151</v>
      </c>
      <c r="Z4314">
        <v>1.2550113002121488E+16</v>
      </c>
      <c r="AA4314">
        <v>4615384615384615</v>
      </c>
      <c r="AB4314">
        <v>4.7650453421269584E+16</v>
      </c>
      <c r="AC4314">
        <v>6676572881955872</v>
      </c>
      <c r="AD4314" s="1" t="s">
        <v>21</v>
      </c>
      <c r="AE4314">
        <v>3.5714285714285716E+16</v>
      </c>
    </row>
    <row r="4315" spans="1:31" x14ac:dyDescent="0.25">
      <c r="A4315">
        <v>12462</v>
      </c>
      <c r="B4315" s="1" t="s">
        <v>9147</v>
      </c>
      <c r="C4315" s="1" t="s">
        <v>9234</v>
      </c>
      <c r="D4315">
        <v>1995</v>
      </c>
      <c r="E4315" s="1" t="s">
        <v>33</v>
      </c>
      <c r="F4315" s="1" t="s">
        <v>9235</v>
      </c>
      <c r="G4315">
        <v>100</v>
      </c>
      <c r="H4315">
        <v>7017543928882214</v>
      </c>
      <c r="I4315">
        <v>1.8692048056891028E+16</v>
      </c>
      <c r="J4315">
        <v>7017544354473518</v>
      </c>
      <c r="K4315">
        <v>7017544028029584</v>
      </c>
      <c r="L4315">
        <v>70175438682647</v>
      </c>
      <c r="M4315">
        <v>701754404973053</v>
      </c>
      <c r="N4315">
        <v>3865410013376546</v>
      </c>
      <c r="O4315">
        <v>1396821988995326</v>
      </c>
      <c r="P4315">
        <v>7712225895599328</v>
      </c>
      <c r="Q4315">
        <v>2.1460435875267584E+16</v>
      </c>
      <c r="R4315">
        <v>7017544405600239</v>
      </c>
      <c r="S4315">
        <v>7017544180229851</v>
      </c>
      <c r="T4315">
        <v>7017544175010919</v>
      </c>
      <c r="U4315">
        <v>4144068178297747</v>
      </c>
      <c r="V4315">
        <v>3.3872606109778976E+16</v>
      </c>
      <c r="W4315">
        <v>5622452315157135</v>
      </c>
      <c r="X4315">
        <v>1.7361637604245642E+16</v>
      </c>
      <c r="Y4315">
        <v>4922441863446401</v>
      </c>
      <c r="Z4315">
        <v>9487951293123788</v>
      </c>
      <c r="AA4315">
        <v>3572874493927125</v>
      </c>
      <c r="AB4315">
        <v>1.5704863973619126E+16</v>
      </c>
      <c r="AC4315">
        <v>7234340051461066</v>
      </c>
      <c r="AD4315" s="1" t="s">
        <v>21</v>
      </c>
      <c r="AE4315">
        <v>3.5714285714285716E+16</v>
      </c>
    </row>
    <row r="4316" spans="1:31" x14ac:dyDescent="0.25">
      <c r="A4316">
        <v>12464</v>
      </c>
      <c r="B4316" s="1" t="s">
        <v>8605</v>
      </c>
      <c r="C4316" s="1" t="s">
        <v>9236</v>
      </c>
      <c r="D4316">
        <v>1995</v>
      </c>
      <c r="E4316" s="1" t="s">
        <v>33</v>
      </c>
      <c r="F4316" s="1" t="s">
        <v>9237</v>
      </c>
      <c r="G4316">
        <v>36</v>
      </c>
      <c r="H4316">
        <v>1.9493179334583276E+16</v>
      </c>
      <c r="I4316">
        <v>1.949317797636252E+16</v>
      </c>
      <c r="J4316">
        <v>3.4913322666222984E+16</v>
      </c>
      <c r="K4316">
        <v>1949317791836985</v>
      </c>
      <c r="L4316">
        <v>1949317739106993</v>
      </c>
      <c r="M4316">
        <v>1.9493177471475264E+16</v>
      </c>
      <c r="N4316">
        <v>1.9493177484364048E+16</v>
      </c>
      <c r="O4316">
        <v>1.9493177894616088E+16</v>
      </c>
      <c r="P4316">
        <v>1949317779076992</v>
      </c>
      <c r="Q4316">
        <v>1.9493177683674424E+16</v>
      </c>
      <c r="R4316">
        <v>1.9493177934065656E+16</v>
      </c>
      <c r="S4316">
        <v>1.9493180230538504E+16</v>
      </c>
      <c r="T4316">
        <v>7463119322086252</v>
      </c>
      <c r="U4316">
        <v>2.0585534655143008E+16</v>
      </c>
      <c r="V4316">
        <v>1.040280838483114E+16</v>
      </c>
      <c r="W4316">
        <v>1.9493179604696384E+16</v>
      </c>
      <c r="X4316">
        <v>7443951045164087</v>
      </c>
      <c r="Y4316">
        <v>7791964720662512</v>
      </c>
      <c r="Z4316">
        <v>2.0281044458879976E+16</v>
      </c>
      <c r="AA4316">
        <v>6386639676113361</v>
      </c>
      <c r="AB4316">
        <v>7475267930750206</v>
      </c>
      <c r="AC4316">
        <v>9889886450908176</v>
      </c>
      <c r="AD4316" s="1" t="s">
        <v>9</v>
      </c>
      <c r="AE4316">
        <v>3.5714285714285716E+16</v>
      </c>
    </row>
    <row r="4317" spans="1:31" x14ac:dyDescent="0.25">
      <c r="A4317">
        <v>12467</v>
      </c>
      <c r="B4317" s="1" t="s">
        <v>8168</v>
      </c>
      <c r="C4317" s="1" t="s">
        <v>9238</v>
      </c>
      <c r="D4317">
        <v>1995</v>
      </c>
      <c r="E4317" s="1" t="s">
        <v>33</v>
      </c>
      <c r="F4317" s="1" t="s">
        <v>9239</v>
      </c>
      <c r="G4317">
        <v>73</v>
      </c>
      <c r="H4317">
        <v>4036106292842459</v>
      </c>
      <c r="I4317">
        <v>9074410708817956</v>
      </c>
      <c r="J4317">
        <v>9074410813121502</v>
      </c>
      <c r="K4317">
        <v>3138814706695757</v>
      </c>
      <c r="L4317">
        <v>2.4791190505165052E+16</v>
      </c>
      <c r="M4317">
        <v>9074410271218338</v>
      </c>
      <c r="N4317">
        <v>9074410649617304</v>
      </c>
      <c r="O4317">
        <v>9074410770873182</v>
      </c>
      <c r="P4317">
        <v>3.3661621449906164E+16</v>
      </c>
      <c r="Q4317">
        <v>9074410450939768</v>
      </c>
      <c r="R4317">
        <v>907441072139878</v>
      </c>
      <c r="S4317">
        <v>3733526231588161</v>
      </c>
      <c r="T4317">
        <v>9074411145952448</v>
      </c>
      <c r="U4317">
        <v>9074410759202316</v>
      </c>
      <c r="V4317">
        <v>9074410709427862</v>
      </c>
      <c r="W4317">
        <v>3192260442846677</v>
      </c>
      <c r="X4317">
        <v>7054045272392505</v>
      </c>
      <c r="Y4317">
        <v>7142527497884777</v>
      </c>
      <c r="Z4317">
        <v>5893570174267245</v>
      </c>
      <c r="AA4317">
        <v>0</v>
      </c>
      <c r="AB4317">
        <v>6558120362737015</v>
      </c>
      <c r="AC4317">
        <v>5785654166576573</v>
      </c>
      <c r="AD4317" s="1" t="s">
        <v>15</v>
      </c>
      <c r="AE4317">
        <v>3.5714285714285716E+16</v>
      </c>
    </row>
    <row r="4318" spans="1:31" x14ac:dyDescent="0.25">
      <c r="A4318">
        <v>12468</v>
      </c>
      <c r="B4318" s="1" t="s">
        <v>8641</v>
      </c>
      <c r="C4318" s="1" t="s">
        <v>9240</v>
      </c>
      <c r="D4318">
        <v>1995</v>
      </c>
      <c r="E4318" s="1" t="s">
        <v>33</v>
      </c>
      <c r="F4318" s="1" t="s">
        <v>9241</v>
      </c>
      <c r="G4318">
        <v>84</v>
      </c>
      <c r="H4318">
        <v>1.4224751083866834E+16</v>
      </c>
      <c r="I4318">
        <v>2551154580722719</v>
      </c>
      <c r="J4318">
        <v>1422475123471791</v>
      </c>
      <c r="K4318">
        <v>1.4224751282463824E+16</v>
      </c>
      <c r="L4318">
        <v>1.4224751088692104E+16</v>
      </c>
      <c r="M4318">
        <v>1422475107586726</v>
      </c>
      <c r="N4318">
        <v>1422475111608349</v>
      </c>
      <c r="O4318">
        <v>1.4224751352047176E+16</v>
      </c>
      <c r="P4318">
        <v>1422475161115627</v>
      </c>
      <c r="Q4318">
        <v>3.3014187963294984E+16</v>
      </c>
      <c r="R4318">
        <v>1.4224751565110084E+16</v>
      </c>
      <c r="S4318">
        <v>1.4224751478354916E+16</v>
      </c>
      <c r="T4318">
        <v>1.4224751196836552E+16</v>
      </c>
      <c r="U4318">
        <v>5.7786406113716216E+16</v>
      </c>
      <c r="V4318">
        <v>2.1731563131624864E+16</v>
      </c>
      <c r="W4318">
        <v>1.4224751081527636E+16</v>
      </c>
      <c r="X4318">
        <v>4465504169825626</v>
      </c>
      <c r="Y4318">
        <v>5523421275286515</v>
      </c>
      <c r="Z4318">
        <v>6335337686082015</v>
      </c>
      <c r="AA4318">
        <v>0</v>
      </c>
      <c r="AB4318">
        <v>1.8178070898598512E+16</v>
      </c>
      <c r="AC4318">
        <v>1.361091557614212E+16</v>
      </c>
      <c r="AD4318" s="1" t="s">
        <v>16</v>
      </c>
      <c r="AE4318">
        <v>3.5714285714285716E+16</v>
      </c>
    </row>
    <row r="4319" spans="1:31" x14ac:dyDescent="0.25">
      <c r="A4319">
        <v>12472</v>
      </c>
      <c r="B4319" s="1" t="s">
        <v>9242</v>
      </c>
      <c r="C4319" s="1" t="s">
        <v>9243</v>
      </c>
      <c r="D4319">
        <v>1995</v>
      </c>
      <c r="E4319" s="1" t="s">
        <v>33</v>
      </c>
      <c r="F4319" s="1" t="s">
        <v>9244</v>
      </c>
      <c r="G4319">
        <v>96</v>
      </c>
      <c r="H4319">
        <v>4351584210869354</v>
      </c>
      <c r="I4319">
        <v>1.644736917595692E+16</v>
      </c>
      <c r="J4319">
        <v>1.6318438348012124E+16</v>
      </c>
      <c r="K4319">
        <v>1.6447369993912162E+16</v>
      </c>
      <c r="L4319">
        <v>1.6447368454681136E+16</v>
      </c>
      <c r="M4319">
        <v>1.6447368500514256E+16</v>
      </c>
      <c r="N4319">
        <v>1.6447368469541988E+16</v>
      </c>
      <c r="O4319">
        <v>1.6447370349465848E+16</v>
      </c>
      <c r="P4319">
        <v>1.6447368800264376E+16</v>
      </c>
      <c r="Q4319">
        <v>1.64473686911607E+16</v>
      </c>
      <c r="R4319">
        <v>1.644736889398116E+16</v>
      </c>
      <c r="S4319">
        <v>1644736890389673</v>
      </c>
      <c r="T4319">
        <v>1644736857187422</v>
      </c>
      <c r="U4319">
        <v>1644736858993315</v>
      </c>
      <c r="V4319">
        <v>6400619871473691</v>
      </c>
      <c r="W4319">
        <v>1.6447368446408452E+16</v>
      </c>
      <c r="X4319">
        <v>5364453590382325</v>
      </c>
      <c r="Y4319">
        <v>6678717021767556</v>
      </c>
      <c r="Z4319">
        <v>4186741151346538</v>
      </c>
      <c r="AA4319">
        <v>2722672064.777328</v>
      </c>
      <c r="AB4319">
        <v>2.343363561417972E+16</v>
      </c>
      <c r="AC4319">
        <v>4.1139302849097984E+16</v>
      </c>
      <c r="AD4319" s="1" t="s">
        <v>21</v>
      </c>
      <c r="AE4319">
        <v>3.5714285714285716E+16</v>
      </c>
    </row>
    <row r="4320" spans="1:31" x14ac:dyDescent="0.25">
      <c r="A4320">
        <v>12480</v>
      </c>
      <c r="B4320" s="1" t="s">
        <v>8055</v>
      </c>
      <c r="C4320" s="1" t="s">
        <v>1295</v>
      </c>
      <c r="D4320">
        <v>1995</v>
      </c>
      <c r="E4320" s="1" t="s">
        <v>33</v>
      </c>
      <c r="F4320" s="1" t="s">
        <v>9245</v>
      </c>
      <c r="G4320">
        <v>76</v>
      </c>
      <c r="H4320">
        <v>8223684286053881</v>
      </c>
      <c r="I4320">
        <v>8223684576839456</v>
      </c>
      <c r="J4320">
        <v>3.6946415679307472E+16</v>
      </c>
      <c r="K4320">
        <v>4.8082924792796952E+16</v>
      </c>
      <c r="L4320">
        <v>8223684307985842</v>
      </c>
      <c r="M4320">
        <v>8223684228016604</v>
      </c>
      <c r="N4320">
        <v>8223685205888836</v>
      </c>
      <c r="O4320">
        <v>8223684744861471</v>
      </c>
      <c r="P4320">
        <v>82236847230235</v>
      </c>
      <c r="Q4320">
        <v>8223684247391785</v>
      </c>
      <c r="R4320">
        <v>4.5219596359173024E+16</v>
      </c>
      <c r="S4320">
        <v>5.1023480155707072E+16</v>
      </c>
      <c r="T4320">
        <v>1.436094965547042E+16</v>
      </c>
      <c r="U4320">
        <v>8223684323974723</v>
      </c>
      <c r="V4320">
        <v>8223684798410312</v>
      </c>
      <c r="W4320">
        <v>2841177927064397</v>
      </c>
      <c r="X4320">
        <v>2.4401602945954728E+16</v>
      </c>
      <c r="Y4320">
        <v>6736917672999512</v>
      </c>
      <c r="Z4320">
        <v>62048255069</v>
      </c>
      <c r="AA4320">
        <v>757085020242915</v>
      </c>
      <c r="AB4320">
        <v>2044517724649629</v>
      </c>
      <c r="AC4320">
        <v>6706603849890006</v>
      </c>
      <c r="AD4320" s="1" t="s">
        <v>10</v>
      </c>
      <c r="AE4320">
        <v>3.5714285714285716E+16</v>
      </c>
    </row>
    <row r="4321" spans="1:31" x14ac:dyDescent="0.25">
      <c r="A4321">
        <v>12487</v>
      </c>
      <c r="B4321" s="1" t="s">
        <v>9246</v>
      </c>
      <c r="C4321" s="1" t="s">
        <v>9247</v>
      </c>
      <c r="D4321">
        <v>1995</v>
      </c>
      <c r="E4321" s="1" t="s">
        <v>33</v>
      </c>
      <c r="F4321" s="1" t="s">
        <v>9248</v>
      </c>
      <c r="G4321">
        <v>83</v>
      </c>
      <c r="H4321">
        <v>1.4619883128072404E+16</v>
      </c>
      <c r="I4321">
        <v>4170203953418085</v>
      </c>
      <c r="J4321">
        <v>1.4619884858962008E+16</v>
      </c>
      <c r="K4321">
        <v>1.4619883771703344E+16</v>
      </c>
      <c r="L4321">
        <v>1461988472197923</v>
      </c>
      <c r="M4321">
        <v>1.4619883040939276E+16</v>
      </c>
      <c r="N4321">
        <v>3.626484002334256E+16</v>
      </c>
      <c r="O4321">
        <v>1.019943260379962E+16</v>
      </c>
      <c r="P4321">
        <v>3501144585943437</v>
      </c>
      <c r="Q4321">
        <v>1461988526630455</v>
      </c>
      <c r="R4321">
        <v>1461988406206494</v>
      </c>
      <c r="S4321">
        <v>1461988412751773</v>
      </c>
      <c r="T4321">
        <v>1461988648767362</v>
      </c>
      <c r="U4321">
        <v>1.4619883274047076E+16</v>
      </c>
      <c r="V4321">
        <v>7413814240047138</v>
      </c>
      <c r="W4321">
        <v>1461988304163282</v>
      </c>
      <c r="X4321">
        <v>4736272067583668</v>
      </c>
      <c r="Y4321">
        <v>8141681409122374</v>
      </c>
      <c r="Z4321">
        <v>4.6977958813211664E+16</v>
      </c>
      <c r="AA4321">
        <v>0</v>
      </c>
      <c r="AB4321">
        <v>8660346248969498</v>
      </c>
      <c r="AC4321">
        <v>8738699346766384</v>
      </c>
      <c r="AD4321" s="1" t="s">
        <v>8</v>
      </c>
      <c r="AE4321">
        <v>3.5714285714285716E+16</v>
      </c>
    </row>
    <row r="4322" spans="1:31" x14ac:dyDescent="0.25">
      <c r="A4322">
        <v>12491</v>
      </c>
      <c r="B4322" s="1" t="s">
        <v>9197</v>
      </c>
      <c r="C4322" s="1" t="s">
        <v>9249</v>
      </c>
      <c r="D4322">
        <v>1995</v>
      </c>
      <c r="E4322" s="1" t="s">
        <v>33</v>
      </c>
      <c r="F4322" s="1" t="s">
        <v>9250</v>
      </c>
      <c r="G4322">
        <v>63</v>
      </c>
      <c r="H4322">
        <v>2024291504924889</v>
      </c>
      <c r="I4322">
        <v>5523719110704226</v>
      </c>
      <c r="J4322">
        <v>3.3163682269419164E+16</v>
      </c>
      <c r="K4322">
        <v>2024291523614929</v>
      </c>
      <c r="L4322">
        <v>2.0242914988833096E+16</v>
      </c>
      <c r="M4322">
        <v>1.92315426712548E+16</v>
      </c>
      <c r="N4322">
        <v>5763350775507159</v>
      </c>
      <c r="O4322">
        <v>2.0242916303856496E+16</v>
      </c>
      <c r="P4322">
        <v>2024291767611491</v>
      </c>
      <c r="Q4322">
        <v>1.0110195396240052E+16</v>
      </c>
      <c r="R4322">
        <v>2.0242915805574548E+16</v>
      </c>
      <c r="S4322">
        <v>4286321581040422</v>
      </c>
      <c r="T4322">
        <v>2.0242915228454596E+16</v>
      </c>
      <c r="U4322">
        <v>2.0242915357889716E+16</v>
      </c>
      <c r="V4322">
        <v>2.0242916796157504E+16</v>
      </c>
      <c r="W4322">
        <v>1.2923894713047174E+16</v>
      </c>
      <c r="X4322">
        <v>6685800931441569</v>
      </c>
      <c r="Y4322">
        <v>7267902469040842</v>
      </c>
      <c r="Z4322">
        <v>8594285737234676</v>
      </c>
      <c r="AA4322">
        <v>0</v>
      </c>
      <c r="AB4322">
        <v>5259686727122835</v>
      </c>
      <c r="AC4322">
        <v>5094941904091499</v>
      </c>
      <c r="AD4322" s="1" t="s">
        <v>9</v>
      </c>
      <c r="AE4322">
        <v>3.5714285714285716E+16</v>
      </c>
    </row>
    <row r="4323" spans="1:31" x14ac:dyDescent="0.25">
      <c r="A4323">
        <v>12492</v>
      </c>
      <c r="B4323" s="1" t="s">
        <v>7835</v>
      </c>
      <c r="C4323" s="1" t="s">
        <v>9251</v>
      </c>
      <c r="D4323">
        <v>1995</v>
      </c>
      <c r="E4323" s="1" t="s">
        <v>33</v>
      </c>
      <c r="F4323" s="1" t="s">
        <v>9252</v>
      </c>
      <c r="G4323">
        <v>113</v>
      </c>
      <c r="H4323">
        <v>2265658132607747</v>
      </c>
      <c r="I4323">
        <v>604960733975302</v>
      </c>
      <c r="J4323">
        <v>6049607245836391</v>
      </c>
      <c r="K4323">
        <v>6966783850478235</v>
      </c>
      <c r="L4323">
        <v>6049606783087447</v>
      </c>
      <c r="M4323">
        <v>6049606788714355</v>
      </c>
      <c r="N4323">
        <v>4.278140647164864E+16</v>
      </c>
      <c r="O4323">
        <v>6049607532801041</v>
      </c>
      <c r="P4323">
        <v>604960697560173</v>
      </c>
      <c r="Q4323">
        <v>6049606920677295</v>
      </c>
      <c r="R4323">
        <v>60496070435694</v>
      </c>
      <c r="S4323">
        <v>6049607269832609</v>
      </c>
      <c r="T4323">
        <v>6049606868764636</v>
      </c>
      <c r="U4323">
        <v>5132606154871353</v>
      </c>
      <c r="V4323">
        <v>1.4293611105914624E+16</v>
      </c>
      <c r="W4323">
        <v>1.3409764975874732E+16</v>
      </c>
      <c r="X4323">
        <v>6599155204158995</v>
      </c>
      <c r="Y4323">
        <v>7197395072173934</v>
      </c>
      <c r="Z4323">
        <v>1.3955736903350304E+16</v>
      </c>
      <c r="AA4323">
        <v>0</v>
      </c>
      <c r="AB4323">
        <v>8011129431162406</v>
      </c>
      <c r="AC4323">
        <v>7277192240638546</v>
      </c>
      <c r="AD4323" s="1" t="s">
        <v>13</v>
      </c>
      <c r="AE4323">
        <v>3.5714285714285716E+16</v>
      </c>
    </row>
    <row r="4324" spans="1:31" x14ac:dyDescent="0.25">
      <c r="A4324">
        <v>12493</v>
      </c>
      <c r="B4324" s="1" t="s">
        <v>8055</v>
      </c>
      <c r="C4324" s="1" t="s">
        <v>9253</v>
      </c>
      <c r="D4324">
        <v>1995</v>
      </c>
      <c r="E4324" s="1" t="s">
        <v>33</v>
      </c>
      <c r="F4324" s="1" t="s">
        <v>9254</v>
      </c>
      <c r="G4324">
        <v>85</v>
      </c>
      <c r="H4324">
        <v>114416477413638</v>
      </c>
      <c r="I4324">
        <v>114416486160304</v>
      </c>
      <c r="J4324">
        <v>3.3604818677832016E+16</v>
      </c>
      <c r="K4324">
        <v>1144164762555213</v>
      </c>
      <c r="L4324">
        <v>2396448057028546</v>
      </c>
      <c r="M4324">
        <v>1.1441647670872728E+16</v>
      </c>
      <c r="N4324">
        <v>1144164893880589</v>
      </c>
      <c r="O4324">
        <v>2834983060641096</v>
      </c>
      <c r="P4324">
        <v>1.144164846799062E+16</v>
      </c>
      <c r="Q4324">
        <v>1.1441648025297794E+16</v>
      </c>
      <c r="R4324">
        <v>1.1441647893446544E+16</v>
      </c>
      <c r="S4324">
        <v>1.1441649010183754E+16</v>
      </c>
      <c r="T4324">
        <v>2.3117066626105188E+16</v>
      </c>
      <c r="U4324">
        <v>2.9625593874035944E+16</v>
      </c>
      <c r="V4324">
        <v>1.8965088764607176E+16</v>
      </c>
      <c r="W4324">
        <v>1.1441648429775504E+16</v>
      </c>
      <c r="X4324">
        <v>3707354056103108</v>
      </c>
      <c r="Y4324">
        <v>678845217034587</v>
      </c>
      <c r="Z4324">
        <v>551205372696</v>
      </c>
      <c r="AA4324">
        <v>8461538461538461</v>
      </c>
      <c r="AB4324">
        <v>4651690024732069</v>
      </c>
      <c r="AC4324">
        <v>7207119982125567</v>
      </c>
      <c r="AD4324" s="1" t="s">
        <v>9</v>
      </c>
      <c r="AE4324">
        <v>3.5714285714285716E+16</v>
      </c>
    </row>
    <row r="4325" spans="1:31" x14ac:dyDescent="0.25">
      <c r="A4325">
        <v>12494</v>
      </c>
      <c r="B4325" s="1" t="s">
        <v>9255</v>
      </c>
      <c r="C4325" s="1" t="s">
        <v>9256</v>
      </c>
      <c r="D4325">
        <v>1995</v>
      </c>
      <c r="E4325" s="1" t="s">
        <v>33</v>
      </c>
      <c r="F4325" s="1" t="s">
        <v>9257</v>
      </c>
      <c r="G4325">
        <v>135</v>
      </c>
      <c r="H4325">
        <v>5913660941843484</v>
      </c>
      <c r="I4325">
        <v>5913660985087907</v>
      </c>
      <c r="J4325">
        <v>3391299340325703</v>
      </c>
      <c r="K4325">
        <v>373949504301768</v>
      </c>
      <c r="L4325">
        <v>2493020875276112</v>
      </c>
      <c r="M4325">
        <v>5913660609328864</v>
      </c>
      <c r="N4325">
        <v>5913660830225402</v>
      </c>
      <c r="O4325">
        <v>5913660889246355</v>
      </c>
      <c r="P4325">
        <v>5883298519361884</v>
      </c>
      <c r="Q4325">
        <v>591366116645488</v>
      </c>
      <c r="R4325">
        <v>2206025383230579</v>
      </c>
      <c r="S4325">
        <v>5913660885749842</v>
      </c>
      <c r="T4325">
        <v>5913660839094183</v>
      </c>
      <c r="U4325">
        <v>5913660934328302</v>
      </c>
      <c r="V4325">
        <v>5913660763811509</v>
      </c>
      <c r="W4325">
        <v>4540925530434099</v>
      </c>
      <c r="X4325">
        <v>798548684068017</v>
      </c>
      <c r="Y4325">
        <v>6763069507473783</v>
      </c>
      <c r="Z4325">
        <v>1.5962867432597824E+16</v>
      </c>
      <c r="AA4325">
        <v>0</v>
      </c>
      <c r="AB4325">
        <v>7712283594394065</v>
      </c>
      <c r="AC4325">
        <v>6306190944101557</v>
      </c>
      <c r="AD4325" s="1" t="s">
        <v>15</v>
      </c>
      <c r="AE4325">
        <v>3.5714285714285716E+16</v>
      </c>
    </row>
    <row r="4326" spans="1:31" x14ac:dyDescent="0.25">
      <c r="A4326">
        <v>12500</v>
      </c>
      <c r="B4326" s="1" t="s">
        <v>9107</v>
      </c>
      <c r="C4326" s="1" t="s">
        <v>9258</v>
      </c>
      <c r="D4326">
        <v>1995</v>
      </c>
      <c r="E4326" s="1" t="s">
        <v>33</v>
      </c>
      <c r="F4326" s="1" t="s">
        <v>9259</v>
      </c>
      <c r="G4326">
        <v>34</v>
      </c>
      <c r="H4326">
        <v>1.594896350503802E+16</v>
      </c>
      <c r="I4326">
        <v>1.5948964058805736E+16</v>
      </c>
      <c r="J4326">
        <v>1356786186779764</v>
      </c>
      <c r="K4326">
        <v>1.5948963845775268E+16</v>
      </c>
      <c r="L4326">
        <v>1594896341748029</v>
      </c>
      <c r="M4326">
        <v>1.5948963441270922E+16</v>
      </c>
      <c r="N4326">
        <v>1.5948963348231312E+16</v>
      </c>
      <c r="O4326">
        <v>921331164474879</v>
      </c>
      <c r="P4326">
        <v>1.594896365734834E+16</v>
      </c>
      <c r="Q4326">
        <v>1.2300920081280168E+16</v>
      </c>
      <c r="R4326">
        <v>1.4476564310910088E+16</v>
      </c>
      <c r="S4326">
        <v>1.5948963793323894E+16</v>
      </c>
      <c r="T4326">
        <v>1594896352763739</v>
      </c>
      <c r="U4326">
        <v>1.5948964060836124E+16</v>
      </c>
      <c r="V4326">
        <v>1.0595121970667568E+16</v>
      </c>
      <c r="W4326">
        <v>3150240023517948</v>
      </c>
      <c r="X4326">
        <v>5992635113180982</v>
      </c>
      <c r="Y4326">
        <v>7379945132425711</v>
      </c>
      <c r="Z4326">
        <v>3.7249033382563648E+16</v>
      </c>
      <c r="AA4326">
        <v>2.0647773279352228E+16</v>
      </c>
      <c r="AB4326">
        <v>7918384171475681</v>
      </c>
      <c r="AC4326">
        <v>657646965550876</v>
      </c>
      <c r="AD4326" s="1" t="s">
        <v>22</v>
      </c>
      <c r="AE4326">
        <v>3.5714285714285716E+16</v>
      </c>
    </row>
    <row r="4327" spans="1:31" x14ac:dyDescent="0.25">
      <c r="A4327">
        <v>12504</v>
      </c>
      <c r="B4327" s="1" t="s">
        <v>8672</v>
      </c>
      <c r="C4327" s="1" t="s">
        <v>9260</v>
      </c>
      <c r="D4327">
        <v>1995</v>
      </c>
      <c r="E4327" s="1" t="s">
        <v>33</v>
      </c>
      <c r="F4327" s="1" t="s">
        <v>9261</v>
      </c>
      <c r="G4327">
        <v>46</v>
      </c>
      <c r="H4327">
        <v>1.2836970656852728E+16</v>
      </c>
      <c r="I4327">
        <v>1.2836971548057552E+16</v>
      </c>
      <c r="J4327">
        <v>4147068315621933</v>
      </c>
      <c r="K4327">
        <v>5.9043601084879552E+16</v>
      </c>
      <c r="L4327">
        <v>1.1771953315538728E+16</v>
      </c>
      <c r="M4327">
        <v>1283697061886066</v>
      </c>
      <c r="N4327">
        <v>1.2836970947664948E+16</v>
      </c>
      <c r="O4327">
        <v>3.8927457760414992E+16</v>
      </c>
      <c r="P4327">
        <v>1.2836971094372066E+16</v>
      </c>
      <c r="Q4327">
        <v>1.2836971332029844E+16</v>
      </c>
      <c r="R4327">
        <v>1283697207709692</v>
      </c>
      <c r="S4327">
        <v>1.2836971243923082E+16</v>
      </c>
      <c r="T4327">
        <v>1283697182961707</v>
      </c>
      <c r="U4327">
        <v>1283697095519904</v>
      </c>
      <c r="V4327">
        <v>1.2836971106730398E+16</v>
      </c>
      <c r="W4327">
        <v>1.2836970873694236E+16</v>
      </c>
      <c r="X4327">
        <v>702155312466154</v>
      </c>
      <c r="Y4327">
        <v>6681024536574109</v>
      </c>
      <c r="Z4327">
        <v>4849392419068694</v>
      </c>
      <c r="AA4327">
        <v>0</v>
      </c>
      <c r="AB4327">
        <v>6269579554822753</v>
      </c>
      <c r="AC4327">
        <v>5455313519301104</v>
      </c>
      <c r="AD4327" s="1" t="s">
        <v>9</v>
      </c>
      <c r="AE4327">
        <v>3.5714285714285716E+16</v>
      </c>
    </row>
    <row r="4328" spans="1:31" x14ac:dyDescent="0.25">
      <c r="A4328">
        <v>12505</v>
      </c>
      <c r="B4328" s="1" t="s">
        <v>9133</v>
      </c>
      <c r="C4328" s="1" t="s">
        <v>9262</v>
      </c>
      <c r="D4328">
        <v>1995</v>
      </c>
      <c r="E4328" s="1" t="s">
        <v>33</v>
      </c>
      <c r="F4328" s="1" t="s">
        <v>9263</v>
      </c>
      <c r="G4328">
        <v>186</v>
      </c>
      <c r="H4328">
        <v>1.5948963425945106E+16</v>
      </c>
      <c r="I4328">
        <v>1594896466595508</v>
      </c>
      <c r="J4328">
        <v>1.3388892247549404E+16</v>
      </c>
      <c r="K4328">
        <v>1.5948964015179108E+16</v>
      </c>
      <c r="L4328">
        <v>1.5948965629362456E+16</v>
      </c>
      <c r="M4328">
        <v>1.5948964503545752E+16</v>
      </c>
      <c r="N4328">
        <v>1594896382193815</v>
      </c>
      <c r="O4328">
        <v>1.5948963886580254E+16</v>
      </c>
      <c r="P4328">
        <v>366087335528255</v>
      </c>
      <c r="Q4328">
        <v>1659749846474657</v>
      </c>
      <c r="R4328">
        <v>1.5948964405937024E+16</v>
      </c>
      <c r="S4328">
        <v>1.5948967566860676E+16</v>
      </c>
      <c r="T4328">
        <v>1.8964693840502876E+16</v>
      </c>
      <c r="U4328">
        <v>1.5948963873075628E+16</v>
      </c>
      <c r="V4328">
        <v>3.708174570625156E+16</v>
      </c>
      <c r="W4328">
        <v>8658641960541481</v>
      </c>
      <c r="X4328">
        <v>6729123795082855</v>
      </c>
      <c r="Y4328">
        <v>7247647616849986</v>
      </c>
      <c r="Z4328">
        <v>2.198787348180068E+16</v>
      </c>
      <c r="AA4328">
        <v>7702429149797572</v>
      </c>
      <c r="AB4328">
        <v>7217642209398186</v>
      </c>
      <c r="AC4328">
        <v>902899870346301</v>
      </c>
      <c r="AD4328" s="1" t="s">
        <v>15</v>
      </c>
      <c r="AE4328">
        <v>3.5714285714285716E+16</v>
      </c>
    </row>
    <row r="4329" spans="1:31" x14ac:dyDescent="0.25">
      <c r="A4329">
        <v>12507</v>
      </c>
      <c r="B4329" s="1" t="s">
        <v>3485</v>
      </c>
      <c r="C4329" s="1" t="s">
        <v>9264</v>
      </c>
      <c r="D4329">
        <v>1995</v>
      </c>
      <c r="E4329" s="1" t="s">
        <v>33</v>
      </c>
      <c r="F4329" s="1" t="s">
        <v>9265</v>
      </c>
      <c r="G4329">
        <v>60</v>
      </c>
      <c r="H4329">
        <v>1.0526317238387632E+16</v>
      </c>
      <c r="I4329">
        <v>1.0526316161925488E+16</v>
      </c>
      <c r="J4329">
        <v>1052631707769139</v>
      </c>
      <c r="K4329">
        <v>1.0526316642697724E+16</v>
      </c>
      <c r="L4329">
        <v>1.0526316493342556E+16</v>
      </c>
      <c r="M4329">
        <v>1.0526315934337784E+16</v>
      </c>
      <c r="N4329">
        <v>1.9034538054732948E+16</v>
      </c>
      <c r="O4329">
        <v>14222231551286</v>
      </c>
      <c r="P4329">
        <v>1052631595218848</v>
      </c>
      <c r="Q4329">
        <v>1.1947082276727528E+16</v>
      </c>
      <c r="R4329">
        <v>1.0526316470795184E+16</v>
      </c>
      <c r="S4329">
        <v>1052631663020695</v>
      </c>
      <c r="T4329">
        <v>1.0526316132311508E+16</v>
      </c>
      <c r="U4329">
        <v>6314796829388461</v>
      </c>
      <c r="V4329">
        <v>4499159941791994</v>
      </c>
      <c r="W4329">
        <v>1.0526317257505896E+16</v>
      </c>
      <c r="X4329">
        <v>6382540885952561</v>
      </c>
      <c r="Y4329">
        <v>6756916134656308</v>
      </c>
      <c r="Z4329">
        <v>6415659051866519</v>
      </c>
      <c r="AA4329">
        <v>8188259109.3117399</v>
      </c>
      <c r="AB4329">
        <v>2.394888705688376E+16</v>
      </c>
      <c r="AC4329">
        <v>4.0238373811073976E+16</v>
      </c>
      <c r="AD4329" s="1" t="s">
        <v>21</v>
      </c>
      <c r="AE4329">
        <v>3.5714285714285716E+16</v>
      </c>
    </row>
    <row r="4330" spans="1:31" x14ac:dyDescent="0.25">
      <c r="A4330">
        <v>12508</v>
      </c>
      <c r="B4330" s="1" t="s">
        <v>8168</v>
      </c>
      <c r="C4330" s="1" t="s">
        <v>9266</v>
      </c>
      <c r="D4330">
        <v>1995</v>
      </c>
      <c r="E4330" s="1" t="s">
        <v>33</v>
      </c>
      <c r="F4330" s="1" t="s">
        <v>9267</v>
      </c>
      <c r="G4330">
        <v>130</v>
      </c>
      <c r="H4330">
        <v>3181248984605436</v>
      </c>
      <c r="I4330">
        <v>6662225469057586</v>
      </c>
      <c r="J4330">
        <v>6662225730437728</v>
      </c>
      <c r="K4330">
        <v>3.4497160187963952E+16</v>
      </c>
      <c r="L4330">
        <v>6662225992020902</v>
      </c>
      <c r="M4330">
        <v>6662225202792107</v>
      </c>
      <c r="N4330">
        <v>6662225690671864</v>
      </c>
      <c r="O4330">
        <v>2597534447781951</v>
      </c>
      <c r="P4330">
        <v>4272564104481558</v>
      </c>
      <c r="Q4330">
        <v>1351741734179374</v>
      </c>
      <c r="R4330">
        <v>6662225392845547</v>
      </c>
      <c r="S4330">
        <v>6662225787624933</v>
      </c>
      <c r="T4330">
        <v>666222519878934</v>
      </c>
      <c r="U4330">
        <v>6910831498085766</v>
      </c>
      <c r="V4330">
        <v>6662225482123117</v>
      </c>
      <c r="W4330">
        <v>666222545753879</v>
      </c>
      <c r="X4330">
        <v>701072240875122</v>
      </c>
      <c r="Y4330">
        <v>670717637104838</v>
      </c>
      <c r="Z4330">
        <v>7951714810958647</v>
      </c>
      <c r="AA4330">
        <v>0</v>
      </c>
      <c r="AB4330">
        <v>4383759274525969</v>
      </c>
      <c r="AC4330">
        <v>5215065775828034</v>
      </c>
      <c r="AD4330" s="1" t="s">
        <v>10</v>
      </c>
      <c r="AE4330">
        <v>3.5714285714285716E+16</v>
      </c>
    </row>
    <row r="4331" spans="1:31" x14ac:dyDescent="0.25">
      <c r="A4331">
        <v>12509</v>
      </c>
      <c r="B4331" s="1" t="s">
        <v>8690</v>
      </c>
      <c r="C4331" s="1" t="s">
        <v>9268</v>
      </c>
      <c r="D4331">
        <v>1995</v>
      </c>
      <c r="E4331" s="1" t="s">
        <v>33</v>
      </c>
      <c r="F4331" s="1" t="s">
        <v>9269</v>
      </c>
      <c r="G4331">
        <v>152</v>
      </c>
      <c r="H4331">
        <v>5109862264360408</v>
      </c>
      <c r="I4331">
        <v>3561250538566883</v>
      </c>
      <c r="J4331">
        <v>1.1530910817673936E+16</v>
      </c>
      <c r="K4331">
        <v>9842320207404896</v>
      </c>
      <c r="L4331">
        <v>1.1400831993614234E+16</v>
      </c>
      <c r="M4331">
        <v>5109862155192902</v>
      </c>
      <c r="N4331">
        <v>5109862161465846</v>
      </c>
      <c r="O4331">
        <v>5109862511028291</v>
      </c>
      <c r="P4331">
        <v>5109862499792856</v>
      </c>
      <c r="Q4331">
        <v>5109862261662202</v>
      </c>
      <c r="R4331">
        <v>2.3462119486991844E+16</v>
      </c>
      <c r="S4331">
        <v>5109862206755543</v>
      </c>
      <c r="T4331">
        <v>2.7328577481944004E+16</v>
      </c>
      <c r="U4331">
        <v>5109862402925176</v>
      </c>
      <c r="V4331">
        <v>5109862243806298</v>
      </c>
      <c r="W4331">
        <v>5109862508201645</v>
      </c>
      <c r="X4331">
        <v>6328387306400952</v>
      </c>
      <c r="Y4331">
        <v>7895546496423351</v>
      </c>
      <c r="Z4331">
        <v>1.3855335196119676E+16</v>
      </c>
      <c r="AA4331">
        <v>0</v>
      </c>
      <c r="AB4331">
        <v>9659934047815332</v>
      </c>
      <c r="AC4331">
        <v>9629618062145684</v>
      </c>
      <c r="AD4331" s="1" t="s">
        <v>8</v>
      </c>
      <c r="AE4331">
        <v>3.5714285714285716E+16</v>
      </c>
    </row>
    <row r="4332" spans="1:31" x14ac:dyDescent="0.25">
      <c r="A4332">
        <v>12513</v>
      </c>
      <c r="B4332" s="1" t="s">
        <v>9219</v>
      </c>
      <c r="C4332" s="1" t="s">
        <v>9270</v>
      </c>
      <c r="D4332">
        <v>1995</v>
      </c>
      <c r="E4332" s="1" t="s">
        <v>33</v>
      </c>
      <c r="F4332" s="1" t="s">
        <v>9271</v>
      </c>
      <c r="G4332">
        <v>25</v>
      </c>
      <c r="H4332">
        <v>2.7700831816657584E+16</v>
      </c>
      <c r="I4332">
        <v>1.4480086695738786E+16</v>
      </c>
      <c r="J4332">
        <v>2.7700831930604264E+16</v>
      </c>
      <c r="K4332">
        <v>2770083137056321</v>
      </c>
      <c r="L4332">
        <v>2770083137432592</v>
      </c>
      <c r="M4332">
        <v>2770083112670044</v>
      </c>
      <c r="N4332">
        <v>2.7700834404961916E+16</v>
      </c>
      <c r="O4332">
        <v>2.7700836137114984E+16</v>
      </c>
      <c r="P4332">
        <v>2.7700833079159344E+16</v>
      </c>
      <c r="Q4332">
        <v>303744185096721</v>
      </c>
      <c r="R4332">
        <v>3850697412936352</v>
      </c>
      <c r="S4332">
        <v>2.7700835381372008E+16</v>
      </c>
      <c r="T4332">
        <v>2770083114040033</v>
      </c>
      <c r="U4332">
        <v>2770083252899343</v>
      </c>
      <c r="V4332">
        <v>2770083336711456</v>
      </c>
      <c r="W4332">
        <v>2770083301034326</v>
      </c>
      <c r="X4332">
        <v>4.8987328062384928E+16</v>
      </c>
      <c r="Y4332">
        <v>7930928390123836</v>
      </c>
      <c r="Z4332">
        <v>5.1705875206702016E+16</v>
      </c>
      <c r="AA4332">
        <v>2.2165991902834008E+16</v>
      </c>
      <c r="AB4332">
        <v>3734542456718879</v>
      </c>
      <c r="AC4332">
        <v>7046954819810188</v>
      </c>
      <c r="AD4332" s="1" t="s">
        <v>16</v>
      </c>
      <c r="AE4332">
        <v>3.5714285714285716E+16</v>
      </c>
    </row>
    <row r="4333" spans="1:31" x14ac:dyDescent="0.25">
      <c r="A4333">
        <v>12518</v>
      </c>
      <c r="B4333" s="1" t="s">
        <v>9272</v>
      </c>
      <c r="C4333" s="1" t="s">
        <v>9273</v>
      </c>
      <c r="D4333">
        <v>1995</v>
      </c>
      <c r="E4333" s="1" t="s">
        <v>33</v>
      </c>
      <c r="F4333" s="1" t="s">
        <v>9274</v>
      </c>
      <c r="G4333">
        <v>40</v>
      </c>
      <c r="H4333">
        <v>1.6977929816182622E+16</v>
      </c>
      <c r="I4333">
        <v>2.8310307114153644E+16</v>
      </c>
      <c r="J4333">
        <v>3238065930017389</v>
      </c>
      <c r="K4333">
        <v>1.6977928777145252E+16</v>
      </c>
      <c r="L4333">
        <v>1.697792877780426E+16</v>
      </c>
      <c r="M4333">
        <v>1.6977928743516976E+16</v>
      </c>
      <c r="N4333">
        <v>1.697792878464386E+16</v>
      </c>
      <c r="O4333">
        <v>1.6977931371460004E+16</v>
      </c>
      <c r="P4333">
        <v>1.6977929780401644E+16</v>
      </c>
      <c r="Q4333">
        <v>1.6977930240010244E+16</v>
      </c>
      <c r="R4333">
        <v>1.6977929959027828E+16</v>
      </c>
      <c r="S4333">
        <v>1.6977929781293936E+16</v>
      </c>
      <c r="T4333">
        <v>1.6977929039096216E+16</v>
      </c>
      <c r="U4333">
        <v>1.455738122945862E+16</v>
      </c>
      <c r="V4333">
        <v>1.6977929733216106E+16</v>
      </c>
      <c r="W4333">
        <v>1.6977928742784624E+16</v>
      </c>
      <c r="X4333">
        <v>5212823567637821</v>
      </c>
      <c r="Y4333">
        <v>7621208624977565</v>
      </c>
      <c r="Z4333">
        <v>8141574439331766</v>
      </c>
      <c r="AA4333">
        <v>0</v>
      </c>
      <c r="AB4333">
        <v>3250206100577081</v>
      </c>
      <c r="AC4333">
        <v>7907842567255353</v>
      </c>
      <c r="AD4333" s="1" t="s">
        <v>9</v>
      </c>
      <c r="AE4333">
        <v>3.5714285714285716E+16</v>
      </c>
    </row>
    <row r="4334" spans="1:31" x14ac:dyDescent="0.25">
      <c r="A4334">
        <v>12521</v>
      </c>
      <c r="B4334" s="1" t="s">
        <v>9275</v>
      </c>
      <c r="C4334" s="1" t="s">
        <v>9276</v>
      </c>
      <c r="D4334">
        <v>1995</v>
      </c>
      <c r="E4334" s="1" t="s">
        <v>33</v>
      </c>
      <c r="F4334" s="1" t="s">
        <v>9277</v>
      </c>
      <c r="G4334">
        <v>198</v>
      </c>
      <c r="H4334">
        <v>5109862153881457</v>
      </c>
      <c r="I4334">
        <v>2.2785209135374352E+16</v>
      </c>
      <c r="J4334">
        <v>5109862440332955</v>
      </c>
      <c r="K4334">
        <v>5109862473043228</v>
      </c>
      <c r="L4334">
        <v>5109862051248972</v>
      </c>
      <c r="M4334">
        <v>5109862064943855</v>
      </c>
      <c r="N4334">
        <v>5109862121757574</v>
      </c>
      <c r="O4334">
        <v>5109862185703442</v>
      </c>
      <c r="P4334">
        <v>5904253719922772</v>
      </c>
      <c r="Q4334">
        <v>5109862141616827</v>
      </c>
      <c r="R4334">
        <v>1.1673126900932912E+16</v>
      </c>
      <c r="S4334">
        <v>5109862437609072</v>
      </c>
      <c r="T4334">
        <v>510986205487969</v>
      </c>
      <c r="U4334">
        <v>5109862148550379</v>
      </c>
      <c r="V4334">
        <v>4351295833939665</v>
      </c>
      <c r="W4334">
        <v>1.4324502222177632E+16</v>
      </c>
      <c r="X4334">
        <v>806130185205242</v>
      </c>
      <c r="Y4334">
        <v>8209368510114606</v>
      </c>
      <c r="Z4334">
        <v>3442774540938294</v>
      </c>
      <c r="AA4334">
        <v>0</v>
      </c>
      <c r="AB4334">
        <v>610469909315746</v>
      </c>
      <c r="AC4334">
        <v>697688256129721</v>
      </c>
      <c r="AD4334" s="1" t="s">
        <v>15</v>
      </c>
      <c r="AE4334">
        <v>3.5714285714285716E+16</v>
      </c>
    </row>
    <row r="4335" spans="1:31" x14ac:dyDescent="0.25">
      <c r="A4335">
        <v>12523</v>
      </c>
      <c r="B4335" s="1" t="s">
        <v>8379</v>
      </c>
      <c r="C4335" s="1" t="s">
        <v>9278</v>
      </c>
      <c r="D4335">
        <v>1995</v>
      </c>
      <c r="E4335" s="1" t="s">
        <v>33</v>
      </c>
      <c r="F4335" s="1" t="s">
        <v>9279</v>
      </c>
      <c r="G4335">
        <v>54</v>
      </c>
      <c r="H4335">
        <v>1.3157894946305204E+16</v>
      </c>
      <c r="I4335">
        <v>3.0828128730221592E+16</v>
      </c>
      <c r="J4335">
        <v>1315789538445223</v>
      </c>
      <c r="K4335">
        <v>8895776960091924</v>
      </c>
      <c r="L4335">
        <v>1.3157894766261254E+16</v>
      </c>
      <c r="M4335">
        <v>2.2302808131470568E+16</v>
      </c>
      <c r="N4335">
        <v>1.3157898217233036E+16</v>
      </c>
      <c r="O4335">
        <v>3.3959184822573176E+16</v>
      </c>
      <c r="P4335">
        <v>1.3157895108202496E+16</v>
      </c>
      <c r="Q4335">
        <v>1315789513862901</v>
      </c>
      <c r="R4335">
        <v>1.5083344231280954E+16</v>
      </c>
      <c r="S4335">
        <v>1.3157895537109016E+16</v>
      </c>
      <c r="T4335">
        <v>1.3157894865936888E+16</v>
      </c>
      <c r="U4335">
        <v>1.315789568471238E+16</v>
      </c>
      <c r="V4335">
        <v>1.3157895663439308E+16</v>
      </c>
      <c r="W4335">
        <v>7292758034438698</v>
      </c>
      <c r="X4335">
        <v>4.2272284197985496E+16</v>
      </c>
      <c r="Y4335">
        <v>6990487911186318</v>
      </c>
      <c r="Z4335">
        <v>2.43975144553358E+16</v>
      </c>
      <c r="AA4335">
        <v>514170040485.82996</v>
      </c>
      <c r="AB4335">
        <v>531121187139324</v>
      </c>
      <c r="AC4335">
        <v>6706603849890006</v>
      </c>
      <c r="AD4335" s="1" t="s">
        <v>8</v>
      </c>
      <c r="AE4335">
        <v>3.5714285714285716E+16</v>
      </c>
    </row>
    <row r="4336" spans="1:31" x14ac:dyDescent="0.25">
      <c r="A4336">
        <v>12524</v>
      </c>
      <c r="B4336" s="1" t="s">
        <v>8340</v>
      </c>
      <c r="C4336" s="1" t="s">
        <v>9280</v>
      </c>
      <c r="D4336">
        <v>1995</v>
      </c>
      <c r="E4336" s="1" t="s">
        <v>33</v>
      </c>
      <c r="F4336" s="1" t="s">
        <v>9281</v>
      </c>
      <c r="G4336">
        <v>53</v>
      </c>
      <c r="H4336">
        <v>1.3864642572892882E+16</v>
      </c>
      <c r="I4336">
        <v>4006302529489178</v>
      </c>
      <c r="J4336">
        <v>2.0242915948478004E+16</v>
      </c>
      <c r="K4336">
        <v>2.0242916653030324E+16</v>
      </c>
      <c r="L4336">
        <v>2.0242919747923508E+16</v>
      </c>
      <c r="M4336">
        <v>202429151789473</v>
      </c>
      <c r="N4336">
        <v>2.0242915324210436E+16</v>
      </c>
      <c r="O4336">
        <v>2.0242917064684272E+16</v>
      </c>
      <c r="P4336">
        <v>1.0779494162022946E+16</v>
      </c>
      <c r="Q4336">
        <v>2024291512532194</v>
      </c>
      <c r="R4336">
        <v>2024291625642509</v>
      </c>
      <c r="S4336">
        <v>2024291536930579</v>
      </c>
      <c r="T4336">
        <v>2.0242914999545628E+16</v>
      </c>
      <c r="U4336">
        <v>2.0242915176771356E+16</v>
      </c>
      <c r="V4336">
        <v>3225640058310792</v>
      </c>
      <c r="W4336">
        <v>2024291501413071</v>
      </c>
      <c r="X4336">
        <v>5656882919961009</v>
      </c>
      <c r="Y4336">
        <v>6825116016716661</v>
      </c>
      <c r="Z4336">
        <v>1.1344388899988856E+16</v>
      </c>
      <c r="AA4336">
        <v>4291497975708502</v>
      </c>
      <c r="AB4336">
        <v>2807089859851608</v>
      </c>
      <c r="AC4336">
        <v>7917852889900063</v>
      </c>
      <c r="AD4336" s="1" t="s">
        <v>8</v>
      </c>
      <c r="AE4336">
        <v>3.5714285714285716E+16</v>
      </c>
    </row>
    <row r="4337" spans="1:31" x14ac:dyDescent="0.25">
      <c r="A4337">
        <v>12529</v>
      </c>
      <c r="B4337" s="1" t="s">
        <v>9197</v>
      </c>
      <c r="C4337" s="1" t="s">
        <v>9282</v>
      </c>
      <c r="D4337">
        <v>1995</v>
      </c>
      <c r="E4337" s="1" t="s">
        <v>33</v>
      </c>
      <c r="F4337" s="1" t="s">
        <v>9283</v>
      </c>
      <c r="G4337">
        <v>181</v>
      </c>
      <c r="H4337">
        <v>6835270347661637</v>
      </c>
      <c r="I4337">
        <v>7551183126940081</v>
      </c>
      <c r="J4337">
        <v>5220296328423302</v>
      </c>
      <c r="K4337">
        <v>3195330746519074</v>
      </c>
      <c r="L4337">
        <v>6835270017826903</v>
      </c>
      <c r="M4337">
        <v>6835270061874701</v>
      </c>
      <c r="N4337">
        <v>6835270649191041</v>
      </c>
      <c r="O4337">
        <v>6835270448981634</v>
      </c>
      <c r="P4337">
        <v>5208567036020009</v>
      </c>
      <c r="Q4337">
        <v>6835270079656223</v>
      </c>
      <c r="R4337">
        <v>4.7230138033489336E+16</v>
      </c>
      <c r="S4337">
        <v>1.6827697283792356E+16</v>
      </c>
      <c r="T4337">
        <v>6835270342480702</v>
      </c>
      <c r="U4337">
        <v>6835270700541064</v>
      </c>
      <c r="V4337">
        <v>6835270497539922</v>
      </c>
      <c r="W4337">
        <v>6835270010119169</v>
      </c>
      <c r="X4337">
        <v>6837430954186072</v>
      </c>
      <c r="Y4337">
        <v>649616696151578</v>
      </c>
      <c r="Z4337">
        <v>2.0783052995033128E+16</v>
      </c>
      <c r="AA4337">
        <v>0</v>
      </c>
      <c r="AB4337">
        <v>6073784006595218</v>
      </c>
      <c r="AC4337">
        <v>5445303196656393</v>
      </c>
      <c r="AD4337" s="1" t="s">
        <v>15</v>
      </c>
      <c r="AE4337">
        <v>3.5714285714285716E+16</v>
      </c>
    </row>
    <row r="4338" spans="1:31" x14ac:dyDescent="0.25">
      <c r="A4338">
        <v>12530</v>
      </c>
      <c r="B4338" s="1" t="s">
        <v>6702</v>
      </c>
      <c r="C4338" s="1" t="s">
        <v>9284</v>
      </c>
      <c r="D4338">
        <v>1995</v>
      </c>
      <c r="E4338" s="1" t="s">
        <v>33</v>
      </c>
      <c r="F4338" s="1" t="s">
        <v>9285</v>
      </c>
      <c r="G4338">
        <v>85</v>
      </c>
      <c r="H4338">
        <v>3007112034257</v>
      </c>
      <c r="I4338">
        <v>711237605681341</v>
      </c>
      <c r="J4338">
        <v>7112375953736052</v>
      </c>
      <c r="K4338">
        <v>7112375775707539</v>
      </c>
      <c r="L4338">
        <v>2.8766284888824176E+16</v>
      </c>
      <c r="M4338">
        <v>7112375588306047</v>
      </c>
      <c r="N4338">
        <v>1093625759913876</v>
      </c>
      <c r="O4338">
        <v>5877654001272609</v>
      </c>
      <c r="P4338">
        <v>7112375769472607</v>
      </c>
      <c r="Q4338">
        <v>7112375628084111</v>
      </c>
      <c r="R4338">
        <v>7112375824252657</v>
      </c>
      <c r="S4338">
        <v>4.7770285810155264E+16</v>
      </c>
      <c r="T4338">
        <v>7112375585355662</v>
      </c>
      <c r="U4338">
        <v>265822960774911</v>
      </c>
      <c r="V4338">
        <v>3809414245584558</v>
      </c>
      <c r="W4338">
        <v>7112375973267201</v>
      </c>
      <c r="X4338">
        <v>6144265135925485</v>
      </c>
      <c r="Y4338">
        <v>7136630515601363</v>
      </c>
      <c r="Z4338">
        <v>1.3052121538274636E+16</v>
      </c>
      <c r="AA4338">
        <v>0</v>
      </c>
      <c r="AB4338">
        <v>8103874690849134</v>
      </c>
      <c r="AC4338">
        <v>8418369022135626</v>
      </c>
      <c r="AD4338" s="1" t="s">
        <v>21</v>
      </c>
      <c r="AE4338">
        <v>3.5714285714285716E+16</v>
      </c>
    </row>
    <row r="4339" spans="1:31" x14ac:dyDescent="0.25">
      <c r="A4339">
        <v>12531</v>
      </c>
      <c r="B4339" s="1" t="s">
        <v>3485</v>
      </c>
      <c r="C4339" s="1" t="s">
        <v>9286</v>
      </c>
      <c r="D4339">
        <v>1995</v>
      </c>
      <c r="E4339" s="1" t="s">
        <v>33</v>
      </c>
      <c r="F4339" s="1" t="s">
        <v>9287</v>
      </c>
      <c r="G4339">
        <v>96</v>
      </c>
      <c r="H4339">
        <v>8650663456308667</v>
      </c>
      <c r="I4339">
        <v>7328410893627056</v>
      </c>
      <c r="J4339">
        <v>741347087989787</v>
      </c>
      <c r="K4339">
        <v>7412898474332002</v>
      </c>
      <c r="L4339">
        <v>7412898453435356</v>
      </c>
      <c r="M4339">
        <v>2.9118917106302484E+16</v>
      </c>
      <c r="N4339">
        <v>7412898504357817</v>
      </c>
      <c r="O4339">
        <v>4466277262989014</v>
      </c>
      <c r="P4339">
        <v>7412898805791266</v>
      </c>
      <c r="Q4339">
        <v>7412898812259367</v>
      </c>
      <c r="R4339">
        <v>741289874510314</v>
      </c>
      <c r="S4339">
        <v>7412898601493866</v>
      </c>
      <c r="T4339">
        <v>3236340890641691</v>
      </c>
      <c r="U4339">
        <v>5.932135316416336E+16</v>
      </c>
      <c r="V4339">
        <v>250074113115765</v>
      </c>
      <c r="W4339">
        <v>316682677778476</v>
      </c>
      <c r="X4339">
        <v>8017978988411135</v>
      </c>
      <c r="Y4339">
        <v>6929723354613747</v>
      </c>
      <c r="Z4339">
        <v>2.4899522991488948E+16</v>
      </c>
      <c r="AA4339">
        <v>6072874493927125</v>
      </c>
      <c r="AB4339">
        <v>5795548227535036</v>
      </c>
      <c r="AC4339">
        <v>4684518675658338</v>
      </c>
      <c r="AD4339" s="1" t="s">
        <v>22</v>
      </c>
      <c r="AE4339">
        <v>3.5714285714285716E+16</v>
      </c>
    </row>
    <row r="4340" spans="1:31" x14ac:dyDescent="0.25">
      <c r="A4340">
        <v>12533</v>
      </c>
      <c r="B4340" s="1" t="s">
        <v>9288</v>
      </c>
      <c r="C4340" s="1" t="s">
        <v>36</v>
      </c>
      <c r="D4340">
        <v>1995</v>
      </c>
      <c r="E4340" s="1" t="s">
        <v>33</v>
      </c>
      <c r="F4340" s="1" t="s">
        <v>9289</v>
      </c>
      <c r="G4340">
        <v>67</v>
      </c>
      <c r="H4340">
        <v>9233610424444228</v>
      </c>
      <c r="I4340">
        <v>3129476232174697</v>
      </c>
      <c r="J4340">
        <v>582410557226286</v>
      </c>
      <c r="K4340">
        <v>9233610605420504</v>
      </c>
      <c r="L4340">
        <v>9233610477496588</v>
      </c>
      <c r="M4340">
        <v>4.1887681478948336E+16</v>
      </c>
      <c r="N4340">
        <v>923361067209677</v>
      </c>
      <c r="O4340">
        <v>6.136523495494688E+16</v>
      </c>
      <c r="P4340">
        <v>1.0923605567385972E+16</v>
      </c>
      <c r="Q4340">
        <v>9233610454700980</v>
      </c>
      <c r="R4340">
        <v>9233611372801756</v>
      </c>
      <c r="S4340">
        <v>3370991075973556</v>
      </c>
      <c r="T4340">
        <v>3411056105500624</v>
      </c>
      <c r="U4340">
        <v>9233610910557312</v>
      </c>
      <c r="V4340">
        <v>763000116269962</v>
      </c>
      <c r="W4340">
        <v>9233610366334436</v>
      </c>
      <c r="X4340">
        <v>4649626340301094</v>
      </c>
      <c r="Y4340">
        <v>7050226905622644</v>
      </c>
      <c r="Z4340">
        <v>65562214419894</v>
      </c>
      <c r="AA4340">
        <v>0</v>
      </c>
      <c r="AB4340">
        <v>2.2093981863149216E+16</v>
      </c>
      <c r="AC4340">
        <v>4.5844154492112256E+16</v>
      </c>
      <c r="AD4340" s="1" t="s">
        <v>9</v>
      </c>
      <c r="AE4340">
        <v>3.5714285714285716E+16</v>
      </c>
    </row>
    <row r="4341" spans="1:31" x14ac:dyDescent="0.25">
      <c r="A4341">
        <v>12534</v>
      </c>
      <c r="B4341" s="1" t="s">
        <v>8379</v>
      </c>
      <c r="C4341" s="1" t="s">
        <v>9290</v>
      </c>
      <c r="D4341">
        <v>1995</v>
      </c>
      <c r="E4341" s="1" t="s">
        <v>33</v>
      </c>
      <c r="F4341" s="1" t="s">
        <v>9291</v>
      </c>
      <c r="G4341">
        <v>50</v>
      </c>
      <c r="H4341">
        <v>2847397762334216</v>
      </c>
      <c r="I4341">
        <v>1.2239902713116104E+16</v>
      </c>
      <c r="J4341">
        <v>1.2239903509177026E+16</v>
      </c>
      <c r="K4341">
        <v>1.2239902160460112E+16</v>
      </c>
      <c r="L4341">
        <v>1.2239902996326572E+16</v>
      </c>
      <c r="M4341">
        <v>8110036719411233</v>
      </c>
      <c r="N4341">
        <v>1.2239902223503456E+16</v>
      </c>
      <c r="O4341">
        <v>2.5940274945699424E+16</v>
      </c>
      <c r="P4341">
        <v>1223990258526924</v>
      </c>
      <c r="Q4341">
        <v>1.7186832313373176E+16</v>
      </c>
      <c r="R4341">
        <v>1.2239902713680164E+16</v>
      </c>
      <c r="S4341">
        <v>1.2239902666063336E+16</v>
      </c>
      <c r="T4341">
        <v>1223990221125742</v>
      </c>
      <c r="U4341">
        <v>1.2239902753219804E+16</v>
      </c>
      <c r="V4341">
        <v>4420187189532166</v>
      </c>
      <c r="W4341">
        <v>1.223990224481402E+16</v>
      </c>
      <c r="X4341">
        <v>2992526806021878</v>
      </c>
      <c r="Y4341">
        <v>6613081045047817</v>
      </c>
      <c r="Z4341">
        <v>1656618129134668</v>
      </c>
      <c r="AA4341">
        <v>1639676113360324</v>
      </c>
      <c r="AB4341">
        <v>4.3425391591096456E+16</v>
      </c>
      <c r="AC4341">
        <v>5295148356985724</v>
      </c>
      <c r="AD4341" s="1" t="s">
        <v>21</v>
      </c>
      <c r="AE4341">
        <v>3.5714285714285716E+16</v>
      </c>
    </row>
    <row r="4342" spans="1:31" x14ac:dyDescent="0.25">
      <c r="A4342">
        <v>12541</v>
      </c>
      <c r="B4342" s="1" t="s">
        <v>9292</v>
      </c>
      <c r="C4342" s="1" t="s">
        <v>9293</v>
      </c>
      <c r="D4342">
        <v>1995</v>
      </c>
      <c r="E4342" s="1" t="s">
        <v>33</v>
      </c>
      <c r="F4342" s="1" t="s">
        <v>9294</v>
      </c>
      <c r="G4342">
        <v>55</v>
      </c>
      <c r="H4342">
        <v>7653679678457341</v>
      </c>
      <c r="I4342">
        <v>1096491252656082</v>
      </c>
      <c r="J4342">
        <v>4752380150309751</v>
      </c>
      <c r="K4342">
        <v>1.0964912776762934E+16</v>
      </c>
      <c r="L4342">
        <v>1.0964913150931776E+16</v>
      </c>
      <c r="M4342">
        <v>1.0964912465514386E+16</v>
      </c>
      <c r="N4342">
        <v>1096491289260911</v>
      </c>
      <c r="O4342">
        <v>30167107218945</v>
      </c>
      <c r="P4342">
        <v>1.0964912587336068E+16</v>
      </c>
      <c r="Q4342">
        <v>6559138458877474</v>
      </c>
      <c r="R4342">
        <v>1.0964912501226192E+16</v>
      </c>
      <c r="S4342">
        <v>3315286635636153</v>
      </c>
      <c r="T4342">
        <v>1.0964914313900488E+16</v>
      </c>
      <c r="U4342">
        <v>1096491266860332</v>
      </c>
      <c r="V4342">
        <v>3355547816936571</v>
      </c>
      <c r="W4342">
        <v>1.0964913044243012E+16</v>
      </c>
      <c r="X4342">
        <v>4.5846420448391648E+16</v>
      </c>
      <c r="Y4342">
        <v>7386098505243186</v>
      </c>
      <c r="Z4342">
        <v>8052206879725784</v>
      </c>
      <c r="AA4342">
        <v>0</v>
      </c>
      <c r="AB4342">
        <v>1.1995053586150042E+16</v>
      </c>
      <c r="AC4342">
        <v>3723527701766062</v>
      </c>
      <c r="AD4342" s="1" t="s">
        <v>9</v>
      </c>
      <c r="AE4342">
        <v>3.5714285714285716E+16</v>
      </c>
    </row>
    <row r="4343" spans="1:31" x14ac:dyDescent="0.25">
      <c r="A4343">
        <v>12542</v>
      </c>
      <c r="B4343" s="1" t="s">
        <v>8013</v>
      </c>
      <c r="C4343" s="1" t="s">
        <v>9295</v>
      </c>
      <c r="D4343">
        <v>1995</v>
      </c>
      <c r="E4343" s="1" t="s">
        <v>33</v>
      </c>
      <c r="F4343" s="1" t="s">
        <v>9296</v>
      </c>
      <c r="G4343">
        <v>58</v>
      </c>
      <c r="H4343">
        <v>1.3495276906920798E+16</v>
      </c>
      <c r="I4343">
        <v>653651819237247</v>
      </c>
      <c r="J4343">
        <v>1.3495277579264332E+16</v>
      </c>
      <c r="K4343">
        <v>1.3495277272828028E+16</v>
      </c>
      <c r="L4343">
        <v>1.3495276924143416E+16</v>
      </c>
      <c r="M4343">
        <v>1.3495276715780424E+16</v>
      </c>
      <c r="N4343">
        <v>1349527683377192</v>
      </c>
      <c r="O4343">
        <v>7305907875956358</v>
      </c>
      <c r="P4343">
        <v>1.3495277059041686E+16</v>
      </c>
      <c r="Q4343">
        <v>1.3495276685560778E+16</v>
      </c>
      <c r="R4343">
        <v>1349527687572351</v>
      </c>
      <c r="S4343">
        <v>1349527722137454</v>
      </c>
      <c r="T4343">
        <v>1.3495276756475956E+16</v>
      </c>
      <c r="U4343">
        <v>2.2595403427098948E+16</v>
      </c>
      <c r="V4343">
        <v>1349527779273394</v>
      </c>
      <c r="W4343">
        <v>1349527670822839</v>
      </c>
      <c r="X4343">
        <v>2645943896891585</v>
      </c>
      <c r="Y4343">
        <v>8418583185908776</v>
      </c>
      <c r="Z4343">
        <v>269076575378</v>
      </c>
      <c r="AA4343">
        <v>3.9068825910931176E+16</v>
      </c>
      <c r="AB4343">
        <v>895919208573784</v>
      </c>
      <c r="AC4343">
        <v>9829824515039908</v>
      </c>
      <c r="AD4343" s="1" t="s">
        <v>8</v>
      </c>
      <c r="AE4343">
        <v>3.5714285714285716E+16</v>
      </c>
    </row>
    <row r="4344" spans="1:31" x14ac:dyDescent="0.25">
      <c r="A4344">
        <v>12544</v>
      </c>
      <c r="B4344" s="1" t="s">
        <v>8324</v>
      </c>
      <c r="C4344" s="1" t="s">
        <v>9297</v>
      </c>
      <c r="D4344">
        <v>1995</v>
      </c>
      <c r="E4344" s="1" t="s">
        <v>33</v>
      </c>
      <c r="F4344" s="1" t="s">
        <v>9298</v>
      </c>
      <c r="G4344">
        <v>106</v>
      </c>
      <c r="H4344">
        <v>6747638464011531</v>
      </c>
      <c r="I4344">
        <v>6747638705404163</v>
      </c>
      <c r="J4344">
        <v>5563575880328021</v>
      </c>
      <c r="K4344">
        <v>6747638842660463</v>
      </c>
      <c r="L4344">
        <v>6747638341154638</v>
      </c>
      <c r="M4344">
        <v>1.4149247062938974E+16</v>
      </c>
      <c r="N4344">
        <v>6747638344442869</v>
      </c>
      <c r="O4344">
        <v>2287215389526165</v>
      </c>
      <c r="P4344">
        <v>2291924807042785</v>
      </c>
      <c r="Q4344">
        <v>6747638362715536</v>
      </c>
      <c r="R4344">
        <v>6747638705935343</v>
      </c>
      <c r="S4344">
        <v>4.0983038929629616E+16</v>
      </c>
      <c r="T4344">
        <v>1.2809740884591676E+16</v>
      </c>
      <c r="U4344">
        <v>674763859814828</v>
      </c>
      <c r="V4344">
        <v>6747639237236792</v>
      </c>
      <c r="W4344">
        <v>6747638359661521</v>
      </c>
      <c r="X4344">
        <v>5960142965450017</v>
      </c>
      <c r="Y4344">
        <v>7642232648770607</v>
      </c>
      <c r="Z4344">
        <v>2.1586266652878168E+16</v>
      </c>
      <c r="AA4344">
        <v>0</v>
      </c>
      <c r="AB4344">
        <v>6578730420445177</v>
      </c>
      <c r="AC4344">
        <v>7157068368902011</v>
      </c>
      <c r="AD4344" s="1" t="s">
        <v>9</v>
      </c>
      <c r="AE4344">
        <v>3.5714285714285716E+16</v>
      </c>
    </row>
    <row r="4345" spans="1:31" x14ac:dyDescent="0.25">
      <c r="A4345">
        <v>12545</v>
      </c>
      <c r="B4345" s="1" t="s">
        <v>8916</v>
      </c>
      <c r="C4345" s="1" t="s">
        <v>9299</v>
      </c>
      <c r="D4345">
        <v>1995</v>
      </c>
      <c r="E4345" s="1" t="s">
        <v>33</v>
      </c>
      <c r="F4345" s="1" t="s">
        <v>9300</v>
      </c>
      <c r="G4345">
        <v>87</v>
      </c>
      <c r="H4345">
        <v>9398496774803168</v>
      </c>
      <c r="I4345">
        <v>1.8229127705742616E+16</v>
      </c>
      <c r="J4345">
        <v>1.2612947536813384E+16</v>
      </c>
      <c r="K4345">
        <v>9398496308114472</v>
      </c>
      <c r="L4345">
        <v>9398496277354658</v>
      </c>
      <c r="M4345">
        <v>9398496469291996</v>
      </c>
      <c r="N4345">
        <v>9398496950439688</v>
      </c>
      <c r="O4345">
        <v>6709102926267103</v>
      </c>
      <c r="P4345">
        <v>9398496773552924</v>
      </c>
      <c r="Q4345">
        <v>9398496957374788</v>
      </c>
      <c r="R4345">
        <v>3.1322153543333764E+16</v>
      </c>
      <c r="S4345">
        <v>9398496476905576</v>
      </c>
      <c r="T4345">
        <v>2038469092912502</v>
      </c>
      <c r="U4345">
        <v>8167567910465998</v>
      </c>
      <c r="V4345">
        <v>3724609689351725</v>
      </c>
      <c r="W4345">
        <v>3.3584289034962696E+16</v>
      </c>
      <c r="X4345">
        <v>4.2055669879779056E+16</v>
      </c>
      <c r="Y4345">
        <v>8125528805476501</v>
      </c>
      <c r="Z4345">
        <v>8955832284972174</v>
      </c>
      <c r="AA4345">
        <v>0</v>
      </c>
      <c r="AB4345">
        <v>7423742786479802</v>
      </c>
      <c r="AC4345">
        <v>9489473545119728</v>
      </c>
      <c r="AD4345" s="1" t="s">
        <v>21</v>
      </c>
      <c r="AE4345">
        <v>3.5714285714285716E+16</v>
      </c>
    </row>
    <row r="4346" spans="1:31" x14ac:dyDescent="0.25">
      <c r="A4346">
        <v>12547</v>
      </c>
      <c r="B4346" s="1" t="s">
        <v>9170</v>
      </c>
      <c r="C4346" s="1" t="s">
        <v>9301</v>
      </c>
      <c r="D4346">
        <v>1995</v>
      </c>
      <c r="E4346" s="1" t="s">
        <v>33</v>
      </c>
      <c r="F4346" s="1" t="s">
        <v>9302</v>
      </c>
      <c r="G4346">
        <v>139</v>
      </c>
      <c r="H4346">
        <v>773993878590469</v>
      </c>
      <c r="I4346">
        <v>1.3968904264985396E+16</v>
      </c>
      <c r="J4346">
        <v>7739938715884709</v>
      </c>
      <c r="K4346">
        <v>7739938212612962</v>
      </c>
      <c r="L4346">
        <v>2422656699624508</v>
      </c>
      <c r="M4346">
        <v>7739940028692276</v>
      </c>
      <c r="N4346">
        <v>7739938193153251</v>
      </c>
      <c r="O4346">
        <v>7739938751078523</v>
      </c>
      <c r="P4346">
        <v>5976520965740058</v>
      </c>
      <c r="Q4346">
        <v>2257343516877101</v>
      </c>
      <c r="R4346">
        <v>1.5369125474992744E+16</v>
      </c>
      <c r="S4346">
        <v>7739938794051823</v>
      </c>
      <c r="T4346">
        <v>2971027277190434</v>
      </c>
      <c r="U4346">
        <v>8523650980414129</v>
      </c>
      <c r="V4346">
        <v>7739939063879441</v>
      </c>
      <c r="W4346">
        <v>7739938094705998</v>
      </c>
      <c r="X4346">
        <v>8613668363478827</v>
      </c>
      <c r="Y4346">
        <v>7620695843909442</v>
      </c>
      <c r="Z4346">
        <v>6515970397560641</v>
      </c>
      <c r="AA4346">
        <v>0</v>
      </c>
      <c r="AB4346">
        <v>6671475680131903</v>
      </c>
      <c r="AC4346">
        <v>6726624495179429</v>
      </c>
      <c r="AD4346" s="1" t="s">
        <v>15</v>
      </c>
      <c r="AE4346">
        <v>3.5714285714285716E+16</v>
      </c>
    </row>
    <row r="4347" spans="1:31" x14ac:dyDescent="0.25">
      <c r="A4347">
        <v>12549</v>
      </c>
      <c r="B4347" s="1" t="s">
        <v>9147</v>
      </c>
      <c r="C4347" s="1" t="s">
        <v>9303</v>
      </c>
      <c r="D4347">
        <v>1995</v>
      </c>
      <c r="E4347" s="1" t="s">
        <v>33</v>
      </c>
      <c r="F4347" s="1" t="s">
        <v>9304</v>
      </c>
      <c r="G4347">
        <v>72</v>
      </c>
      <c r="H4347">
        <v>8771930172452315</v>
      </c>
      <c r="I4347">
        <v>3270937489992713</v>
      </c>
      <c r="J4347">
        <v>8771930729366599</v>
      </c>
      <c r="K4347">
        <v>8771930717812195</v>
      </c>
      <c r="L4347">
        <v>8771929931034208</v>
      </c>
      <c r="M4347">
        <v>5047406949840863</v>
      </c>
      <c r="N4347">
        <v>8771930442379098</v>
      </c>
      <c r="O4347">
        <v>2.4412750628178168E+16</v>
      </c>
      <c r="P4347">
        <v>8771930195780372</v>
      </c>
      <c r="Q4347">
        <v>2.0854109382564152E+16</v>
      </c>
      <c r="R4347">
        <v>4615415972054614</v>
      </c>
      <c r="S4347">
        <v>9814503391988656</v>
      </c>
      <c r="T4347">
        <v>3842397093768645</v>
      </c>
      <c r="U4347">
        <v>877193045251136</v>
      </c>
      <c r="V4347">
        <v>1.6507827804381872E+16</v>
      </c>
      <c r="W4347">
        <v>8771929866106065</v>
      </c>
      <c r="X4347">
        <v>630672587458031</v>
      </c>
      <c r="Y4347">
        <v>6533343588954694</v>
      </c>
      <c r="Z4347">
        <v>4246982175684915</v>
      </c>
      <c r="AA4347">
        <v>1.2955465587044536E+16</v>
      </c>
      <c r="AB4347">
        <v>3.0647155812036276E+16</v>
      </c>
      <c r="AC4347">
        <v>4954797387065541</v>
      </c>
      <c r="AD4347" s="1" t="s">
        <v>8</v>
      </c>
      <c r="AE4347">
        <v>3.5714285714285716E+16</v>
      </c>
    </row>
    <row r="4348" spans="1:31" x14ac:dyDescent="0.25">
      <c r="A4348">
        <v>12551</v>
      </c>
      <c r="B4348" s="1" t="s">
        <v>7119</v>
      </c>
      <c r="C4348" s="1" t="s">
        <v>9305</v>
      </c>
      <c r="D4348">
        <v>1995</v>
      </c>
      <c r="E4348" s="1" t="s">
        <v>33</v>
      </c>
      <c r="F4348" s="1" t="s">
        <v>9306</v>
      </c>
      <c r="G4348">
        <v>152</v>
      </c>
      <c r="H4348">
        <v>2.7066409112775776E+16</v>
      </c>
      <c r="I4348">
        <v>5659309873245639</v>
      </c>
      <c r="J4348">
        <v>5659309892993791</v>
      </c>
      <c r="K4348">
        <v>5659310093646866</v>
      </c>
      <c r="L4348">
        <v>5659309982272186</v>
      </c>
      <c r="M4348">
        <v>5659310381789151</v>
      </c>
      <c r="N4348">
        <v>406832295108413</v>
      </c>
      <c r="O4348">
        <v>1.1647310978165938E+16</v>
      </c>
      <c r="P4348">
        <v>4.8212115764343248E+16</v>
      </c>
      <c r="Q4348">
        <v>5659309904521304</v>
      </c>
      <c r="R4348">
        <v>2.4288338201227232E+16</v>
      </c>
      <c r="S4348">
        <v>3610722236419278</v>
      </c>
      <c r="T4348">
        <v>5659310036926225</v>
      </c>
      <c r="U4348">
        <v>5659309998341557</v>
      </c>
      <c r="V4348">
        <v>5659310076521089</v>
      </c>
      <c r="W4348">
        <v>5659310016662326</v>
      </c>
      <c r="X4348">
        <v>8202101158886603</v>
      </c>
      <c r="Y4348">
        <v>6626156962284953</v>
      </c>
      <c r="Z4348">
        <v>4608428321715182</v>
      </c>
      <c r="AA4348">
        <v>3.5323886639676112E+16</v>
      </c>
      <c r="AB4348">
        <v>5218466611706513</v>
      </c>
      <c r="AC4348">
        <v>5795664489221284</v>
      </c>
      <c r="AD4348" s="1" t="s">
        <v>15</v>
      </c>
      <c r="AE4348">
        <v>3.5714285714285716E+16</v>
      </c>
    </row>
    <row r="4349" spans="1:31" x14ac:dyDescent="0.25">
      <c r="A4349">
        <v>12552</v>
      </c>
      <c r="B4349" s="1" t="s">
        <v>8641</v>
      </c>
      <c r="C4349" s="1" t="s">
        <v>9307</v>
      </c>
      <c r="D4349">
        <v>1995</v>
      </c>
      <c r="E4349" s="1" t="s">
        <v>33</v>
      </c>
      <c r="F4349" s="1" t="s">
        <v>9308</v>
      </c>
      <c r="G4349">
        <v>63</v>
      </c>
      <c r="H4349">
        <v>9746588874661464</v>
      </c>
      <c r="I4349">
        <v>1734681925891345</v>
      </c>
      <c r="J4349">
        <v>4290013670689303</v>
      </c>
      <c r="K4349">
        <v>9746590282354704</v>
      </c>
      <c r="L4349">
        <v>9746588989694356</v>
      </c>
      <c r="M4349">
        <v>1863683543180231</v>
      </c>
      <c r="N4349">
        <v>9746588915419234</v>
      </c>
      <c r="O4349">
        <v>9746589555802956</v>
      </c>
      <c r="P4349">
        <v>9746589323007044</v>
      </c>
      <c r="Q4349">
        <v>9746589912048668</v>
      </c>
      <c r="R4349">
        <v>3.6819578899028792E+16</v>
      </c>
      <c r="S4349">
        <v>1.4165477993045758E+16</v>
      </c>
      <c r="T4349">
        <v>4.2044981825453464E+16</v>
      </c>
      <c r="U4349">
        <v>6765755605524124</v>
      </c>
      <c r="V4349">
        <v>3462342651496939</v>
      </c>
      <c r="W4349">
        <v>1.2083708416790918E+16</v>
      </c>
      <c r="X4349">
        <v>4952886385790102</v>
      </c>
      <c r="Y4349">
        <v>5816732046252852</v>
      </c>
      <c r="Z4349">
        <v>2168576474474372</v>
      </c>
      <c r="AA4349">
        <v>98582995951417</v>
      </c>
      <c r="AB4349">
        <v>1.2366034624896952E+16</v>
      </c>
      <c r="AC4349">
        <v>4374198673672291</v>
      </c>
      <c r="AD4349" s="1" t="s">
        <v>21</v>
      </c>
      <c r="AE4349">
        <v>3.5714285714285716E+16</v>
      </c>
    </row>
    <row r="4350" spans="1:31" x14ac:dyDescent="0.25">
      <c r="A4350">
        <v>12556</v>
      </c>
      <c r="B4350" s="1" t="s">
        <v>9309</v>
      </c>
      <c r="C4350" s="1" t="s">
        <v>9310</v>
      </c>
      <c r="D4350">
        <v>1995</v>
      </c>
      <c r="E4350" s="1" t="s">
        <v>33</v>
      </c>
      <c r="F4350" s="1" t="s">
        <v>9311</v>
      </c>
      <c r="G4350">
        <v>39</v>
      </c>
      <c r="H4350">
        <v>181488205932335</v>
      </c>
      <c r="I4350">
        <v>1.8148820675246476E+16</v>
      </c>
      <c r="J4350">
        <v>3.5039830343234112E+16</v>
      </c>
      <c r="K4350">
        <v>1814882041143423</v>
      </c>
      <c r="L4350">
        <v>1.8148820374199068E+16</v>
      </c>
      <c r="M4350">
        <v>1.8148820442325408E+16</v>
      </c>
      <c r="N4350">
        <v>1814882090340168</v>
      </c>
      <c r="O4350">
        <v>1.5532575749724708E+16</v>
      </c>
      <c r="P4350">
        <v>1.8148821726436592E+16</v>
      </c>
      <c r="Q4350">
        <v>1814882285378478</v>
      </c>
      <c r="R4350">
        <v>1.8206296371310592E+16</v>
      </c>
      <c r="S4350">
        <v>1.8148821056715008E+16</v>
      </c>
      <c r="T4350">
        <v>1.8148820564374064E+16</v>
      </c>
      <c r="U4350">
        <v>1.8148822433125164E+16</v>
      </c>
      <c r="V4350">
        <v>1.7399259414237508E+16</v>
      </c>
      <c r="W4350">
        <v>4593593727350332</v>
      </c>
      <c r="X4350">
        <v>67507852269035</v>
      </c>
      <c r="Y4350">
        <v>7653513832269312</v>
      </c>
      <c r="Z4350">
        <v>2931729851134389</v>
      </c>
      <c r="AA4350">
        <v>7449392712550608</v>
      </c>
      <c r="AB4350">
        <v>8763396537510306</v>
      </c>
      <c r="AC4350">
        <v>6756655463113562</v>
      </c>
      <c r="AD4350" s="1" t="s">
        <v>9</v>
      </c>
      <c r="AE4350">
        <v>3.5714285714285716E+16</v>
      </c>
    </row>
    <row r="4351" spans="1:31" x14ac:dyDescent="0.25">
      <c r="A4351">
        <v>12558</v>
      </c>
      <c r="B4351" s="1" t="s">
        <v>7910</v>
      </c>
      <c r="C4351" s="1" t="s">
        <v>9312</v>
      </c>
      <c r="D4351">
        <v>1995</v>
      </c>
      <c r="E4351" s="1" t="s">
        <v>33</v>
      </c>
      <c r="F4351" s="1" t="s">
        <v>9313</v>
      </c>
      <c r="G4351">
        <v>173</v>
      </c>
      <c r="H4351">
        <v>5370569322356877</v>
      </c>
      <c r="I4351">
        <v>4872819629699511</v>
      </c>
      <c r="J4351">
        <v>537056970783802</v>
      </c>
      <c r="K4351">
        <v>5370569528275734</v>
      </c>
      <c r="L4351">
        <v>8782756916402878</v>
      </c>
      <c r="M4351">
        <v>5370569924845693</v>
      </c>
      <c r="N4351">
        <v>5370569330546084</v>
      </c>
      <c r="O4351">
        <v>1.5270804663153356E+16</v>
      </c>
      <c r="P4351">
        <v>4.1642746250978664E+16</v>
      </c>
      <c r="Q4351">
        <v>5370569537115812</v>
      </c>
      <c r="R4351">
        <v>2.8678992809518256E+16</v>
      </c>
      <c r="S4351">
        <v>5370569711015894</v>
      </c>
      <c r="T4351">
        <v>5370569375201024</v>
      </c>
      <c r="U4351">
        <v>5370569508158342</v>
      </c>
      <c r="V4351">
        <v>5370569620343462</v>
      </c>
      <c r="W4351">
        <v>5370569292252069</v>
      </c>
      <c r="X4351">
        <v>689158453373768</v>
      </c>
      <c r="Y4351">
        <v>806476424890393</v>
      </c>
      <c r="Z4351">
        <v>7650509689266757</v>
      </c>
      <c r="AA4351">
        <v>35526315789.473686</v>
      </c>
      <c r="AB4351">
        <v>6589035449299256</v>
      </c>
      <c r="AC4351">
        <v>7477398693532771</v>
      </c>
      <c r="AD4351" s="1" t="s">
        <v>15</v>
      </c>
      <c r="AE4351">
        <v>3.5714285714285716E+16</v>
      </c>
    </row>
    <row r="4352" spans="1:31" x14ac:dyDescent="0.25">
      <c r="A4352">
        <v>12559</v>
      </c>
      <c r="B4352" s="1" t="s">
        <v>9272</v>
      </c>
      <c r="C4352" s="1" t="s">
        <v>9314</v>
      </c>
      <c r="D4352">
        <v>1995</v>
      </c>
      <c r="E4352" s="1" t="s">
        <v>33</v>
      </c>
      <c r="F4352" s="1" t="s">
        <v>9315</v>
      </c>
      <c r="G4352">
        <v>65</v>
      </c>
      <c r="H4352">
        <v>9233610688509528</v>
      </c>
      <c r="I4352">
        <v>3.6212588990000448E+16</v>
      </c>
      <c r="J4352">
        <v>9233610777886224</v>
      </c>
      <c r="K4352">
        <v>9233611714905142</v>
      </c>
      <c r="L4352">
        <v>9233610395723724</v>
      </c>
      <c r="M4352">
        <v>9233610382939632</v>
      </c>
      <c r="N4352">
        <v>9233610357204228</v>
      </c>
      <c r="O4352">
        <v>3.0023633618318584E+16</v>
      </c>
      <c r="P4352">
        <v>7985649124198839</v>
      </c>
      <c r="Q4352">
        <v>923361072547712</v>
      </c>
      <c r="R4352">
        <v>9233610716444316</v>
      </c>
      <c r="S4352">
        <v>9233610682909420</v>
      </c>
      <c r="T4352">
        <v>9233610396124388</v>
      </c>
      <c r="U4352">
        <v>923361062878826</v>
      </c>
      <c r="V4352">
        <v>9233610870129236</v>
      </c>
      <c r="W4352">
        <v>923361204698453</v>
      </c>
      <c r="X4352">
        <v>5830174374526157</v>
      </c>
      <c r="Y4352">
        <v>7286875368561392</v>
      </c>
      <c r="Z4352">
        <v>1.2138566404183138E+16</v>
      </c>
      <c r="AA4352">
        <v>0</v>
      </c>
      <c r="AB4352">
        <v>3147155812036273</v>
      </c>
      <c r="AC4352">
        <v>6836738044271251</v>
      </c>
      <c r="AD4352" s="1" t="s">
        <v>8</v>
      </c>
      <c r="AE4352">
        <v>3.5714285714285716E+16</v>
      </c>
    </row>
    <row r="4353" spans="1:31" x14ac:dyDescent="0.25">
      <c r="A4353">
        <v>12562</v>
      </c>
      <c r="B4353" s="1" t="s">
        <v>9316</v>
      </c>
      <c r="C4353" s="1" t="s">
        <v>9317</v>
      </c>
      <c r="D4353">
        <v>1995</v>
      </c>
      <c r="E4353" s="1" t="s">
        <v>33</v>
      </c>
      <c r="F4353" s="1" t="s">
        <v>9318</v>
      </c>
      <c r="G4353">
        <v>196</v>
      </c>
      <c r="H4353">
        <v>1782582572458922</v>
      </c>
      <c r="I4353">
        <v>357906127974214</v>
      </c>
      <c r="J4353">
        <v>1.9787354743301424E+16</v>
      </c>
      <c r="K4353">
        <v>4.74158380179758E+16</v>
      </c>
      <c r="L4353">
        <v>4.7415837731036352E+16</v>
      </c>
      <c r="M4353">
        <v>4.7415838032310896E+16</v>
      </c>
      <c r="N4353">
        <v>4741583746547579</v>
      </c>
      <c r="O4353">
        <v>474158398585834</v>
      </c>
      <c r="P4353">
        <v>5938889466910565</v>
      </c>
      <c r="Q4353">
        <v>4741584258828167</v>
      </c>
      <c r="R4353">
        <v>6215431650307</v>
      </c>
      <c r="S4353">
        <v>4.1761738846105368E+16</v>
      </c>
      <c r="T4353">
        <v>4.7415838993838128E+16</v>
      </c>
      <c r="U4353">
        <v>1.2600425411739668E+16</v>
      </c>
      <c r="V4353">
        <v>4741584223118764</v>
      </c>
      <c r="W4353">
        <v>4741583759399223</v>
      </c>
      <c r="X4353">
        <v>9263511318098128</v>
      </c>
      <c r="Y4353">
        <v>7590185370356126</v>
      </c>
      <c r="Z4353">
        <v>8192678908312158</v>
      </c>
      <c r="AA4353">
        <v>0</v>
      </c>
      <c r="AB4353">
        <v>8083264633140972</v>
      </c>
      <c r="AC4353">
        <v>665655223666645</v>
      </c>
      <c r="AD4353" s="1" t="s">
        <v>15</v>
      </c>
      <c r="AE4353">
        <v>3.5714285714285716E+16</v>
      </c>
    </row>
    <row r="4354" spans="1:31" x14ac:dyDescent="0.25">
      <c r="A4354">
        <v>12563</v>
      </c>
      <c r="B4354" s="1" t="s">
        <v>6715</v>
      </c>
      <c r="C4354" s="1" t="s">
        <v>9319</v>
      </c>
      <c r="D4354">
        <v>1995</v>
      </c>
      <c r="E4354" s="1" t="s">
        <v>33</v>
      </c>
      <c r="F4354" s="1" t="s">
        <v>9320</v>
      </c>
      <c r="G4354">
        <v>61</v>
      </c>
      <c r="H4354">
        <v>9233610448013046</v>
      </c>
      <c r="I4354">
        <v>1.1280446141466906E+16</v>
      </c>
      <c r="J4354">
        <v>6236839069731506</v>
      </c>
      <c r="K4354">
        <v>923361039370907</v>
      </c>
      <c r="L4354">
        <v>9233610401823772</v>
      </c>
      <c r="M4354">
        <v>3697106470004036</v>
      </c>
      <c r="N4354">
        <v>9233610562923654</v>
      </c>
      <c r="O4354">
        <v>9233611148841404</v>
      </c>
      <c r="P4354">
        <v>9233610524128686</v>
      </c>
      <c r="Q4354">
        <v>9233610414619174</v>
      </c>
      <c r="R4354">
        <v>9233610461653244</v>
      </c>
      <c r="S4354">
        <v>9233610554115206</v>
      </c>
      <c r="T4354">
        <v>9233610534886772</v>
      </c>
      <c r="U4354">
        <v>9233610477544358</v>
      </c>
      <c r="V4354">
        <v>1.1697871063062544E+16</v>
      </c>
      <c r="W4354">
        <v>6392214884017612</v>
      </c>
      <c r="X4354">
        <v>5028701397162353</v>
      </c>
      <c r="Y4354">
        <v>7437889393123605</v>
      </c>
      <c r="Z4354">
        <v>3895576200377711</v>
      </c>
      <c r="AA4354">
        <v>0</v>
      </c>
      <c r="AB4354">
        <v>1.1995053586150042E+16</v>
      </c>
      <c r="AC4354">
        <v>5074921258802076</v>
      </c>
      <c r="AD4354" s="1" t="s">
        <v>9</v>
      </c>
      <c r="AE4354">
        <v>3.5714285714285716E+16</v>
      </c>
    </row>
    <row r="4355" spans="1:31" x14ac:dyDescent="0.25">
      <c r="A4355">
        <v>12566</v>
      </c>
      <c r="B4355" s="1" t="s">
        <v>8013</v>
      </c>
      <c r="C4355" s="1" t="s">
        <v>9321</v>
      </c>
      <c r="D4355">
        <v>1995</v>
      </c>
      <c r="E4355" s="1" t="s">
        <v>33</v>
      </c>
      <c r="F4355" s="1" t="s">
        <v>9322</v>
      </c>
      <c r="G4355">
        <v>45</v>
      </c>
      <c r="H4355">
        <v>2.0242916431488968E+16</v>
      </c>
      <c r="I4355">
        <v>3.0394031313736324E+16</v>
      </c>
      <c r="J4355">
        <v>1195471465649852</v>
      </c>
      <c r="K4355">
        <v>2024291544148451</v>
      </c>
      <c r="L4355">
        <v>2.0242914979759144E+16</v>
      </c>
      <c r="M4355">
        <v>2.0242915029698904E+16</v>
      </c>
      <c r="N4355">
        <v>2024291504723068</v>
      </c>
      <c r="O4355">
        <v>202429163019745</v>
      </c>
      <c r="P4355">
        <v>1.8259487122657704E+16</v>
      </c>
      <c r="Q4355">
        <v>2.0242915367943816E+16</v>
      </c>
      <c r="R4355">
        <v>2.0242916276823836E+16</v>
      </c>
      <c r="S4355">
        <v>2.0242915560847344E+16</v>
      </c>
      <c r="T4355">
        <v>2024291768901773</v>
      </c>
      <c r="U4355">
        <v>2.0242915118091408E+16</v>
      </c>
      <c r="V4355">
        <v>1.6550442408024768E+16</v>
      </c>
      <c r="W4355">
        <v>1489875686395103</v>
      </c>
      <c r="X4355">
        <v>2082746669554858</v>
      </c>
      <c r="Y4355">
        <v>8355511114529651</v>
      </c>
      <c r="Z4355">
        <v>292168968041</v>
      </c>
      <c r="AA4355">
        <v>41902834008.09716</v>
      </c>
      <c r="AB4355">
        <v>84439406430338</v>
      </c>
      <c r="AC4355">
        <v>9959958709421154</v>
      </c>
      <c r="AD4355" s="1" t="s">
        <v>8</v>
      </c>
      <c r="AE4355">
        <v>3.5714285714285716E+16</v>
      </c>
    </row>
    <row r="4356" spans="1:31" x14ac:dyDescent="0.25">
      <c r="A4356">
        <v>12569</v>
      </c>
      <c r="B4356" s="1" t="s">
        <v>8455</v>
      </c>
      <c r="C4356" s="1" t="s">
        <v>9323</v>
      </c>
      <c r="D4356">
        <v>1995</v>
      </c>
      <c r="E4356" s="1" t="s">
        <v>33</v>
      </c>
      <c r="F4356" s="1" t="s">
        <v>9324</v>
      </c>
      <c r="G4356">
        <v>145</v>
      </c>
      <c r="H4356">
        <v>4.5372051476928624E+16</v>
      </c>
      <c r="I4356">
        <v>4015584739984064</v>
      </c>
      <c r="J4356">
        <v>2409615382529404</v>
      </c>
      <c r="K4356">
        <v>1.6526558477445628E+16</v>
      </c>
      <c r="L4356">
        <v>4537205130128176</v>
      </c>
      <c r="M4356">
        <v>3.2160790765076316E+16</v>
      </c>
      <c r="N4356">
        <v>4707809979940637</v>
      </c>
      <c r="O4356">
        <v>4.5372054634076928E+16</v>
      </c>
      <c r="P4356">
        <v>4.5372054389030704E+16</v>
      </c>
      <c r="Q4356">
        <v>4.537205166848256E+16</v>
      </c>
      <c r="R4356">
        <v>1.8046842081903028E+16</v>
      </c>
      <c r="S4356">
        <v>4537205135699529</v>
      </c>
      <c r="T4356">
        <v>4.5372051092697752E+16</v>
      </c>
      <c r="U4356">
        <v>453720516857167</v>
      </c>
      <c r="V4356">
        <v>409625439721884</v>
      </c>
      <c r="W4356">
        <v>4537205475757211</v>
      </c>
      <c r="X4356">
        <v>7606411783818912</v>
      </c>
      <c r="Y4356">
        <v>6837679152885675</v>
      </c>
      <c r="Z4356">
        <v>6546181271266338</v>
      </c>
      <c r="AA4356">
        <v>0</v>
      </c>
      <c r="AB4356">
        <v>4.1879637262984336E+16</v>
      </c>
      <c r="AC4356">
        <v>4103919962265087</v>
      </c>
      <c r="AD4356" s="1" t="s">
        <v>21</v>
      </c>
      <c r="AE4356">
        <v>3.5714285714285716E+16</v>
      </c>
    </row>
    <row r="4357" spans="1:31" x14ac:dyDescent="0.25">
      <c r="A4357">
        <v>12572</v>
      </c>
      <c r="B4357" s="1" t="s">
        <v>9325</v>
      </c>
      <c r="C4357" s="1" t="s">
        <v>1079</v>
      </c>
      <c r="D4357">
        <v>1995</v>
      </c>
      <c r="E4357" s="1" t="s">
        <v>33</v>
      </c>
      <c r="F4357" s="1" t="s">
        <v>9326</v>
      </c>
      <c r="G4357">
        <v>20</v>
      </c>
      <c r="H4357">
        <v>2.5062657871588236E+16</v>
      </c>
      <c r="I4357">
        <v>2.506265746191644E+16</v>
      </c>
      <c r="J4357">
        <v>2506265753170833</v>
      </c>
      <c r="K4357">
        <v>2506265695771157</v>
      </c>
      <c r="L4357">
        <v>1.0375480586260528E+16</v>
      </c>
      <c r="M4357">
        <v>250626570334119</v>
      </c>
      <c r="N4357">
        <v>2506265980650118</v>
      </c>
      <c r="O4357">
        <v>2.5062661566661712E+16</v>
      </c>
      <c r="P4357">
        <v>2506265851193883</v>
      </c>
      <c r="Q4357">
        <v>2.5062656867169272E+16</v>
      </c>
      <c r="R4357">
        <v>2.5062658108148036E+16</v>
      </c>
      <c r="S4357">
        <v>2.5062657728488124E+16</v>
      </c>
      <c r="T4357">
        <v>2506265678595037</v>
      </c>
      <c r="U4357">
        <v>2506266091440016</v>
      </c>
      <c r="V4357">
        <v>6304058654941725</v>
      </c>
      <c r="W4357">
        <v>2.5062658710691292E+16</v>
      </c>
      <c r="X4357">
        <v>3.9131376583992208E+16</v>
      </c>
      <c r="Y4357">
        <v>7233802528010665</v>
      </c>
      <c r="Z4357">
        <v>6435739393312644</v>
      </c>
      <c r="AA4357">
        <v>12550607287.449392</v>
      </c>
      <c r="AB4357">
        <v>5125721352019785</v>
      </c>
      <c r="AC4357">
        <v>5985860619470798</v>
      </c>
      <c r="AD4357" s="1" t="s">
        <v>21</v>
      </c>
      <c r="AE4357">
        <v>3.5714285714285716E+16</v>
      </c>
    </row>
    <row r="4358" spans="1:31" x14ac:dyDescent="0.25">
      <c r="A4358">
        <v>12573</v>
      </c>
      <c r="B4358" s="1" t="s">
        <v>8324</v>
      </c>
      <c r="C4358" s="1" t="s">
        <v>9327</v>
      </c>
      <c r="D4358">
        <v>1995</v>
      </c>
      <c r="E4358" s="1" t="s">
        <v>33</v>
      </c>
      <c r="F4358" s="1" t="s">
        <v>9328</v>
      </c>
      <c r="G4358">
        <v>106</v>
      </c>
      <c r="H4358">
        <v>666222605407763</v>
      </c>
      <c r="I4358">
        <v>6662225876008817</v>
      </c>
      <c r="J4358">
        <v>5.736268571493264E+16</v>
      </c>
      <c r="K4358">
        <v>3541892568305863</v>
      </c>
      <c r="L4358">
        <v>388080206579107</v>
      </c>
      <c r="M4358">
        <v>7916610989745926</v>
      </c>
      <c r="N4358">
        <v>1.1672418216976968E+16</v>
      </c>
      <c r="O4358">
        <v>1.4405669296353776E+16</v>
      </c>
      <c r="P4358">
        <v>6662225728136704</v>
      </c>
      <c r="Q4358">
        <v>6662225316747912</v>
      </c>
      <c r="R4358">
        <v>7450269676350652</v>
      </c>
      <c r="S4358">
        <v>3382618685973051</v>
      </c>
      <c r="T4358">
        <v>1.4854028519979368E+16</v>
      </c>
      <c r="U4358">
        <v>1.0559443891471132E+16</v>
      </c>
      <c r="V4358">
        <v>6662225411348539</v>
      </c>
      <c r="W4358">
        <v>6956266685267222</v>
      </c>
      <c r="X4358">
        <v>2960034658290914</v>
      </c>
      <c r="Y4358">
        <v>7773504602210086</v>
      </c>
      <c r="Z4358">
        <v>4.5973941740905368E+16</v>
      </c>
      <c r="AA4358">
        <v>0</v>
      </c>
      <c r="AB4358">
        <v>6506595218466611</v>
      </c>
      <c r="AC4358">
        <v>9589576771566838</v>
      </c>
      <c r="AD4358" s="1" t="s">
        <v>10</v>
      </c>
      <c r="AE4358">
        <v>3.5714285714285716E+16</v>
      </c>
    </row>
    <row r="4359" spans="1:31" x14ac:dyDescent="0.25">
      <c r="A4359">
        <v>12574</v>
      </c>
      <c r="B4359" s="1" t="s">
        <v>8690</v>
      </c>
      <c r="C4359" s="1" t="s">
        <v>9329</v>
      </c>
      <c r="D4359">
        <v>1995</v>
      </c>
      <c r="E4359" s="1" t="s">
        <v>33</v>
      </c>
      <c r="F4359" s="1" t="s">
        <v>9330</v>
      </c>
      <c r="G4359">
        <v>66</v>
      </c>
      <c r="H4359">
        <v>1.5037594044199154E+16</v>
      </c>
      <c r="I4359">
        <v>1503759532331453</v>
      </c>
      <c r="J4359">
        <v>1.5037594779600056E+16</v>
      </c>
      <c r="K4359">
        <v>1064739417184977</v>
      </c>
      <c r="L4359">
        <v>1503759621962778</v>
      </c>
      <c r="M4359">
        <v>1.5037594651235456E+16</v>
      </c>
      <c r="N4359">
        <v>1.5037595097140346E+16</v>
      </c>
      <c r="O4359">
        <v>2.6499827607741644E+16</v>
      </c>
      <c r="P4359">
        <v>3.7584397205666864E+16</v>
      </c>
      <c r="Q4359">
        <v>1.5037594288576908E+16</v>
      </c>
      <c r="R4359">
        <v>1.5037595145568326E+16</v>
      </c>
      <c r="S4359">
        <v>1503759528774498</v>
      </c>
      <c r="T4359">
        <v>1.5037594401338964E+16</v>
      </c>
      <c r="U4359">
        <v>1.503759534031402E+16</v>
      </c>
      <c r="V4359">
        <v>1.5037594336848292E+16</v>
      </c>
      <c r="W4359">
        <v>1.5037593993175236E+16</v>
      </c>
      <c r="X4359">
        <v>4779594931224954</v>
      </c>
      <c r="Y4359">
        <v>7606081583467937</v>
      </c>
      <c r="Z4359">
        <v>8624406249403867</v>
      </c>
      <c r="AA4359">
        <v>1993927125506073</v>
      </c>
      <c r="AB4359">
        <v>5414262159934047</v>
      </c>
      <c r="AC4359">
        <v>9839834837684620</v>
      </c>
      <c r="AD4359" s="1" t="s">
        <v>15</v>
      </c>
      <c r="AE4359">
        <v>3.5714285714285716E+16</v>
      </c>
    </row>
    <row r="4360" spans="1:31" x14ac:dyDescent="0.25">
      <c r="A4360">
        <v>12577</v>
      </c>
      <c r="B4360" s="1" t="s">
        <v>8859</v>
      </c>
      <c r="C4360" s="1" t="s">
        <v>9331</v>
      </c>
      <c r="D4360">
        <v>1995</v>
      </c>
      <c r="E4360" s="1" t="s">
        <v>33</v>
      </c>
      <c r="F4360" s="1" t="s">
        <v>9332</v>
      </c>
      <c r="G4360">
        <v>28</v>
      </c>
      <c r="H4360">
        <v>2.3923446384793028E+16</v>
      </c>
      <c r="I4360">
        <v>511637285101879</v>
      </c>
      <c r="J4360">
        <v>2.3923446377492224E+16</v>
      </c>
      <c r="K4360">
        <v>1.7399245714671048E+16</v>
      </c>
      <c r="L4360">
        <v>2.3923444976080328E+16</v>
      </c>
      <c r="M4360">
        <v>2.3923445105800316E+16</v>
      </c>
      <c r="N4360">
        <v>239234452496716</v>
      </c>
      <c r="O4360">
        <v>2.3923447478302192E+16</v>
      </c>
      <c r="P4360">
        <v>2.3923447262459836E+16</v>
      </c>
      <c r="Q4360">
        <v>2.3923446278550824E+16</v>
      </c>
      <c r="R4360">
        <v>2392344667556868</v>
      </c>
      <c r="S4360">
        <v>2392344686319859</v>
      </c>
      <c r="T4360">
        <v>2162218873077764</v>
      </c>
      <c r="U4360">
        <v>2.3923444976080328E+16</v>
      </c>
      <c r="V4360">
        <v>2.3923446552485336E+16</v>
      </c>
      <c r="W4360">
        <v>2392344662303067</v>
      </c>
      <c r="X4360">
        <v>3.3607711469728164E+16</v>
      </c>
      <c r="Y4360">
        <v>7351485783144885</v>
      </c>
      <c r="Z4360">
        <v>2.4899522991488948E+16</v>
      </c>
      <c r="AA4360">
        <v>6710526315789473</v>
      </c>
      <c r="AB4360">
        <v>309563066776587</v>
      </c>
      <c r="AC4360">
        <v>9669659352724528</v>
      </c>
      <c r="AD4360" s="1" t="s">
        <v>8</v>
      </c>
      <c r="AE4360">
        <v>3.5714285714285716E+16</v>
      </c>
    </row>
    <row r="4361" spans="1:31" x14ac:dyDescent="0.25">
      <c r="A4361">
        <v>12579</v>
      </c>
      <c r="B4361" s="1" t="s">
        <v>8013</v>
      </c>
      <c r="C4361" s="1" t="s">
        <v>9333</v>
      </c>
      <c r="D4361">
        <v>1995</v>
      </c>
      <c r="E4361" s="1" t="s">
        <v>33</v>
      </c>
      <c r="F4361" s="1" t="s">
        <v>9334</v>
      </c>
      <c r="G4361">
        <v>67</v>
      </c>
      <c r="H4361">
        <v>1.6447368533933964E+16</v>
      </c>
      <c r="I4361">
        <v>1730527561788235</v>
      </c>
      <c r="J4361">
        <v>1.6447369725865268E+16</v>
      </c>
      <c r="K4361">
        <v>8750777626596931</v>
      </c>
      <c r="L4361">
        <v>1644736861178969</v>
      </c>
      <c r="M4361">
        <v>1.6447368424682504E+16</v>
      </c>
      <c r="N4361">
        <v>1.6447368447549894E+16</v>
      </c>
      <c r="O4361">
        <v>2308007195388146</v>
      </c>
      <c r="P4361">
        <v>1322778878702376</v>
      </c>
      <c r="Q4361">
        <v>1.6447369533049632E+16</v>
      </c>
      <c r="R4361">
        <v>1.6447369030768036E+16</v>
      </c>
      <c r="S4361">
        <v>1.6447368641575084E+16</v>
      </c>
      <c r="T4361">
        <v>1.6447372394536164E+16</v>
      </c>
      <c r="U4361">
        <v>1.6447368620631032E+16</v>
      </c>
      <c r="V4361">
        <v>3.5333454334203856E+16</v>
      </c>
      <c r="W4361">
        <v>1.6447368422315006E+16</v>
      </c>
      <c r="X4361">
        <v>4.270551283439836E+16</v>
      </c>
      <c r="Y4361">
        <v>847627105607261</v>
      </c>
      <c r="Z4361">
        <v>4.7389605812857256E+16</v>
      </c>
      <c r="AA4361">
        <v>0</v>
      </c>
      <c r="AB4361">
        <v>8763396537510306</v>
      </c>
      <c r="AC4361">
        <v>9859855482974040</v>
      </c>
      <c r="AD4361" s="1" t="s">
        <v>21</v>
      </c>
      <c r="AE4361">
        <v>3.5714285714285716E+16</v>
      </c>
    </row>
    <row r="4362" spans="1:31" x14ac:dyDescent="0.25">
      <c r="A4362">
        <v>12585</v>
      </c>
      <c r="B4362" s="1" t="s">
        <v>9335</v>
      </c>
      <c r="C4362" s="1" t="s">
        <v>9336</v>
      </c>
      <c r="D4362">
        <v>1996</v>
      </c>
      <c r="E4362" s="1" t="s">
        <v>33</v>
      </c>
      <c r="F4362" s="1" t="s">
        <v>9337</v>
      </c>
      <c r="G4362">
        <v>66</v>
      </c>
      <c r="H4362">
        <v>99304867098902</v>
      </c>
      <c r="I4362">
        <v>733238430598664</v>
      </c>
      <c r="J4362">
        <v>993048687558742</v>
      </c>
      <c r="K4362">
        <v>9930486678889852</v>
      </c>
      <c r="L4362">
        <v>1977976628533573</v>
      </c>
      <c r="M4362">
        <v>9930486635942718</v>
      </c>
      <c r="N4362">
        <v>9930486706951108</v>
      </c>
      <c r="O4362">
        <v>1.6777958243980254E+16</v>
      </c>
      <c r="P4362">
        <v>993048701959312</v>
      </c>
      <c r="Q4362">
        <v>9930486705411498</v>
      </c>
      <c r="R4362">
        <v>565643909099348</v>
      </c>
      <c r="S4362">
        <v>521467751552969</v>
      </c>
      <c r="T4362">
        <v>9930486721463632</v>
      </c>
      <c r="U4362">
        <v>993048663584292</v>
      </c>
      <c r="V4362">
        <v>4.3947811282810584E+16</v>
      </c>
      <c r="W4362">
        <v>9930486597435298</v>
      </c>
      <c r="X4362">
        <v>5342792158561682</v>
      </c>
      <c r="Y4362">
        <v>7714534779375946</v>
      </c>
      <c r="Z4362">
        <v>2.1485864945647536E+16</v>
      </c>
      <c r="AA4362">
        <v>4210526315789474</v>
      </c>
      <c r="AB4362">
        <v>9134377576257212</v>
      </c>
      <c r="AC4362">
        <v>8548503216516872</v>
      </c>
      <c r="AD4362" s="1" t="s">
        <v>21</v>
      </c>
      <c r="AE4362">
        <v>3.4285714285714288E+16</v>
      </c>
    </row>
    <row r="4363" spans="1:31" x14ac:dyDescent="0.25">
      <c r="A4363">
        <v>12587</v>
      </c>
      <c r="B4363" s="1" t="s">
        <v>9338</v>
      </c>
      <c r="C4363" s="1" t="s">
        <v>9339</v>
      </c>
      <c r="D4363">
        <v>1996</v>
      </c>
      <c r="E4363" s="1" t="s">
        <v>33</v>
      </c>
      <c r="F4363" s="1" t="s">
        <v>9340</v>
      </c>
      <c r="G4363">
        <v>194</v>
      </c>
      <c r="H4363">
        <v>4460303439588107</v>
      </c>
      <c r="I4363">
        <v>3768882214324156</v>
      </c>
      <c r="J4363">
        <v>4.4603034429566736E+16</v>
      </c>
      <c r="K4363">
        <v>1687289328455554</v>
      </c>
      <c r="L4363">
        <v>4.4603033153598048E+16</v>
      </c>
      <c r="M4363">
        <v>4.460303353777912E+16</v>
      </c>
      <c r="N4363">
        <v>4.4603036479141952E+16</v>
      </c>
      <c r="O4363">
        <v>5.8808410676177512E+16</v>
      </c>
      <c r="P4363">
        <v>4103711535290864</v>
      </c>
      <c r="Q4363">
        <v>2730399857229219</v>
      </c>
      <c r="R4363">
        <v>1.6762411649225434E+16</v>
      </c>
      <c r="S4363">
        <v>4460303545190783</v>
      </c>
      <c r="T4363">
        <v>4460303383070446</v>
      </c>
      <c r="U4363">
        <v>3.8975905716812384E+16</v>
      </c>
      <c r="V4363">
        <v>4.4603034787528608E+16</v>
      </c>
      <c r="W4363">
        <v>4.4603038609556384E+16</v>
      </c>
      <c r="X4363">
        <v>8667821943030435</v>
      </c>
      <c r="Y4363">
        <v>717585826731277</v>
      </c>
      <c r="Z4363">
        <v>5641571929289086</v>
      </c>
      <c r="AA4363">
        <v>0</v>
      </c>
      <c r="AB4363">
        <v>7763808738664468</v>
      </c>
      <c r="AC4363">
        <v>6626521268732316</v>
      </c>
      <c r="AD4363" s="1" t="s">
        <v>15</v>
      </c>
      <c r="AE4363">
        <v>3.4285714285714288E+16</v>
      </c>
    </row>
    <row r="4364" spans="1:31" x14ac:dyDescent="0.25">
      <c r="A4364">
        <v>12588</v>
      </c>
      <c r="B4364" s="1" t="s">
        <v>6992</v>
      </c>
      <c r="C4364" s="1" t="s">
        <v>9341</v>
      </c>
      <c r="D4364">
        <v>1996</v>
      </c>
      <c r="E4364" s="1" t="s">
        <v>33</v>
      </c>
      <c r="F4364" s="1" t="s">
        <v>9342</v>
      </c>
      <c r="G4364">
        <v>104</v>
      </c>
      <c r="H4364">
        <v>8539002576594684</v>
      </c>
      <c r="I4364">
        <v>1.8310984565941664E+16</v>
      </c>
      <c r="J4364">
        <v>4378776386106069</v>
      </c>
      <c r="K4364">
        <v>6497726162104436</v>
      </c>
      <c r="L4364">
        <v>6497725813815901</v>
      </c>
      <c r="M4364">
        <v>6497725832165838</v>
      </c>
      <c r="N4364">
        <v>6497725834942881</v>
      </c>
      <c r="O4364">
        <v>6497725949869324</v>
      </c>
      <c r="P4364">
        <v>649772607446844</v>
      </c>
      <c r="Q4364">
        <v>6497726284523934</v>
      </c>
      <c r="R4364">
        <v>6497726243384317</v>
      </c>
      <c r="S4364">
        <v>6497726414674442</v>
      </c>
      <c r="T4364">
        <v>7399110770806154</v>
      </c>
      <c r="U4364">
        <v>6497725994212201</v>
      </c>
      <c r="V4364">
        <v>670430160305422</v>
      </c>
      <c r="W4364">
        <v>1.0105801462469688E+16</v>
      </c>
      <c r="X4364">
        <v>4974547817610745</v>
      </c>
      <c r="Y4364">
        <v>7193036433094889</v>
      </c>
      <c r="Z4364">
        <v>1516055739011786</v>
      </c>
      <c r="AA4364">
        <v>0</v>
      </c>
      <c r="AB4364">
        <v>583676834295136</v>
      </c>
      <c r="AC4364">
        <v>8388338054201492</v>
      </c>
      <c r="AD4364" s="1" t="s">
        <v>9</v>
      </c>
      <c r="AE4364">
        <v>3.4285714285714288E+16</v>
      </c>
    </row>
    <row r="4365" spans="1:31" x14ac:dyDescent="0.25">
      <c r="A4365">
        <v>12593</v>
      </c>
      <c r="B4365" s="1" t="s">
        <v>8376</v>
      </c>
      <c r="C4365" s="1" t="s">
        <v>9343</v>
      </c>
      <c r="D4365">
        <v>1996</v>
      </c>
      <c r="E4365" s="1" t="s">
        <v>33</v>
      </c>
      <c r="F4365" s="1" t="s">
        <v>9344</v>
      </c>
      <c r="G4365">
        <v>87</v>
      </c>
      <c r="H4365">
        <v>9941007055909376</v>
      </c>
      <c r="I4365">
        <v>3.5384210010752488E+16</v>
      </c>
      <c r="J4365">
        <v>666222533472891</v>
      </c>
      <c r="K4365">
        <v>6662225261826385</v>
      </c>
      <c r="L4365">
        <v>6662225204683963</v>
      </c>
      <c r="M4365">
        <v>6662225210331973</v>
      </c>
      <c r="N4365">
        <v>6662225219150383</v>
      </c>
      <c r="O4365">
        <v>3885009989905651</v>
      </c>
      <c r="P4365">
        <v>6662225353389485</v>
      </c>
      <c r="Q4365">
        <v>6662225273404703</v>
      </c>
      <c r="R4365">
        <v>7295281280684486</v>
      </c>
      <c r="S4365">
        <v>6662225320872288</v>
      </c>
      <c r="T4365">
        <v>6662225185069846</v>
      </c>
      <c r="U4365">
        <v>7596690210731998</v>
      </c>
      <c r="V4365">
        <v>666222568136003</v>
      </c>
      <c r="W4365">
        <v>6662225511809851</v>
      </c>
      <c r="X4365">
        <v>3.0466803855734864E+16</v>
      </c>
      <c r="Y4365">
        <v>78865728277312</v>
      </c>
      <c r="Z4365">
        <v>1.48584486530609E+16</v>
      </c>
      <c r="AA4365">
        <v>341093117408.90686</v>
      </c>
      <c r="AB4365">
        <v>5136026380873866</v>
      </c>
      <c r="AC4365">
        <v>9369349673383192</v>
      </c>
      <c r="AD4365" s="1" t="s">
        <v>8</v>
      </c>
      <c r="AE4365">
        <v>3.4285714285714288E+16</v>
      </c>
    </row>
    <row r="4366" spans="1:31" x14ac:dyDescent="0.25">
      <c r="A4366">
        <v>12600</v>
      </c>
      <c r="B4366" s="1" t="s">
        <v>9345</v>
      </c>
      <c r="C4366" s="1" t="s">
        <v>9346</v>
      </c>
      <c r="D4366">
        <v>1996</v>
      </c>
      <c r="E4366" s="1" t="s">
        <v>33</v>
      </c>
      <c r="F4366" s="1" t="s">
        <v>9347</v>
      </c>
      <c r="G4366">
        <v>79</v>
      </c>
      <c r="H4366">
        <v>1.349527725096462E+16</v>
      </c>
      <c r="I4366">
        <v>3.2178341194989144E+16</v>
      </c>
      <c r="J4366">
        <v>1.349527806642202E+16</v>
      </c>
      <c r="K4366">
        <v>1349527773656162</v>
      </c>
      <c r="L4366">
        <v>1.3495276670928672E+16</v>
      </c>
      <c r="M4366">
        <v>1349527712720929</v>
      </c>
      <c r="N4366">
        <v>3580120935585997</v>
      </c>
      <c r="O4366">
        <v>2.1137102881687808E+16</v>
      </c>
      <c r="P4366">
        <v>1.3495277265008992E+16</v>
      </c>
      <c r="Q4366">
        <v>1.3495278251206656E+16</v>
      </c>
      <c r="R4366">
        <v>1.1436780672034316E+16</v>
      </c>
      <c r="S4366">
        <v>1993401978254219</v>
      </c>
      <c r="T4366">
        <v>1.3495276763678626E+16</v>
      </c>
      <c r="U4366">
        <v>1349527771616383</v>
      </c>
      <c r="V4366">
        <v>1.3495277858386864E+16</v>
      </c>
      <c r="W4366">
        <v>1.3495278101252156E+16</v>
      </c>
      <c r="X4366">
        <v>3.9131376583992208E+16</v>
      </c>
      <c r="Y4366">
        <v>595133707663513</v>
      </c>
      <c r="Z4366">
        <v>5883530003544181</v>
      </c>
      <c r="AA4366">
        <v>6325910931174089</v>
      </c>
      <c r="AB4366">
        <v>2.0548227535037096E+16</v>
      </c>
      <c r="AC4366">
        <v>3813620605568461</v>
      </c>
      <c r="AD4366" s="1" t="s">
        <v>8</v>
      </c>
      <c r="AE4366">
        <v>3.4285714285714288E+16</v>
      </c>
    </row>
    <row r="4367" spans="1:31" x14ac:dyDescent="0.25">
      <c r="A4367">
        <v>12616</v>
      </c>
      <c r="B4367" s="1" t="s">
        <v>8379</v>
      </c>
      <c r="C4367" s="1" t="s">
        <v>3510</v>
      </c>
      <c r="D4367">
        <v>1996</v>
      </c>
      <c r="E4367" s="1" t="s">
        <v>33</v>
      </c>
      <c r="F4367" s="1" t="s">
        <v>9348</v>
      </c>
      <c r="G4367">
        <v>56</v>
      </c>
      <c r="H4367">
        <v>1.461988321477926E+16</v>
      </c>
      <c r="I4367">
        <v>1.4619884101161176E+16</v>
      </c>
      <c r="J4367">
        <v>2.7100063830798336E+16</v>
      </c>
      <c r="K4367">
        <v>1.4619883889789686E+16</v>
      </c>
      <c r="L4367">
        <v>1.4619884985367292E+16</v>
      </c>
      <c r="M4367">
        <v>1.4619883575960692E+16</v>
      </c>
      <c r="N4367">
        <v>1461988594582136</v>
      </c>
      <c r="O4367">
        <v>4.6275073616554336E+16</v>
      </c>
      <c r="P4367">
        <v>1.6785842389371608E+16</v>
      </c>
      <c r="Q4367">
        <v>1.4619883333147408E+16</v>
      </c>
      <c r="R4367">
        <v>1.4324490948033206E+16</v>
      </c>
      <c r="S4367">
        <v>6313361084166011</v>
      </c>
      <c r="T4367">
        <v>1.4619883854850534E+16</v>
      </c>
      <c r="U4367">
        <v>1.4619883319133548E+16</v>
      </c>
      <c r="V4367">
        <v>5055443338011498</v>
      </c>
      <c r="W4367">
        <v>1.4619884282729736E+16</v>
      </c>
      <c r="X4367">
        <v>3.6856926242824656E+16</v>
      </c>
      <c r="Y4367">
        <v>6843063354100966</v>
      </c>
      <c r="Z4367">
        <v>348392920073213</v>
      </c>
      <c r="AA4367">
        <v>5151821862348178</v>
      </c>
      <c r="AB4367">
        <v>6042868920032975</v>
      </c>
      <c r="AC4367">
        <v>5094941904091499</v>
      </c>
      <c r="AD4367" s="1" t="s">
        <v>21</v>
      </c>
      <c r="AE4367">
        <v>3.4285714285714288E+16</v>
      </c>
    </row>
    <row r="4368" spans="1:31" x14ac:dyDescent="0.25">
      <c r="A4368">
        <v>12620</v>
      </c>
      <c r="B4368" s="1" t="s">
        <v>9349</v>
      </c>
      <c r="C4368" s="1" t="s">
        <v>9350</v>
      </c>
      <c r="D4368">
        <v>1996</v>
      </c>
      <c r="E4368" s="1" t="s">
        <v>33</v>
      </c>
      <c r="F4368" s="1" t="s">
        <v>9351</v>
      </c>
      <c r="G4368">
        <v>107</v>
      </c>
      <c r="H4368">
        <v>7627765173580925</v>
      </c>
      <c r="I4368">
        <v>1.6886971350347776E+16</v>
      </c>
      <c r="J4368">
        <v>3803195733624955</v>
      </c>
      <c r="K4368">
        <v>7627765470366987</v>
      </c>
      <c r="L4368">
        <v>1591994352295335</v>
      </c>
      <c r="M4368">
        <v>5.7977983928742688E+16</v>
      </c>
      <c r="N4368">
        <v>7627766254233233</v>
      </c>
      <c r="O4368">
        <v>1.3749270003189016E+16</v>
      </c>
      <c r="P4368">
        <v>7627765526471966</v>
      </c>
      <c r="Q4368">
        <v>7627765550237066</v>
      </c>
      <c r="R4368">
        <v>1925037356799859</v>
      </c>
      <c r="S4368">
        <v>7627765462478957</v>
      </c>
      <c r="T4368">
        <v>7627765841037346</v>
      </c>
      <c r="U4368">
        <v>7627765192636108</v>
      </c>
      <c r="V4368">
        <v>7627765474553009</v>
      </c>
      <c r="W4368">
        <v>1699748397657072</v>
      </c>
      <c r="X4368">
        <v>4433012022094661</v>
      </c>
      <c r="Y4368">
        <v>576109530036151</v>
      </c>
      <c r="Z4368">
        <v>5050195833529955</v>
      </c>
      <c r="AA4368">
        <v>0</v>
      </c>
      <c r="AB4368">
        <v>4.7444352844187968E+16</v>
      </c>
      <c r="AC4368">
        <v>3833641250857883</v>
      </c>
      <c r="AD4368" s="1" t="s">
        <v>9</v>
      </c>
      <c r="AE4368">
        <v>3.4285714285714288E+16</v>
      </c>
    </row>
    <row r="4369" spans="1:31" x14ac:dyDescent="0.25">
      <c r="A4369">
        <v>12625</v>
      </c>
      <c r="B4369" s="1" t="s">
        <v>9352</v>
      </c>
      <c r="C4369" s="1" t="s">
        <v>9353</v>
      </c>
      <c r="D4369">
        <v>1996</v>
      </c>
      <c r="E4369" s="1" t="s">
        <v>33</v>
      </c>
      <c r="F4369" s="1" t="s">
        <v>9354</v>
      </c>
      <c r="G4369">
        <v>75</v>
      </c>
      <c r="H4369">
        <v>5.1020908513476336E+16</v>
      </c>
      <c r="I4369">
        <v>8097166190048419</v>
      </c>
      <c r="J4369">
        <v>4.9822161327499712E+16</v>
      </c>
      <c r="K4369">
        <v>8097166494316084</v>
      </c>
      <c r="L4369">
        <v>8097166028799169</v>
      </c>
      <c r="M4369">
        <v>8097166091684226</v>
      </c>
      <c r="N4369">
        <v>1.8186291060019648E+16</v>
      </c>
      <c r="O4369">
        <v>5.5152009158582136E+16</v>
      </c>
      <c r="P4369">
        <v>1131793316603019</v>
      </c>
      <c r="Q4369">
        <v>8097166696190641</v>
      </c>
      <c r="R4369">
        <v>8097166542618102</v>
      </c>
      <c r="S4369">
        <v>5.1475160700428536E+16</v>
      </c>
      <c r="T4369">
        <v>809716605468902</v>
      </c>
      <c r="U4369">
        <v>8097166413770381</v>
      </c>
      <c r="V4369">
        <v>8097166881394911</v>
      </c>
      <c r="W4369">
        <v>3937146654508265</v>
      </c>
      <c r="X4369">
        <v>4519657749377234</v>
      </c>
      <c r="Y4369">
        <v>6667179447734789</v>
      </c>
      <c r="Z4369">
        <v>7359435099834438</v>
      </c>
      <c r="AA4369">
        <v>2793522267206478</v>
      </c>
      <c r="AB4369">
        <v>3075020610057708</v>
      </c>
      <c r="AC4369">
        <v>5315169002275146</v>
      </c>
      <c r="AD4369" s="1" t="s">
        <v>9</v>
      </c>
      <c r="AE4369">
        <v>3.4285714285714288E+16</v>
      </c>
    </row>
    <row r="4370" spans="1:31" x14ac:dyDescent="0.25">
      <c r="A4370">
        <v>12627</v>
      </c>
      <c r="B4370" s="1" t="s">
        <v>5957</v>
      </c>
      <c r="C4370" s="1" t="s">
        <v>9355</v>
      </c>
      <c r="D4370">
        <v>1996</v>
      </c>
      <c r="E4370" s="1" t="s">
        <v>33</v>
      </c>
      <c r="F4370" s="1" t="s">
        <v>9356</v>
      </c>
      <c r="G4370">
        <v>42</v>
      </c>
      <c r="H4370">
        <v>1.3495277753356832E+16</v>
      </c>
      <c r="I4370">
        <v>1823744479219566</v>
      </c>
      <c r="J4370">
        <v>4687992367251196</v>
      </c>
      <c r="K4370">
        <v>134952767621556</v>
      </c>
      <c r="L4370">
        <v>2.8280539632544592E+16</v>
      </c>
      <c r="M4370">
        <v>1.3495276700919444E+16</v>
      </c>
      <c r="N4370">
        <v>3.8096366676203776E+16</v>
      </c>
      <c r="O4370">
        <v>1.3495277073968792E+16</v>
      </c>
      <c r="P4370">
        <v>9972580154307760</v>
      </c>
      <c r="Q4370">
        <v>1.3495277955614558E+16</v>
      </c>
      <c r="R4370">
        <v>1.3495277970967518E+16</v>
      </c>
      <c r="S4370">
        <v>1.3495278208417694E+16</v>
      </c>
      <c r="T4370">
        <v>3.2239817933983736E+16</v>
      </c>
      <c r="U4370">
        <v>3.5923134275664464E+16</v>
      </c>
      <c r="V4370">
        <v>1787678633252518</v>
      </c>
      <c r="W4370">
        <v>1.3495276769528052E+16</v>
      </c>
      <c r="X4370">
        <v>45521498971082</v>
      </c>
      <c r="Y4370">
        <v>7976822295720841</v>
      </c>
      <c r="Z4370">
        <v>983936731</v>
      </c>
      <c r="AA4370">
        <v>1.7307692307692308E+16</v>
      </c>
      <c r="AB4370">
        <v>258037922506183</v>
      </c>
      <c r="AC4370">
        <v>942941160925146</v>
      </c>
      <c r="AD4370" s="1" t="s">
        <v>13</v>
      </c>
      <c r="AE4370">
        <v>3.4285714285714288E+16</v>
      </c>
    </row>
    <row r="4371" spans="1:31" x14ac:dyDescent="0.25">
      <c r="A4371">
        <v>12630</v>
      </c>
      <c r="B4371" s="1" t="s">
        <v>9357</v>
      </c>
      <c r="C4371" s="1" t="s">
        <v>9358</v>
      </c>
      <c r="D4371">
        <v>1996</v>
      </c>
      <c r="E4371" s="1" t="s">
        <v>33</v>
      </c>
      <c r="F4371" s="1" t="s">
        <v>9359</v>
      </c>
      <c r="G4371">
        <v>80</v>
      </c>
      <c r="H4371">
        <v>1196172264864351</v>
      </c>
      <c r="I4371">
        <v>1.1961723359937988E+16</v>
      </c>
      <c r="J4371">
        <v>1.1961723579158058E+16</v>
      </c>
      <c r="K4371">
        <v>1196172256394914</v>
      </c>
      <c r="L4371">
        <v>1.1961723979451156E+16</v>
      </c>
      <c r="M4371">
        <v>1.1961722748141632E+16</v>
      </c>
      <c r="N4371">
        <v>1.1961723036090096E+16</v>
      </c>
      <c r="O4371">
        <v>1196172382566083</v>
      </c>
      <c r="P4371">
        <v>1857437720191727</v>
      </c>
      <c r="Q4371">
        <v>1.2249743076711538E+16</v>
      </c>
      <c r="R4371">
        <v>1196172309704945</v>
      </c>
      <c r="S4371">
        <v>1.7244937112144092E+16</v>
      </c>
      <c r="T4371">
        <v>1.1961722980763204E+16</v>
      </c>
      <c r="U4371">
        <v>1196172425140626</v>
      </c>
      <c r="V4371">
        <v>1.1961723182745416E+16</v>
      </c>
      <c r="W4371">
        <v>5013668410149935</v>
      </c>
      <c r="X4371">
        <v>3.6965233401927864E+16</v>
      </c>
      <c r="Y4371">
        <v>7413275901853703</v>
      </c>
      <c r="Z4371">
        <v>3.6746020829338184E+16</v>
      </c>
      <c r="AA4371">
        <v>0</v>
      </c>
      <c r="AB4371">
        <v>741343775762572</v>
      </c>
      <c r="AC4371">
        <v>7677605146426995</v>
      </c>
      <c r="AD4371" s="1" t="s">
        <v>22</v>
      </c>
      <c r="AE4371">
        <v>3.4285714285714288E+16</v>
      </c>
    </row>
    <row r="4372" spans="1:31" x14ac:dyDescent="0.25">
      <c r="A4372">
        <v>12632</v>
      </c>
      <c r="B4372" s="1" t="s">
        <v>8905</v>
      </c>
      <c r="C4372" s="1" t="s">
        <v>9360</v>
      </c>
      <c r="D4372">
        <v>1996</v>
      </c>
      <c r="E4372" s="1" t="s">
        <v>33</v>
      </c>
      <c r="F4372" s="1" t="s">
        <v>9361</v>
      </c>
      <c r="G4372">
        <v>37</v>
      </c>
      <c r="H4372">
        <v>8119193060804664</v>
      </c>
      <c r="I4372">
        <v>1.5948963851997784E+16</v>
      </c>
      <c r="J4372">
        <v>1.5948963954574408E+16</v>
      </c>
      <c r="K4372">
        <v>1.59489633891435E+16</v>
      </c>
      <c r="L4372">
        <v>1594896333693957</v>
      </c>
      <c r="M4372">
        <v>1.594896454010888E+16</v>
      </c>
      <c r="N4372">
        <v>1.5948963380508552E+16</v>
      </c>
      <c r="O4372">
        <v>2.4881703074771944E+16</v>
      </c>
      <c r="P4372">
        <v>1.59489634377236E+16</v>
      </c>
      <c r="Q4372">
        <v>5915380494541457</v>
      </c>
      <c r="R4372">
        <v>1.5948963901791836E+16</v>
      </c>
      <c r="S4372">
        <v>1594896351192747</v>
      </c>
      <c r="T4372">
        <v>1.5948963721904224E+16</v>
      </c>
      <c r="U4372">
        <v>1.59489635113066E+16</v>
      </c>
      <c r="V4372">
        <v>1.5948963929283936E+16</v>
      </c>
      <c r="W4372">
        <v>2409534869023095</v>
      </c>
      <c r="X4372">
        <v>4.0539369652334024E+16</v>
      </c>
      <c r="Y4372">
        <v>6630771991898059</v>
      </c>
      <c r="Z4372">
        <v>1.0742882271970154E+16</v>
      </c>
      <c r="AA4372">
        <v>7388663967611335</v>
      </c>
      <c r="AB4372">
        <v>2807089859851608</v>
      </c>
      <c r="AC4372">
        <v>5795664489221284</v>
      </c>
      <c r="AD4372" s="1" t="s">
        <v>16</v>
      </c>
      <c r="AE4372">
        <v>3.4285714285714288E+16</v>
      </c>
    </row>
    <row r="4373" spans="1:31" x14ac:dyDescent="0.25">
      <c r="A4373">
        <v>12633</v>
      </c>
      <c r="B4373" s="1" t="s">
        <v>9349</v>
      </c>
      <c r="C4373" s="1" t="s">
        <v>9362</v>
      </c>
      <c r="D4373">
        <v>1996</v>
      </c>
      <c r="E4373" s="1" t="s">
        <v>33</v>
      </c>
      <c r="F4373" s="1" t="s">
        <v>9363</v>
      </c>
      <c r="G4373">
        <v>90</v>
      </c>
      <c r="H4373">
        <v>7209805360876903</v>
      </c>
      <c r="I4373">
        <v>2260732744963057</v>
      </c>
      <c r="J4373">
        <v>7209805689015995</v>
      </c>
      <c r="K4373">
        <v>7209805504390593</v>
      </c>
      <c r="L4373">
        <v>2860774286292768</v>
      </c>
      <c r="M4373">
        <v>7209805922683921</v>
      </c>
      <c r="N4373">
        <v>2225388302171627</v>
      </c>
      <c r="O4373">
        <v>2.2607328683242472E+16</v>
      </c>
      <c r="P4373">
        <v>720980551099879</v>
      </c>
      <c r="Q4373">
        <v>9283455855619208</v>
      </c>
      <c r="R4373">
        <v>7209805631718047</v>
      </c>
      <c r="S4373">
        <v>7209805652434067</v>
      </c>
      <c r="T4373">
        <v>2232647751477373</v>
      </c>
      <c r="U4373">
        <v>7209805898425125</v>
      </c>
      <c r="V4373">
        <v>3.7317900997751432E+16</v>
      </c>
      <c r="W4373">
        <v>7209805365967967</v>
      </c>
      <c r="X4373">
        <v>5169500703996535</v>
      </c>
      <c r="Y4373">
        <v>6686152347255339</v>
      </c>
      <c r="Z4373">
        <v>4116459956285097</v>
      </c>
      <c r="AA4373">
        <v>0</v>
      </c>
      <c r="AB4373">
        <v>6939406430338004</v>
      </c>
      <c r="AC4373">
        <v>6276159976167424</v>
      </c>
      <c r="AD4373" s="1" t="s">
        <v>21</v>
      </c>
      <c r="AE4373">
        <v>3.4285714285714288E+16</v>
      </c>
    </row>
    <row r="4374" spans="1:31" x14ac:dyDescent="0.25">
      <c r="A4374">
        <v>12634</v>
      </c>
      <c r="B4374" s="1" t="s">
        <v>6848</v>
      </c>
      <c r="C4374" s="1" t="s">
        <v>9364</v>
      </c>
      <c r="D4374">
        <v>1996</v>
      </c>
      <c r="E4374" s="1" t="s">
        <v>33</v>
      </c>
      <c r="F4374" s="1" t="s">
        <v>9365</v>
      </c>
      <c r="G4374">
        <v>40</v>
      </c>
      <c r="H4374">
        <v>1.6447368510969864E+16</v>
      </c>
      <c r="I4374">
        <v>2849997042199983</v>
      </c>
      <c r="J4374">
        <v>1.1335280430262634E+16</v>
      </c>
      <c r="K4374">
        <v>1.6447368589250148E+16</v>
      </c>
      <c r="L4374">
        <v>1.6447371403052116E+16</v>
      </c>
      <c r="M4374">
        <v>6.1223382856887704E+16</v>
      </c>
      <c r="N4374">
        <v>1.6447369349273528E+16</v>
      </c>
      <c r="O4374">
        <v>1.6447368993907838E+16</v>
      </c>
      <c r="P4374">
        <v>164473686338749</v>
      </c>
      <c r="Q4374">
        <v>1644736862159034</v>
      </c>
      <c r="R4374">
        <v>1.6447369156653872E+16</v>
      </c>
      <c r="S4374">
        <v>5545671827181261</v>
      </c>
      <c r="T4374">
        <v>1.6447368777157148E+16</v>
      </c>
      <c r="U4374">
        <v>1644736851055591</v>
      </c>
      <c r="V4374">
        <v>4619410737838604</v>
      </c>
      <c r="W4374">
        <v>1644736956153125</v>
      </c>
      <c r="X4374">
        <v>8938589840788477</v>
      </c>
      <c r="Y4374">
        <v>7258672409814629</v>
      </c>
      <c r="Z4374">
        <v>2961749961596347</v>
      </c>
      <c r="AA4374">
        <v>107287449392.71255</v>
      </c>
      <c r="AB4374">
        <v>7598928276999175</v>
      </c>
      <c r="AC4374">
        <v>4163981898133355</v>
      </c>
      <c r="AD4374" s="1" t="s">
        <v>21</v>
      </c>
      <c r="AE4374">
        <v>3.4285714285714288E+16</v>
      </c>
    </row>
    <row r="4375" spans="1:31" x14ac:dyDescent="0.25">
      <c r="A4375">
        <v>12635</v>
      </c>
      <c r="B4375" s="1" t="s">
        <v>9366</v>
      </c>
      <c r="C4375" s="1" t="s">
        <v>9367</v>
      </c>
      <c r="D4375">
        <v>1996</v>
      </c>
      <c r="E4375" s="1" t="s">
        <v>33</v>
      </c>
      <c r="F4375" s="1" t="s">
        <v>9368</v>
      </c>
      <c r="G4375">
        <v>33</v>
      </c>
      <c r="H4375">
        <v>1.5684677891359684E+16</v>
      </c>
      <c r="I4375">
        <v>2288329610668677</v>
      </c>
      <c r="J4375">
        <v>3720357119662821</v>
      </c>
      <c r="K4375">
        <v>2.2883295421737664E+16</v>
      </c>
      <c r="L4375">
        <v>2288329529972476</v>
      </c>
      <c r="M4375">
        <v>6796497161314971</v>
      </c>
      <c r="N4375">
        <v>9794233104147804</v>
      </c>
      <c r="O4375">
        <v>2288329745726789</v>
      </c>
      <c r="P4375">
        <v>2278121607813963</v>
      </c>
      <c r="Q4375">
        <v>2288329598556105</v>
      </c>
      <c r="R4375">
        <v>2.2883297573021996E+16</v>
      </c>
      <c r="S4375">
        <v>2288329547714122</v>
      </c>
      <c r="T4375">
        <v>2.2883295375624484E+16</v>
      </c>
      <c r="U4375">
        <v>2.2883297710970672E+16</v>
      </c>
      <c r="V4375">
        <v>2.2883298113379024E+16</v>
      </c>
      <c r="W4375">
        <v>2288329572342609</v>
      </c>
      <c r="X4375">
        <v>4389689158453375</v>
      </c>
      <c r="Y4375">
        <v>5846216957669922</v>
      </c>
      <c r="Z4375">
        <v>3.0923625425326736E+16</v>
      </c>
      <c r="AA4375">
        <v>3441295546558705</v>
      </c>
      <c r="AB4375">
        <v>4.4868095630667768E+16</v>
      </c>
      <c r="AC4375">
        <v>2.7825573731632052E+16</v>
      </c>
      <c r="AD4375" s="1" t="s">
        <v>9</v>
      </c>
      <c r="AE4375">
        <v>3.4285714285714288E+16</v>
      </c>
    </row>
    <row r="4376" spans="1:31" x14ac:dyDescent="0.25">
      <c r="A4376">
        <v>12637</v>
      </c>
      <c r="B4376" s="1" t="s">
        <v>9369</v>
      </c>
      <c r="C4376" s="1" t="s">
        <v>9370</v>
      </c>
      <c r="D4376">
        <v>1996</v>
      </c>
      <c r="E4376" s="1" t="s">
        <v>33</v>
      </c>
      <c r="F4376" s="1" t="s">
        <v>9371</v>
      </c>
      <c r="G4376">
        <v>106</v>
      </c>
      <c r="H4376">
        <v>1.1746349425603104E+16</v>
      </c>
      <c r="I4376">
        <v>6049607075861016</v>
      </c>
      <c r="J4376">
        <v>604960692254379</v>
      </c>
      <c r="K4376">
        <v>7766468855760017</v>
      </c>
      <c r="L4376">
        <v>6049607042271074</v>
      </c>
      <c r="M4376">
        <v>6049606812222955</v>
      </c>
      <c r="N4376">
        <v>6049607018936378</v>
      </c>
      <c r="O4376">
        <v>1838270753385919</v>
      </c>
      <c r="P4376">
        <v>8024217346224571</v>
      </c>
      <c r="Q4376">
        <v>3355591267377212</v>
      </c>
      <c r="R4376">
        <v>6049606928206309</v>
      </c>
      <c r="S4376">
        <v>6049607105574534</v>
      </c>
      <c r="T4376">
        <v>6049606810207848</v>
      </c>
      <c r="U4376">
        <v>6049607009720669</v>
      </c>
      <c r="V4376">
        <v>3.0088303024432744E+16</v>
      </c>
      <c r="W4376">
        <v>9995192697767084</v>
      </c>
      <c r="X4376">
        <v>7671396079280841</v>
      </c>
      <c r="Y4376">
        <v>694587595825962</v>
      </c>
      <c r="Z4376">
        <v>3.6244915908550104E+16</v>
      </c>
      <c r="AA4376">
        <v>0</v>
      </c>
      <c r="AB4376">
        <v>5486397361912614</v>
      </c>
      <c r="AC4376">
        <v>4334157383093445</v>
      </c>
      <c r="AD4376" s="1" t="s">
        <v>21</v>
      </c>
      <c r="AE4376">
        <v>3.4285714285714288E+16</v>
      </c>
    </row>
    <row r="4377" spans="1:31" x14ac:dyDescent="0.25">
      <c r="A4377">
        <v>12638</v>
      </c>
      <c r="B4377" s="1" t="s">
        <v>8771</v>
      </c>
      <c r="C4377" s="1" t="s">
        <v>9372</v>
      </c>
      <c r="D4377">
        <v>1996</v>
      </c>
      <c r="E4377" s="1" t="s">
        <v>33</v>
      </c>
      <c r="F4377" s="1" t="s">
        <v>9373</v>
      </c>
      <c r="G4377">
        <v>43</v>
      </c>
      <c r="H4377">
        <v>3.924694103775232E+16</v>
      </c>
      <c r="I4377">
        <v>1.9493178983183772E+16</v>
      </c>
      <c r="J4377">
        <v>1.9493179262556068E+16</v>
      </c>
      <c r="K4377">
        <v>6109213770724653</v>
      </c>
      <c r="L4377">
        <v>3974080580293882</v>
      </c>
      <c r="M4377">
        <v>4510635692677297</v>
      </c>
      <c r="N4377">
        <v>1.9493178709515336E+16</v>
      </c>
      <c r="O4377">
        <v>1.9493177898887136E+16</v>
      </c>
      <c r="P4377">
        <v>1.949317793745612E+16</v>
      </c>
      <c r="Q4377">
        <v>1949317761228815</v>
      </c>
      <c r="R4377">
        <v>1.9493178531092008E+16</v>
      </c>
      <c r="S4377">
        <v>1.7513717355890688E+16</v>
      </c>
      <c r="T4377">
        <v>1.9493177717990516E+16</v>
      </c>
      <c r="U4377">
        <v>5.4085768831385784E+16</v>
      </c>
      <c r="V4377">
        <v>3893194560374689</v>
      </c>
      <c r="W4377">
        <v>1.0047369409355616E+16</v>
      </c>
      <c r="X4377">
        <v>5342792158561682</v>
      </c>
      <c r="Y4377">
        <v>7079968207573776</v>
      </c>
      <c r="Z4377">
        <v>6194775295959133</v>
      </c>
      <c r="AA4377">
        <v>6781376518.2186241</v>
      </c>
      <c r="AB4377">
        <v>1982687551525145</v>
      </c>
      <c r="AC4377">
        <v>5165014162604478</v>
      </c>
      <c r="AD4377" s="1" t="s">
        <v>21</v>
      </c>
      <c r="AE4377">
        <v>3.4285714285714288E+16</v>
      </c>
    </row>
    <row r="4378" spans="1:31" x14ac:dyDescent="0.25">
      <c r="A4378">
        <v>12640</v>
      </c>
      <c r="B4378" s="1" t="s">
        <v>9374</v>
      </c>
      <c r="C4378" s="1" t="s">
        <v>9375</v>
      </c>
      <c r="D4378">
        <v>1996</v>
      </c>
      <c r="E4378" s="1" t="s">
        <v>33</v>
      </c>
      <c r="F4378" s="1" t="s">
        <v>9376</v>
      </c>
      <c r="G4378">
        <v>92</v>
      </c>
      <c r="H4378">
        <v>8354218953062796</v>
      </c>
      <c r="I4378">
        <v>8354219613448528</v>
      </c>
      <c r="J4378">
        <v>3582775775181733</v>
      </c>
      <c r="K4378">
        <v>8354219076177007</v>
      </c>
      <c r="L4378">
        <v>8354219533440105</v>
      </c>
      <c r="M4378">
        <v>8354218932447988</v>
      </c>
      <c r="N4378">
        <v>8354219874249976</v>
      </c>
      <c r="O4378">
        <v>2266900104597163</v>
      </c>
      <c r="P4378">
        <v>8354219084573404</v>
      </c>
      <c r="Q4378">
        <v>8354219307777649</v>
      </c>
      <c r="R4378">
        <v>8354219092291989</v>
      </c>
      <c r="S4378">
        <v>3587096628526605</v>
      </c>
      <c r="T4378">
        <v>835421965884482</v>
      </c>
      <c r="U4378">
        <v>8354219172444521</v>
      </c>
      <c r="V4378">
        <v>8354219314913524</v>
      </c>
      <c r="W4378">
        <v>4379142029715146</v>
      </c>
      <c r="X4378">
        <v>2884219646918661</v>
      </c>
      <c r="Y4378">
        <v>5700587134323001</v>
      </c>
      <c r="Z4378">
        <v>9116464976370460</v>
      </c>
      <c r="AA4378">
        <v>1.6194331983805668E+16</v>
      </c>
      <c r="AB4378">
        <v>1683841714756801</v>
      </c>
      <c r="AC4378">
        <v>1.9316799483627512E+16</v>
      </c>
      <c r="AD4378" s="1" t="s">
        <v>9</v>
      </c>
      <c r="AE4378">
        <v>3.4285714285714288E+16</v>
      </c>
    </row>
    <row r="4379" spans="1:31" x14ac:dyDescent="0.25">
      <c r="A4379">
        <v>12645</v>
      </c>
      <c r="B4379" s="1" t="s">
        <v>8905</v>
      </c>
      <c r="C4379" s="1" t="s">
        <v>9377</v>
      </c>
      <c r="D4379">
        <v>1996</v>
      </c>
      <c r="E4379" s="1" t="s">
        <v>33</v>
      </c>
      <c r="F4379" s="1" t="s">
        <v>9378</v>
      </c>
      <c r="G4379">
        <v>48</v>
      </c>
      <c r="H4379">
        <v>2.7700831422181916E+16</v>
      </c>
      <c r="I4379">
        <v>2.7700833257461456E+16</v>
      </c>
      <c r="J4379">
        <v>2770083591441061</v>
      </c>
      <c r="K4379">
        <v>2770083120124878</v>
      </c>
      <c r="L4379">
        <v>2770083134604837</v>
      </c>
      <c r="M4379">
        <v>2770083129557291</v>
      </c>
      <c r="N4379">
        <v>2770083139749497</v>
      </c>
      <c r="O4379">
        <v>1.2659639524340744E+16</v>
      </c>
      <c r="P4379">
        <v>2.7700831937053364E+16</v>
      </c>
      <c r="Q4379">
        <v>3.9019100725645808E+16</v>
      </c>
      <c r="R4379">
        <v>2770083350783222</v>
      </c>
      <c r="S4379">
        <v>1.5539147431587324E+16</v>
      </c>
      <c r="T4379">
        <v>2770083111286405</v>
      </c>
      <c r="U4379">
        <v>277008313514311</v>
      </c>
      <c r="V4379">
        <v>2.8626987531907976E+16</v>
      </c>
      <c r="W4379">
        <v>2.7700831081398216E+16</v>
      </c>
      <c r="X4379">
        <v>6642478067800283</v>
      </c>
      <c r="Y4379">
        <v>6781273235392149</v>
      </c>
      <c r="Z4379">
        <v>1.7570198363652976E+16</v>
      </c>
      <c r="AA4379">
        <v>2580971659919028</v>
      </c>
      <c r="AB4379">
        <v>5620362737015663</v>
      </c>
      <c r="AC4379">
        <v>5114962549380921</v>
      </c>
      <c r="AD4379" s="1" t="s">
        <v>16</v>
      </c>
      <c r="AE4379">
        <v>3.4285714285714288E+16</v>
      </c>
    </row>
    <row r="4380" spans="1:31" x14ac:dyDescent="0.25">
      <c r="A4380">
        <v>12650</v>
      </c>
      <c r="B4380" s="1" t="s">
        <v>8823</v>
      </c>
      <c r="C4380" s="1" t="s">
        <v>9379</v>
      </c>
      <c r="D4380">
        <v>1996</v>
      </c>
      <c r="E4380" s="1" t="s">
        <v>33</v>
      </c>
      <c r="F4380" s="1" t="s">
        <v>9380</v>
      </c>
      <c r="G4380">
        <v>41</v>
      </c>
      <c r="H4380">
        <v>1.5037594030205876E+16</v>
      </c>
      <c r="I4380">
        <v>1.8718933225861324E+16</v>
      </c>
      <c r="J4380">
        <v>1.5037595287530732E+16</v>
      </c>
      <c r="K4380">
        <v>1503759552383613</v>
      </c>
      <c r="L4380">
        <v>1.5037594037937958E+16</v>
      </c>
      <c r="M4380">
        <v>1.5037594059803316E+16</v>
      </c>
      <c r="N4380">
        <v>1.5037594014194896E+16</v>
      </c>
      <c r="O4380">
        <v>2.5926686315301396E+16</v>
      </c>
      <c r="P4380">
        <v>1503759436307442</v>
      </c>
      <c r="Q4380">
        <v>1.5037594022633432E+16</v>
      </c>
      <c r="R4380">
        <v>1.5037595233797344E+16</v>
      </c>
      <c r="S4380">
        <v>1.5037595800160314E+16</v>
      </c>
      <c r="T4380">
        <v>1.5037594023130714E+16</v>
      </c>
      <c r="U4380">
        <v>1424260985910793</v>
      </c>
      <c r="V4380">
        <v>3885613143143738</v>
      </c>
      <c r="W4380">
        <v>1.5037594024100404E+16</v>
      </c>
      <c r="X4380">
        <v>7162352431495722</v>
      </c>
      <c r="Y4380">
        <v>5324718611388867</v>
      </c>
      <c r="Z4380">
        <v>7911644489602901</v>
      </c>
      <c r="AA4380">
        <v>7125506072874494</v>
      </c>
      <c r="AB4380">
        <v>622835943940643</v>
      </c>
      <c r="AC4380">
        <v>3032815439280986</v>
      </c>
      <c r="AD4380" s="1" t="s">
        <v>21</v>
      </c>
      <c r="AE4380">
        <v>3.4285714285714288E+16</v>
      </c>
    </row>
    <row r="4381" spans="1:31" x14ac:dyDescent="0.25">
      <c r="A4381">
        <v>12651</v>
      </c>
      <c r="B4381" s="1" t="s">
        <v>5973</v>
      </c>
      <c r="C4381" s="1" t="s">
        <v>9381</v>
      </c>
      <c r="D4381">
        <v>1996</v>
      </c>
      <c r="E4381" s="1" t="s">
        <v>33</v>
      </c>
      <c r="F4381" s="1" t="s">
        <v>9382</v>
      </c>
      <c r="G4381">
        <v>79</v>
      </c>
      <c r="H4381">
        <v>9398496696033464</v>
      </c>
      <c r="I4381">
        <v>9398496543628782</v>
      </c>
      <c r="J4381">
        <v>4.0754385031871824E+16</v>
      </c>
      <c r="K4381">
        <v>9398497218185646</v>
      </c>
      <c r="L4381">
        <v>9398496359527456</v>
      </c>
      <c r="M4381">
        <v>9398496532536538</v>
      </c>
      <c r="N4381">
        <v>9398496272622712</v>
      </c>
      <c r="O4381">
        <v>233954688224436</v>
      </c>
      <c r="P4381">
        <v>5103850869784876</v>
      </c>
      <c r="Q4381">
        <v>9398496475682040</v>
      </c>
      <c r="R4381">
        <v>9398496609663394</v>
      </c>
      <c r="S4381">
        <v>9398496402111802</v>
      </c>
      <c r="T4381">
        <v>9398496286806132</v>
      </c>
      <c r="U4381">
        <v>4994273936421264</v>
      </c>
      <c r="V4381">
        <v>9398496561542496</v>
      </c>
      <c r="W4381">
        <v>1.3397585572134776E+16</v>
      </c>
      <c r="X4381">
        <v>3.3824325787934584E+16</v>
      </c>
      <c r="Y4381">
        <v>7628900340999409</v>
      </c>
      <c r="Z4381">
        <v>1.7670600070883608E+16</v>
      </c>
      <c r="AA4381">
        <v>0</v>
      </c>
      <c r="AB4381">
        <v>3178070898598516</v>
      </c>
      <c r="AC4381">
        <v>9979979354710576</v>
      </c>
      <c r="AD4381" s="1" t="s">
        <v>9</v>
      </c>
      <c r="AE4381">
        <v>3.4285714285714288E+16</v>
      </c>
    </row>
    <row r="4382" spans="1:31" x14ac:dyDescent="0.25">
      <c r="A4382">
        <v>12652</v>
      </c>
      <c r="B4382" s="1" t="s">
        <v>9383</v>
      </c>
      <c r="C4382" s="1" t="s">
        <v>9384</v>
      </c>
      <c r="D4382">
        <v>1996</v>
      </c>
      <c r="E4382" s="1" t="s">
        <v>33</v>
      </c>
      <c r="F4382" s="1" t="s">
        <v>9385</v>
      </c>
      <c r="G4382">
        <v>85</v>
      </c>
      <c r="H4382">
        <v>6747638473034886</v>
      </c>
      <c r="I4382">
        <v>6284921779541063</v>
      </c>
      <c r="J4382">
        <v>552053526599887</v>
      </c>
      <c r="K4382">
        <v>6747638430213456</v>
      </c>
      <c r="L4382">
        <v>1350537053131512</v>
      </c>
      <c r="M4382">
        <v>674763847474781</v>
      </c>
      <c r="N4382">
        <v>6747638510617281</v>
      </c>
      <c r="O4382">
        <v>1.4585514405394388E+16</v>
      </c>
      <c r="P4382">
        <v>6747638738763218</v>
      </c>
      <c r="Q4382">
        <v>674763855076294</v>
      </c>
      <c r="R4382">
        <v>6747638742780447</v>
      </c>
      <c r="S4382">
        <v>1.0070351542570614E+16</v>
      </c>
      <c r="T4382">
        <v>6747638841551249</v>
      </c>
      <c r="U4382">
        <v>6747638888496521</v>
      </c>
      <c r="V4382">
        <v>6799192690638041</v>
      </c>
      <c r="W4382">
        <v>4.8944132339753232E+16</v>
      </c>
      <c r="X4382">
        <v>5310300010830717</v>
      </c>
      <c r="Y4382">
        <v>692664666820501</v>
      </c>
      <c r="Z4382">
        <v>2689761736708571</v>
      </c>
      <c r="AA4382">
        <v>124493927125.50607</v>
      </c>
      <c r="AB4382">
        <v>3652102225886232</v>
      </c>
      <c r="AC4382">
        <v>6786686431047695</v>
      </c>
      <c r="AD4382" s="1" t="s">
        <v>9</v>
      </c>
      <c r="AE4382">
        <v>3.4285714285714288E+16</v>
      </c>
    </row>
    <row r="4383" spans="1:31" x14ac:dyDescent="0.25">
      <c r="A4383">
        <v>12654</v>
      </c>
      <c r="B4383" s="1" t="s">
        <v>8991</v>
      </c>
      <c r="C4383" s="1" t="s">
        <v>9386</v>
      </c>
      <c r="D4383">
        <v>1996</v>
      </c>
      <c r="E4383" s="1" t="s">
        <v>33</v>
      </c>
      <c r="F4383" s="1" t="s">
        <v>9387</v>
      </c>
      <c r="G4383">
        <v>69</v>
      </c>
      <c r="H4383">
        <v>5705368810961108</v>
      </c>
      <c r="I4383">
        <v>5.042514318786528E+16</v>
      </c>
      <c r="J4383">
        <v>1594896477679915</v>
      </c>
      <c r="K4383">
        <v>1.5948963922833498E+16</v>
      </c>
      <c r="L4383">
        <v>1.594896337945024E+16</v>
      </c>
      <c r="M4383">
        <v>1594896364892408</v>
      </c>
      <c r="N4383">
        <v>1.5948963427863792E+16</v>
      </c>
      <c r="O4383">
        <v>2.4124771680641152E+16</v>
      </c>
      <c r="P4383">
        <v>1.5948963910434184E+16</v>
      </c>
      <c r="Q4383">
        <v>1.5948964045233524E+16</v>
      </c>
      <c r="R4383">
        <v>1594896365427347</v>
      </c>
      <c r="S4383">
        <v>1.5948964101543836E+16</v>
      </c>
      <c r="T4383">
        <v>1.5948963818895352E+16</v>
      </c>
      <c r="U4383">
        <v>1.5948964123235622E+16</v>
      </c>
      <c r="V4383">
        <v>5948164538292255</v>
      </c>
      <c r="W4383">
        <v>1.5948963340103932E+16</v>
      </c>
      <c r="X4383">
        <v>2992526806021878</v>
      </c>
      <c r="Y4383">
        <v>7885547265594954</v>
      </c>
      <c r="Z4383">
        <v>3915666581994561</v>
      </c>
      <c r="AA4383">
        <v>0</v>
      </c>
      <c r="AB4383">
        <v>6197444352844187</v>
      </c>
      <c r="AC4383">
        <v>8958926444950032</v>
      </c>
      <c r="AD4383" s="1" t="s">
        <v>21</v>
      </c>
      <c r="AE4383">
        <v>3.4285714285714288E+16</v>
      </c>
    </row>
    <row r="4384" spans="1:31" x14ac:dyDescent="0.25">
      <c r="A4384">
        <v>12655</v>
      </c>
      <c r="B4384" s="1" t="s">
        <v>9374</v>
      </c>
      <c r="C4384" s="1" t="s">
        <v>9388</v>
      </c>
      <c r="D4384">
        <v>1996</v>
      </c>
      <c r="E4384" s="1" t="s">
        <v>33</v>
      </c>
      <c r="F4384" s="1" t="s">
        <v>9389</v>
      </c>
      <c r="G4384">
        <v>46</v>
      </c>
      <c r="H4384">
        <v>1.7543860210212732E+16</v>
      </c>
      <c r="I4384">
        <v>1.7543861355051868E+16</v>
      </c>
      <c r="J4384">
        <v>1.7543860608151844E+16</v>
      </c>
      <c r="K4384">
        <v>1754386503944747</v>
      </c>
      <c r="L4384">
        <v>3422928081232388</v>
      </c>
      <c r="M4384">
        <v>1.7543859765913704E+16</v>
      </c>
      <c r="N4384">
        <v>1.7543860513865008E+16</v>
      </c>
      <c r="O4384">
        <v>1754386184080586</v>
      </c>
      <c r="P4384">
        <v>1.7543860151748622E+16</v>
      </c>
      <c r="Q4384">
        <v>3.1868315352965576E+16</v>
      </c>
      <c r="R4384">
        <v>1.7543860962512632E+16</v>
      </c>
      <c r="S4384">
        <v>1.75438617562973E+16</v>
      </c>
      <c r="T4384">
        <v>1.7543859709924508E+16</v>
      </c>
      <c r="U4384">
        <v>1.3349706953576968E+16</v>
      </c>
      <c r="V4384">
        <v>1.4777831586315872E+16</v>
      </c>
      <c r="W4384">
        <v>3750579700915155</v>
      </c>
      <c r="X4384">
        <v>2645943896891585</v>
      </c>
      <c r="Y4384">
        <v>6183370509960772</v>
      </c>
      <c r="Z4384">
        <v>7640559880080201</v>
      </c>
      <c r="AA4384">
        <v>1.1639676113360324E+16</v>
      </c>
      <c r="AB4384">
        <v>1.2819455894476506E+16</v>
      </c>
      <c r="AC4384">
        <v>2.9727535034127184E+16</v>
      </c>
      <c r="AD4384" s="1" t="s">
        <v>16</v>
      </c>
      <c r="AE4384">
        <v>3.4285714285714288E+16</v>
      </c>
    </row>
    <row r="4385" spans="1:31" x14ac:dyDescent="0.25">
      <c r="A4385">
        <v>12657</v>
      </c>
      <c r="B4385" s="1" t="s">
        <v>8402</v>
      </c>
      <c r="C4385" s="1" t="s">
        <v>9390</v>
      </c>
      <c r="D4385">
        <v>1996</v>
      </c>
      <c r="E4385" s="1" t="s">
        <v>33</v>
      </c>
      <c r="F4385" s="1" t="s">
        <v>9391</v>
      </c>
      <c r="G4385">
        <v>99</v>
      </c>
      <c r="H4385">
        <v>4368429978546758</v>
      </c>
      <c r="I4385">
        <v>6341154436563887</v>
      </c>
      <c r="J4385">
        <v>6341154575185061</v>
      </c>
      <c r="K4385">
        <v>1.7678652829658724E+16</v>
      </c>
      <c r="L4385">
        <v>73389742543425</v>
      </c>
      <c r="M4385">
        <v>6341154500593275</v>
      </c>
      <c r="N4385">
        <v>634115428651</v>
      </c>
      <c r="O4385">
        <v>6341154476448377</v>
      </c>
      <c r="P4385">
        <v>6341154392226986</v>
      </c>
      <c r="Q4385">
        <v>6341154133592347</v>
      </c>
      <c r="R4385">
        <v>4.9234348068720752E+16</v>
      </c>
      <c r="S4385">
        <v>2.0607170783025688E+16</v>
      </c>
      <c r="T4385">
        <v>7200835542978468</v>
      </c>
      <c r="U4385">
        <v>6341154700030796</v>
      </c>
      <c r="V4385">
        <v>3230034137973603</v>
      </c>
      <c r="W4385">
        <v>4884633444860212</v>
      </c>
      <c r="X4385">
        <v>6079280840463556</v>
      </c>
      <c r="Y4385">
        <v>6973822526472322</v>
      </c>
      <c r="Z4385">
        <v>1.7068189827499828E+16</v>
      </c>
      <c r="AA4385">
        <v>5678137651821863</v>
      </c>
      <c r="AB4385">
        <v>5960428689200329</v>
      </c>
      <c r="AC4385">
        <v>4794632224750161</v>
      </c>
      <c r="AD4385" s="1" t="s">
        <v>21</v>
      </c>
      <c r="AE4385">
        <v>3.4285714285714288E+16</v>
      </c>
    </row>
    <row r="4386" spans="1:31" x14ac:dyDescent="0.25">
      <c r="A4386">
        <v>12658</v>
      </c>
      <c r="B4386" s="1" t="s">
        <v>8823</v>
      </c>
      <c r="C4386" s="1" t="s">
        <v>9392</v>
      </c>
      <c r="D4386">
        <v>1996</v>
      </c>
      <c r="E4386" s="1" t="s">
        <v>33</v>
      </c>
      <c r="F4386" s="1" t="s">
        <v>9393</v>
      </c>
      <c r="G4386">
        <v>56</v>
      </c>
      <c r="H4386">
        <v>1.5037594939593684E+16</v>
      </c>
      <c r="I4386">
        <v>1.5037594957460264E+16</v>
      </c>
      <c r="J4386">
        <v>3318240489029634</v>
      </c>
      <c r="K4386">
        <v>1.5037594064033236E+16</v>
      </c>
      <c r="L4386">
        <v>1.5037593991057974E+16</v>
      </c>
      <c r="M4386">
        <v>1.5037594034192516E+16</v>
      </c>
      <c r="N4386">
        <v>1.5037594023390082E+16</v>
      </c>
      <c r="O4386">
        <v>1.5037594899669662E+16</v>
      </c>
      <c r="P4386">
        <v>1503759486830716</v>
      </c>
      <c r="Q4386">
        <v>7542198030475512</v>
      </c>
      <c r="R4386">
        <v>3394026411611925</v>
      </c>
      <c r="S4386">
        <v>2.0133568118377824E+16</v>
      </c>
      <c r="T4386">
        <v>1.5037594249647612E+16</v>
      </c>
      <c r="U4386">
        <v>1.5037595035126438E+16</v>
      </c>
      <c r="V4386">
        <v>1.5037595285354364E+16</v>
      </c>
      <c r="W4386">
        <v>1.5037594673917734E+16</v>
      </c>
      <c r="X4386">
        <v>572186721542294</v>
      </c>
      <c r="Y4386">
        <v>6180293823552034</v>
      </c>
      <c r="Z4386">
        <v>1204810446596834</v>
      </c>
      <c r="AA4386">
        <v>2.9251012145748984E+16</v>
      </c>
      <c r="AB4386">
        <v>50638911788953</v>
      </c>
      <c r="AC4386">
        <v>4.8246631926842952E+16</v>
      </c>
      <c r="AD4386" s="1" t="s">
        <v>9</v>
      </c>
      <c r="AE4386">
        <v>3.4285714285714288E+16</v>
      </c>
    </row>
    <row r="4387" spans="1:31" x14ac:dyDescent="0.25">
      <c r="A4387">
        <v>12663</v>
      </c>
      <c r="B4387" s="1" t="s">
        <v>8379</v>
      </c>
      <c r="C4387" s="1" t="s">
        <v>9394</v>
      </c>
      <c r="D4387">
        <v>1996</v>
      </c>
      <c r="E4387" s="1" t="s">
        <v>33</v>
      </c>
      <c r="F4387" s="1" t="s">
        <v>9395</v>
      </c>
      <c r="G4387">
        <v>49</v>
      </c>
      <c r="H4387">
        <v>1096491372705052</v>
      </c>
      <c r="I4387">
        <v>1096491285707823</v>
      </c>
      <c r="J4387">
        <v>3.9928737341644408E+16</v>
      </c>
      <c r="K4387">
        <v>9220100527778796</v>
      </c>
      <c r="L4387">
        <v>1.0964913878119364E+16</v>
      </c>
      <c r="M4387">
        <v>1.0964912524542724E+16</v>
      </c>
      <c r="N4387">
        <v>4.8217766415149896E+16</v>
      </c>
      <c r="O4387">
        <v>1.0964913563019638E+16</v>
      </c>
      <c r="P4387">
        <v>1.0964912597962716E+16</v>
      </c>
      <c r="Q4387">
        <v>1.2644584463924208E+16</v>
      </c>
      <c r="R4387">
        <v>1.0964913093285104E+16</v>
      </c>
      <c r="S4387">
        <v>3434981912612357</v>
      </c>
      <c r="T4387">
        <v>1.0964912498633924E+16</v>
      </c>
      <c r="U4387">
        <v>9606389007122652</v>
      </c>
      <c r="V4387">
        <v>449729214503153</v>
      </c>
      <c r="W4387">
        <v>1096491240514178</v>
      </c>
      <c r="X4387">
        <v>3.8373226470269696E+16</v>
      </c>
      <c r="Y4387">
        <v>7110991462195215</v>
      </c>
      <c r="Z4387">
        <v>4267062517131041</v>
      </c>
      <c r="AA4387">
        <v>15587044534.412956</v>
      </c>
      <c r="AB4387">
        <v>3.6005770816158284E+16</v>
      </c>
      <c r="AC4387">
        <v>5215065775828034</v>
      </c>
      <c r="AD4387" s="1" t="s">
        <v>21</v>
      </c>
      <c r="AE4387">
        <v>3.4285714285714288E+16</v>
      </c>
    </row>
    <row r="4388" spans="1:31" x14ac:dyDescent="0.25">
      <c r="A4388">
        <v>12667</v>
      </c>
      <c r="B4388" s="1" t="s">
        <v>9345</v>
      </c>
      <c r="C4388" s="1" t="s">
        <v>9396</v>
      </c>
      <c r="D4388">
        <v>1996</v>
      </c>
      <c r="E4388" s="1" t="s">
        <v>33</v>
      </c>
      <c r="F4388" s="1" t="s">
        <v>9397</v>
      </c>
      <c r="G4388">
        <v>71</v>
      </c>
      <c r="H4388">
        <v>1.5037594508226248E+16</v>
      </c>
      <c r="I4388">
        <v>3.0863376459798288E+16</v>
      </c>
      <c r="J4388">
        <v>1.5037594342256946E+16</v>
      </c>
      <c r="K4388">
        <v>7853503818609699</v>
      </c>
      <c r="L4388">
        <v>1.5037594007225444E+16</v>
      </c>
      <c r="M4388">
        <v>2.2859597718451576E+16</v>
      </c>
      <c r="N4388">
        <v>1503759411999735</v>
      </c>
      <c r="O4388">
        <v>1.5037594863819428E+16</v>
      </c>
      <c r="P4388">
        <v>1.5037595849522528E+16</v>
      </c>
      <c r="Q4388">
        <v>1503759426765755</v>
      </c>
      <c r="R4388">
        <v>1762904058323215</v>
      </c>
      <c r="S4388">
        <v>3.1559857677346776E+16</v>
      </c>
      <c r="T4388">
        <v>1.5037594049976312E+16</v>
      </c>
      <c r="U4388">
        <v>4763684224401885</v>
      </c>
      <c r="V4388">
        <v>1.5037595016660474E+16</v>
      </c>
      <c r="W4388">
        <v>3240066091283369</v>
      </c>
      <c r="X4388">
        <v>3.9456298061301856E+16</v>
      </c>
      <c r="Y4388">
        <v>487731712945158</v>
      </c>
      <c r="Z4388">
        <v>9347388903000908</v>
      </c>
      <c r="AA4388">
        <v>2.1153846153846152E+16</v>
      </c>
      <c r="AB4388">
        <v>1.5910964550700744E+16</v>
      </c>
      <c r="AC4388">
        <v>8695847157588905</v>
      </c>
      <c r="AD4388" s="1" t="s">
        <v>8</v>
      </c>
      <c r="AE4388">
        <v>3.4285714285714288E+16</v>
      </c>
    </row>
    <row r="4389" spans="1:31" x14ac:dyDescent="0.25">
      <c r="A4389">
        <v>12671</v>
      </c>
      <c r="B4389" s="1" t="s">
        <v>5957</v>
      </c>
      <c r="C4389" s="1" t="s">
        <v>9398</v>
      </c>
      <c r="D4389">
        <v>1996</v>
      </c>
      <c r="E4389" s="1" t="s">
        <v>33</v>
      </c>
      <c r="F4389" s="1" t="s">
        <v>9399</v>
      </c>
      <c r="G4389">
        <v>72</v>
      </c>
      <c r="H4389">
        <v>8920606901263656</v>
      </c>
      <c r="I4389">
        <v>1132051753963207</v>
      </c>
      <c r="J4389">
        <v>7743212165043592</v>
      </c>
      <c r="K4389">
        <v>8920607009289566</v>
      </c>
      <c r="L4389">
        <v>8920606604659173</v>
      </c>
      <c r="M4389">
        <v>1.1744110504829076E+16</v>
      </c>
      <c r="N4389">
        <v>8920606719808647</v>
      </c>
      <c r="O4389">
        <v>892060721466774</v>
      </c>
      <c r="P4389">
        <v>8920606800082587</v>
      </c>
      <c r="Q4389">
        <v>8920606886430025</v>
      </c>
      <c r="R4389">
        <v>2897667874632908</v>
      </c>
      <c r="S4389">
        <v>8920607278172271</v>
      </c>
      <c r="T4389">
        <v>8920607087267879</v>
      </c>
      <c r="U4389">
        <v>8920606950447508</v>
      </c>
      <c r="V4389">
        <v>4751773407161722</v>
      </c>
      <c r="W4389">
        <v>8920606608936858</v>
      </c>
      <c r="X4389">
        <v>3923968374309542</v>
      </c>
      <c r="Y4389">
        <v>8310899161602953</v>
      </c>
      <c r="Z4389">
        <v>5502013556</v>
      </c>
      <c r="AA4389">
        <v>1.7813765182186236E+16</v>
      </c>
      <c r="AB4389">
        <v>740313272877164</v>
      </c>
      <c r="AC4389">
        <v>9239215479001944</v>
      </c>
      <c r="AD4389" s="1" t="s">
        <v>21</v>
      </c>
      <c r="AE4389">
        <v>3.4285714285714288E+16</v>
      </c>
    </row>
    <row r="4390" spans="1:31" x14ac:dyDescent="0.25">
      <c r="A4390">
        <v>12672</v>
      </c>
      <c r="B4390" s="1" t="s">
        <v>8911</v>
      </c>
      <c r="C4390" s="1" t="s">
        <v>9400</v>
      </c>
      <c r="D4390">
        <v>1996</v>
      </c>
      <c r="E4390" s="1" t="s">
        <v>33</v>
      </c>
      <c r="F4390" s="1" t="s">
        <v>9401</v>
      </c>
      <c r="G4390">
        <v>158</v>
      </c>
      <c r="H4390">
        <v>5109862153236654</v>
      </c>
      <c r="I4390">
        <v>7453746301201608</v>
      </c>
      <c r="J4390">
        <v>1962308358656155</v>
      </c>
      <c r="K4390">
        <v>5109862253675589</v>
      </c>
      <c r="L4390">
        <v>5109862066711806</v>
      </c>
      <c r="M4390">
        <v>2.6592564498789236E+16</v>
      </c>
      <c r="N4390">
        <v>1.1849342597494668E+16</v>
      </c>
      <c r="O4390">
        <v>3732110298570216</v>
      </c>
      <c r="P4390">
        <v>4.3276992168286344E+16</v>
      </c>
      <c r="Q4390">
        <v>3585481981179768</v>
      </c>
      <c r="R4390">
        <v>2.5200666261831336E+16</v>
      </c>
      <c r="S4390">
        <v>3.2932100031481904E+16</v>
      </c>
      <c r="T4390">
        <v>5109862091332067</v>
      </c>
      <c r="U4390">
        <v>8392010365783074</v>
      </c>
      <c r="V4390">
        <v>3870318969931785</v>
      </c>
      <c r="W4390">
        <v>5109862640770808</v>
      </c>
      <c r="X4390">
        <v>5949312249539696</v>
      </c>
      <c r="Y4390">
        <v>6448734712714406</v>
      </c>
      <c r="Z4390">
        <v>2.4597414254431984E+16</v>
      </c>
      <c r="AA4390">
        <v>0</v>
      </c>
      <c r="AB4390">
        <v>1.3911788953009068E+16</v>
      </c>
      <c r="AC4390">
        <v>4904745773841985</v>
      </c>
      <c r="AD4390" s="1" t="s">
        <v>15</v>
      </c>
      <c r="AE4390">
        <v>3.4285714285714288E+16</v>
      </c>
    </row>
    <row r="4391" spans="1:31" x14ac:dyDescent="0.25">
      <c r="A4391">
        <v>12673</v>
      </c>
      <c r="B4391" s="1" t="s">
        <v>9402</v>
      </c>
      <c r="C4391" s="1" t="s">
        <v>9403</v>
      </c>
      <c r="D4391">
        <v>1996</v>
      </c>
      <c r="E4391" s="1" t="s">
        <v>33</v>
      </c>
      <c r="F4391" s="1" t="s">
        <v>9404</v>
      </c>
      <c r="G4391">
        <v>143</v>
      </c>
      <c r="H4391">
        <v>6497726220375858</v>
      </c>
      <c r="I4391">
        <v>9938215678699196</v>
      </c>
      <c r="J4391">
        <v>6497726189752695</v>
      </c>
      <c r="K4391">
        <v>6497726240236056</v>
      </c>
      <c r="L4391">
        <v>1.3013555988175176E+16</v>
      </c>
      <c r="M4391">
        <v>2.6140987734106864E+16</v>
      </c>
      <c r="N4391">
        <v>563319543796827</v>
      </c>
      <c r="O4391">
        <v>4329670983424453</v>
      </c>
      <c r="P4391">
        <v>3799911992425468</v>
      </c>
      <c r="Q4391">
        <v>6497726117672835</v>
      </c>
      <c r="R4391">
        <v>649772606767494</v>
      </c>
      <c r="S4391">
        <v>6497726049080209</v>
      </c>
      <c r="T4391">
        <v>6497725822241281</v>
      </c>
      <c r="U4391">
        <v>4.5894800436526064E+16</v>
      </c>
      <c r="V4391">
        <v>6497725995774948</v>
      </c>
      <c r="W4391">
        <v>6497725804876012</v>
      </c>
      <c r="X4391">
        <v>7378966749702156</v>
      </c>
      <c r="Y4391">
        <v>6170038202189574</v>
      </c>
      <c r="Z4391">
        <v>2.3292192060433792E+16</v>
      </c>
      <c r="AA4391">
        <v>3.1983805668016192E+16</v>
      </c>
      <c r="AB4391">
        <v>5373042044517724</v>
      </c>
      <c r="AC4391">
        <v>4434260609540557</v>
      </c>
      <c r="AD4391" s="1" t="s">
        <v>15</v>
      </c>
      <c r="AE4391">
        <v>3.4285714285714288E+16</v>
      </c>
    </row>
    <row r="4392" spans="1:31" x14ac:dyDescent="0.25">
      <c r="A4392">
        <v>12676</v>
      </c>
      <c r="B4392" s="1" t="s">
        <v>9405</v>
      </c>
      <c r="C4392" s="1" t="s">
        <v>9406</v>
      </c>
      <c r="D4392">
        <v>1996</v>
      </c>
      <c r="E4392" s="1" t="s">
        <v>33</v>
      </c>
      <c r="F4392" s="1" t="s">
        <v>9407</v>
      </c>
      <c r="G4392">
        <v>192</v>
      </c>
      <c r="H4392">
        <v>2.8833413172586444E+16</v>
      </c>
      <c r="I4392">
        <v>1.0508984262007712E+16</v>
      </c>
      <c r="J4392">
        <v>3970842797375818</v>
      </c>
      <c r="K4392">
        <v>1.1393060723571508E+16</v>
      </c>
      <c r="L4392">
        <v>5353476335987049</v>
      </c>
      <c r="M4392">
        <v>4.2105264063268672E+16</v>
      </c>
      <c r="N4392">
        <v>5.6548762291069592E+16</v>
      </c>
      <c r="O4392">
        <v>4210526678206133</v>
      </c>
      <c r="P4392">
        <v>4.093112078532856E+16</v>
      </c>
      <c r="Q4392">
        <v>4.2105267449886472E+16</v>
      </c>
      <c r="R4392">
        <v>6414837436497092</v>
      </c>
      <c r="S4392">
        <v>7514880921129202</v>
      </c>
      <c r="T4392">
        <v>4.2105265608197752E+16</v>
      </c>
      <c r="U4392">
        <v>4.2105266583664344E+16</v>
      </c>
      <c r="V4392">
        <v>4210526654691028</v>
      </c>
      <c r="W4392">
        <v>4.2105264155768608E+16</v>
      </c>
      <c r="X4392">
        <v>941514134084263</v>
      </c>
      <c r="Y4392">
        <v>6277978617029458</v>
      </c>
      <c r="Z4392">
        <v>3423597814857244</v>
      </c>
      <c r="AA4392">
        <v>16093117408.906881</v>
      </c>
      <c r="AB4392">
        <v>6547815333882935</v>
      </c>
      <c r="AC4392">
        <v>5325179324919858</v>
      </c>
      <c r="AD4392" s="1" t="s">
        <v>15</v>
      </c>
      <c r="AE4392">
        <v>3.4285714285714288E+16</v>
      </c>
    </row>
    <row r="4393" spans="1:31" x14ac:dyDescent="0.25">
      <c r="A4393">
        <v>12678</v>
      </c>
      <c r="B4393" s="1" t="s">
        <v>8905</v>
      </c>
      <c r="C4393" s="1" t="s">
        <v>9408</v>
      </c>
      <c r="D4393">
        <v>1996</v>
      </c>
      <c r="E4393" s="1" t="s">
        <v>33</v>
      </c>
      <c r="F4393" s="1" t="s">
        <v>9409</v>
      </c>
      <c r="G4393">
        <v>48</v>
      </c>
      <c r="H4393">
        <v>1.349527688040546E+16</v>
      </c>
      <c r="I4393">
        <v>1.3495277855861196E+16</v>
      </c>
      <c r="J4393">
        <v>7980009034496086</v>
      </c>
      <c r="K4393">
        <v>1.3495276709757296E+16</v>
      </c>
      <c r="L4393">
        <v>1.3495278124910574E+16</v>
      </c>
      <c r="M4393">
        <v>1349527678864973</v>
      </c>
      <c r="N4393">
        <v>1.3495277159911796E+16</v>
      </c>
      <c r="O4393">
        <v>1269387733882298</v>
      </c>
      <c r="P4393">
        <v>2.6269315674495736E+16</v>
      </c>
      <c r="Q4393">
        <v>4.2124136993152984E+16</v>
      </c>
      <c r="R4393">
        <v>1349527706956837</v>
      </c>
      <c r="S4393">
        <v>1349527681369245</v>
      </c>
      <c r="T4393">
        <v>1.3495277346845972E+16</v>
      </c>
      <c r="U4393">
        <v>1.3495277647789784E+16</v>
      </c>
      <c r="V4393">
        <v>2.2126843669341884E+16</v>
      </c>
      <c r="W4393">
        <v>6965590565778165</v>
      </c>
      <c r="X4393">
        <v>5418607169933933</v>
      </c>
      <c r="Y4393">
        <v>5704432992333923</v>
      </c>
      <c r="Z4393">
        <v>9246987195770278</v>
      </c>
      <c r="AA4393">
        <v>150809716599.19028</v>
      </c>
      <c r="AB4393">
        <v>2.5391591096455072E+16</v>
      </c>
      <c r="AC4393">
        <v>1070792200917586</v>
      </c>
      <c r="AD4393" s="1" t="s">
        <v>16</v>
      </c>
      <c r="AE4393">
        <v>3.4285714285714288E+16</v>
      </c>
    </row>
    <row r="4394" spans="1:31" x14ac:dyDescent="0.25">
      <c r="A4394">
        <v>12680</v>
      </c>
      <c r="B4394" s="1" t="s">
        <v>9374</v>
      </c>
      <c r="C4394" s="1" t="s">
        <v>9410</v>
      </c>
      <c r="D4394">
        <v>1996</v>
      </c>
      <c r="E4394" s="1" t="s">
        <v>33</v>
      </c>
      <c r="F4394" s="1" t="s">
        <v>9411</v>
      </c>
      <c r="G4394">
        <v>85</v>
      </c>
      <c r="H4394">
        <v>9398496357761332</v>
      </c>
      <c r="I4394">
        <v>2523228576097948</v>
      </c>
      <c r="J4394">
        <v>638421863731707</v>
      </c>
      <c r="K4394">
        <v>9398497436095068</v>
      </c>
      <c r="L4394">
        <v>9398496262053788</v>
      </c>
      <c r="M4394">
        <v>9398496289078520</v>
      </c>
      <c r="N4394">
        <v>9398497044154576</v>
      </c>
      <c r="O4394">
        <v>9398496731901568</v>
      </c>
      <c r="P4394">
        <v>9398496475464034</v>
      </c>
      <c r="Q4394">
        <v>3.1209846737410484E+16</v>
      </c>
      <c r="R4394">
        <v>9398496838665828</v>
      </c>
      <c r="S4394">
        <v>1.8117056312010564E+16</v>
      </c>
      <c r="T4394">
        <v>9398496275862248</v>
      </c>
      <c r="U4394">
        <v>4737276632423206</v>
      </c>
      <c r="V4394">
        <v>1.3097511347365836E+16</v>
      </c>
      <c r="W4394">
        <v>9398497198481784</v>
      </c>
      <c r="X4394">
        <v>2.1910538286580744E+16</v>
      </c>
      <c r="Y4394">
        <v>4.814501448606516E+16</v>
      </c>
      <c r="Z4394">
        <v>9056223952032082</v>
      </c>
      <c r="AA4394">
        <v>402834008097166</v>
      </c>
      <c r="AB4394">
        <v>140560593569662</v>
      </c>
      <c r="AC4394">
        <v>1911659303073329</v>
      </c>
      <c r="AD4394" s="1" t="s">
        <v>16</v>
      </c>
      <c r="AE4394">
        <v>3.4285714285714288E+16</v>
      </c>
    </row>
    <row r="4395" spans="1:31" x14ac:dyDescent="0.25">
      <c r="A4395">
        <v>12684</v>
      </c>
      <c r="B4395" s="1" t="s">
        <v>9412</v>
      </c>
      <c r="C4395" s="1" t="s">
        <v>9413</v>
      </c>
      <c r="D4395">
        <v>1996</v>
      </c>
      <c r="E4395" s="1" t="s">
        <v>33</v>
      </c>
      <c r="F4395" s="1" t="s">
        <v>9414</v>
      </c>
      <c r="G4395">
        <v>192</v>
      </c>
      <c r="H4395">
        <v>5012531613920159</v>
      </c>
      <c r="I4395">
        <v>1.6437064072389168E+16</v>
      </c>
      <c r="J4395">
        <v>1845973691828564</v>
      </c>
      <c r="K4395">
        <v>501253163058367</v>
      </c>
      <c r="L4395">
        <v>5012531489080454</v>
      </c>
      <c r="M4395">
        <v>5012531364635997</v>
      </c>
      <c r="N4395">
        <v>1932350419703521</v>
      </c>
      <c r="O4395">
        <v>1120856861826673</v>
      </c>
      <c r="P4395">
        <v>360635597448784</v>
      </c>
      <c r="Q4395">
        <v>5012531822134179</v>
      </c>
      <c r="R4395">
        <v>1.2487727440379304E+16</v>
      </c>
      <c r="S4395">
        <v>5012531767923366</v>
      </c>
      <c r="T4395">
        <v>50125318465492</v>
      </c>
      <c r="U4395">
        <v>5012531767456629</v>
      </c>
      <c r="V4395">
        <v>5012531694716439</v>
      </c>
      <c r="W4395">
        <v>2809488991994336</v>
      </c>
      <c r="X4395">
        <v>7898841113397596</v>
      </c>
      <c r="Y4395">
        <v>6579750275619823</v>
      </c>
      <c r="Z4395">
        <v>1.475895056119534E+16</v>
      </c>
      <c r="AA4395">
        <v>26012145748.987854</v>
      </c>
      <c r="AB4395">
        <v>5136026380873866</v>
      </c>
      <c r="AC4395">
        <v>445428125482998</v>
      </c>
      <c r="AD4395" s="1" t="s">
        <v>15</v>
      </c>
      <c r="AE4395">
        <v>3.4285714285714288E+16</v>
      </c>
    </row>
    <row r="4396" spans="1:31" x14ac:dyDescent="0.25">
      <c r="A4396">
        <v>12685</v>
      </c>
      <c r="B4396" s="1" t="s">
        <v>9415</v>
      </c>
      <c r="C4396" s="1" t="s">
        <v>9183</v>
      </c>
      <c r="D4396">
        <v>1996</v>
      </c>
      <c r="E4396" s="1" t="s">
        <v>33</v>
      </c>
      <c r="F4396" s="1" t="s">
        <v>9416</v>
      </c>
      <c r="G4396">
        <v>152</v>
      </c>
      <c r="H4396">
        <v>5425936177105303</v>
      </c>
      <c r="I4396">
        <v>9008877271539952</v>
      </c>
      <c r="J4396">
        <v>5425936160431609</v>
      </c>
      <c r="K4396">
        <v>5425936086400089</v>
      </c>
      <c r="L4396">
        <v>5425936419226541</v>
      </c>
      <c r="M4396">
        <v>5425936038150324</v>
      </c>
      <c r="N4396">
        <v>5425936328877843</v>
      </c>
      <c r="O4396">
        <v>1.2053566207214884E+16</v>
      </c>
      <c r="P4396">
        <v>5425936268442707</v>
      </c>
      <c r="Q4396">
        <v>5425936365948912</v>
      </c>
      <c r="R4396">
        <v>5425936155685719</v>
      </c>
      <c r="S4396">
        <v>5043321777115466</v>
      </c>
      <c r="T4396">
        <v>6392132166583153</v>
      </c>
      <c r="U4396">
        <v>4.200575710396624E+16</v>
      </c>
      <c r="V4396">
        <v>5320662259390391</v>
      </c>
      <c r="W4396">
        <v>5425936064136892</v>
      </c>
      <c r="X4396">
        <v>5223654283548144</v>
      </c>
      <c r="Y4396">
        <v>6811527318411403</v>
      </c>
      <c r="Z4396">
        <v>860432590795774</v>
      </c>
      <c r="AA4396">
        <v>4.2206477732793528E+16</v>
      </c>
      <c r="AB4396">
        <v>4.8990107172300088E+16</v>
      </c>
      <c r="AC4396">
        <v>755748127469046</v>
      </c>
      <c r="AD4396" s="1" t="s">
        <v>21</v>
      </c>
      <c r="AE4396">
        <v>3.4285714285714288E+16</v>
      </c>
    </row>
    <row r="4397" spans="1:31" x14ac:dyDescent="0.25">
      <c r="A4397">
        <v>12691</v>
      </c>
      <c r="B4397" s="1" t="s">
        <v>9417</v>
      </c>
      <c r="C4397" s="1" t="s">
        <v>9418</v>
      </c>
      <c r="D4397">
        <v>1996</v>
      </c>
      <c r="E4397" s="1" t="s">
        <v>33</v>
      </c>
      <c r="F4397" s="1" t="s">
        <v>9419</v>
      </c>
      <c r="G4397">
        <v>30</v>
      </c>
      <c r="H4397">
        <v>4.0966373631773608E+16</v>
      </c>
      <c r="I4397">
        <v>1.8148821882540312E+16</v>
      </c>
      <c r="J4397">
        <v>3003770153665018</v>
      </c>
      <c r="K4397">
        <v>1117791404103396</v>
      </c>
      <c r="L4397">
        <v>1.8148820485646072E+16</v>
      </c>
      <c r="M4397">
        <v>3589123354142124</v>
      </c>
      <c r="N4397">
        <v>4284129171769564</v>
      </c>
      <c r="O4397">
        <v>1.8148822210340256E+16</v>
      </c>
      <c r="P4397">
        <v>1.8148821592705056E+16</v>
      </c>
      <c r="Q4397">
        <v>1.8148820868411284E+16</v>
      </c>
      <c r="R4397">
        <v>1.8148821591400832E+16</v>
      </c>
      <c r="S4397">
        <v>1.8148821227041136E+16</v>
      </c>
      <c r="T4397">
        <v>1814882038954366</v>
      </c>
      <c r="U4397">
        <v>1814882133434512</v>
      </c>
      <c r="V4397">
        <v>151777771167779</v>
      </c>
      <c r="W4397">
        <v>1.8148820373573396E+16</v>
      </c>
      <c r="X4397">
        <v>5732697931333262</v>
      </c>
      <c r="Y4397">
        <v>6342845422147014</v>
      </c>
      <c r="Z4397">
        <v>7951805172495154</v>
      </c>
      <c r="AA4397">
        <v>0</v>
      </c>
      <c r="AB4397">
        <v>3044105523495466</v>
      </c>
      <c r="AC4397">
        <v>3333125118622322</v>
      </c>
      <c r="AD4397" s="1" t="s">
        <v>9</v>
      </c>
      <c r="AE4397">
        <v>3.4285714285714288E+16</v>
      </c>
    </row>
    <row r="4398" spans="1:31" x14ac:dyDescent="0.25">
      <c r="A4398">
        <v>12695</v>
      </c>
      <c r="B4398" s="1" t="s">
        <v>9420</v>
      </c>
      <c r="C4398" s="1" t="s">
        <v>9421</v>
      </c>
      <c r="D4398">
        <v>1996</v>
      </c>
      <c r="E4398" s="1" t="s">
        <v>33</v>
      </c>
      <c r="F4398" s="1" t="s">
        <v>9422</v>
      </c>
      <c r="G4398">
        <v>80</v>
      </c>
      <c r="H4398">
        <v>7835558298713625</v>
      </c>
      <c r="I4398">
        <v>7412898720599064</v>
      </c>
      <c r="J4398">
        <v>1319903432874523</v>
      </c>
      <c r="K4398">
        <v>5002154542608801</v>
      </c>
      <c r="L4398">
        <v>3273867362413516</v>
      </c>
      <c r="M4398">
        <v>7412898735180462</v>
      </c>
      <c r="N4398">
        <v>7412899034317255</v>
      </c>
      <c r="O4398">
        <v>4.9758275906000288E+16</v>
      </c>
      <c r="P4398">
        <v>7412898639830587</v>
      </c>
      <c r="Q4398">
        <v>7412898946779477</v>
      </c>
      <c r="R4398">
        <v>7412898644629676</v>
      </c>
      <c r="S4398">
        <v>7412900197743459</v>
      </c>
      <c r="T4398">
        <v>7412899697217485</v>
      </c>
      <c r="U4398">
        <v>614121351587174</v>
      </c>
      <c r="V4398">
        <v>5.5503008590196992E+16</v>
      </c>
      <c r="W4398">
        <v>1.491507865005562E+16</v>
      </c>
      <c r="X4398">
        <v>6599155204158995</v>
      </c>
      <c r="Y4398">
        <v>7365843653052329</v>
      </c>
      <c r="Z4398">
        <v>33835274935015</v>
      </c>
      <c r="AA4398">
        <v>0</v>
      </c>
      <c r="AB4398">
        <v>3579967023907667</v>
      </c>
      <c r="AC4398">
        <v>4714549643592472</v>
      </c>
      <c r="AD4398" s="1" t="s">
        <v>10</v>
      </c>
      <c r="AE4398">
        <v>3.4285714285714288E+16</v>
      </c>
    </row>
    <row r="4399" spans="1:31" x14ac:dyDescent="0.25">
      <c r="A4399">
        <v>12696</v>
      </c>
      <c r="B4399" s="1" t="s">
        <v>8373</v>
      </c>
      <c r="C4399" s="1" t="s">
        <v>9423</v>
      </c>
      <c r="D4399">
        <v>1996</v>
      </c>
      <c r="E4399" s="1" t="s">
        <v>33</v>
      </c>
      <c r="F4399" s="1" t="s">
        <v>9424</v>
      </c>
      <c r="G4399">
        <v>25</v>
      </c>
      <c r="H4399">
        <v>3289473702103509</v>
      </c>
      <c r="I4399">
        <v>2.4888643532510048E+16</v>
      </c>
      <c r="J4399">
        <v>3.2894739036486576E+16</v>
      </c>
      <c r="K4399">
        <v>8676069063365464</v>
      </c>
      <c r="L4399">
        <v>3289473694214354</v>
      </c>
      <c r="M4399">
        <v>3.28947368496572E+16</v>
      </c>
      <c r="N4399">
        <v>3.2894740261357256E+16</v>
      </c>
      <c r="O4399">
        <v>3289474149847151</v>
      </c>
      <c r="P4399">
        <v>3.2894738553229276E+16</v>
      </c>
      <c r="Q4399">
        <v>3.8378449806313424E+16</v>
      </c>
      <c r="R4399">
        <v>3.2894737777567976E+16</v>
      </c>
      <c r="S4399">
        <v>2.3122626844205356E+16</v>
      </c>
      <c r="T4399">
        <v>3.2894737843554072E+16</v>
      </c>
      <c r="U4399">
        <v>3.2894737227298256E+16</v>
      </c>
      <c r="V4399">
        <v>3.2894742159376164E+16</v>
      </c>
      <c r="W4399">
        <v>3289473686855242</v>
      </c>
      <c r="X4399">
        <v>3.6640311924618224E+16</v>
      </c>
      <c r="Y4399">
        <v>7130733533317949</v>
      </c>
      <c r="Z4399">
        <v>4949794126299324</v>
      </c>
      <c r="AA4399">
        <v>1.9331983805668016E+16</v>
      </c>
      <c r="AB4399">
        <v>2178483099752679</v>
      </c>
      <c r="AC4399">
        <v>534519997020928</v>
      </c>
      <c r="AD4399" s="1" t="s">
        <v>16</v>
      </c>
      <c r="AE4399">
        <v>3.4285714285714288E+16</v>
      </c>
    </row>
    <row r="4400" spans="1:31" x14ac:dyDescent="0.25">
      <c r="A4400">
        <v>12697</v>
      </c>
      <c r="B4400" s="1" t="s">
        <v>2604</v>
      </c>
      <c r="C4400" s="1" t="s">
        <v>3383</v>
      </c>
      <c r="D4400">
        <v>1996</v>
      </c>
      <c r="E4400" s="1" t="s">
        <v>33</v>
      </c>
      <c r="F4400" s="1" t="s">
        <v>9425</v>
      </c>
      <c r="G4400">
        <v>77</v>
      </c>
      <c r="H4400">
        <v>5564359768130406</v>
      </c>
      <c r="I4400">
        <v>8468425638095435</v>
      </c>
      <c r="J4400">
        <v>2317082652912629</v>
      </c>
      <c r="K4400">
        <v>7739938972751734</v>
      </c>
      <c r="L4400">
        <v>7739939130861269</v>
      </c>
      <c r="M4400">
        <v>595575404252913</v>
      </c>
      <c r="N4400">
        <v>1.4846093711352326E+16</v>
      </c>
      <c r="O4400">
        <v>7739938733579022</v>
      </c>
      <c r="P4400">
        <v>7033092804127113</v>
      </c>
      <c r="Q4400">
        <v>7739938155867759</v>
      </c>
      <c r="R4400">
        <v>7739938192952034</v>
      </c>
      <c r="S4400">
        <v>773993827078328</v>
      </c>
      <c r="T4400">
        <v>1.0449883974477612E+16</v>
      </c>
      <c r="U4400">
        <v>6106053137181496</v>
      </c>
      <c r="V4400">
        <v>7739938594074267</v>
      </c>
      <c r="W4400">
        <v>3.9011632204339664E+16</v>
      </c>
      <c r="X4400">
        <v>5689375067691976</v>
      </c>
      <c r="Y4400">
        <v>6890239212368279</v>
      </c>
      <c r="Z4400">
        <v>1.887542055765116E+16</v>
      </c>
      <c r="AA4400">
        <v>0</v>
      </c>
      <c r="AB4400">
        <v>1.1892003297609236E+16</v>
      </c>
      <c r="AC4400">
        <v>4.5944257718559368E+16</v>
      </c>
      <c r="AD4400" s="1" t="s">
        <v>22</v>
      </c>
      <c r="AE4400">
        <v>3.4285714285714288E+16</v>
      </c>
    </row>
    <row r="4401" spans="1:31" x14ac:dyDescent="0.25">
      <c r="A4401">
        <v>12700</v>
      </c>
      <c r="B4401" s="1" t="s">
        <v>8229</v>
      </c>
      <c r="C4401" s="1" t="s">
        <v>9426</v>
      </c>
      <c r="D4401">
        <v>1996</v>
      </c>
      <c r="E4401" s="1" t="s">
        <v>33</v>
      </c>
      <c r="F4401" s="1" t="s">
        <v>9427</v>
      </c>
      <c r="G4401">
        <v>59</v>
      </c>
      <c r="H4401">
        <v>2.0242915175172336E+16</v>
      </c>
      <c r="I4401">
        <v>1306465425940059</v>
      </c>
      <c r="J4401">
        <v>1.5114007337042868E+16</v>
      </c>
      <c r="K4401">
        <v>2024291715744892</v>
      </c>
      <c r="L4401">
        <v>2024291972791497</v>
      </c>
      <c r="M4401">
        <v>2.0242915279690124E+16</v>
      </c>
      <c r="N4401">
        <v>2.0242915258076596E+16</v>
      </c>
      <c r="O4401">
        <v>2.0242917783359296E+16</v>
      </c>
      <c r="P4401">
        <v>202429160778799</v>
      </c>
      <c r="Q4401">
        <v>2.0242915272333088E+16</v>
      </c>
      <c r="R4401">
        <v>2024291743016308</v>
      </c>
      <c r="S4401">
        <v>2024291625364657</v>
      </c>
      <c r="T4401">
        <v>437459855709662</v>
      </c>
      <c r="U4401">
        <v>875526188107013</v>
      </c>
      <c r="V4401">
        <v>3635512069177388</v>
      </c>
      <c r="W4401">
        <v>2024291613088613</v>
      </c>
      <c r="X4401">
        <v>527780786309975</v>
      </c>
      <c r="Y4401">
        <v>728661897802733</v>
      </c>
      <c r="Z4401">
        <v>1265061511105935</v>
      </c>
      <c r="AA4401">
        <v>5991902834008096</v>
      </c>
      <c r="AB4401">
        <v>6259274525968672</v>
      </c>
      <c r="AC4401">
        <v>8568523861806293</v>
      </c>
      <c r="AD4401" s="1" t="s">
        <v>21</v>
      </c>
      <c r="AE4401">
        <v>3.4285714285714288E+16</v>
      </c>
    </row>
    <row r="4402" spans="1:31" x14ac:dyDescent="0.25">
      <c r="A4402">
        <v>12702</v>
      </c>
      <c r="B4402" s="1" t="s">
        <v>7303</v>
      </c>
      <c r="C4402" s="1" t="s">
        <v>9428</v>
      </c>
      <c r="D4402">
        <v>1996</v>
      </c>
      <c r="E4402" s="1" t="s">
        <v>33</v>
      </c>
      <c r="F4402" s="1" t="s">
        <v>9429</v>
      </c>
      <c r="G4402">
        <v>187</v>
      </c>
      <c r="H4402">
        <v>422627558310505</v>
      </c>
      <c r="I4402">
        <v>4.1771097595321936E+16</v>
      </c>
      <c r="J4402">
        <v>8425158615440717</v>
      </c>
      <c r="K4402">
        <v>9917635402811728</v>
      </c>
      <c r="L4402">
        <v>2.1877655091733072E+16</v>
      </c>
      <c r="M4402">
        <v>4.1771096708258192E+16</v>
      </c>
      <c r="N4402">
        <v>3354022039682501</v>
      </c>
      <c r="O4402">
        <v>7499216428860123</v>
      </c>
      <c r="P4402">
        <v>3.4736898446701824E+16</v>
      </c>
      <c r="Q4402">
        <v>4.1771098507609192E+16</v>
      </c>
      <c r="R4402">
        <v>9637648628297374</v>
      </c>
      <c r="S4402">
        <v>4.1771096260062752E+16</v>
      </c>
      <c r="T4402">
        <v>2.6871736572535524E+16</v>
      </c>
      <c r="U4402">
        <v>4.1771097369998776E+16</v>
      </c>
      <c r="V4402">
        <v>5.4480949913971864E+16</v>
      </c>
      <c r="W4402">
        <v>2.6919564706316648E+16</v>
      </c>
      <c r="X4402">
        <v>8808621249864617</v>
      </c>
      <c r="Y4402">
        <v>7599928210650462</v>
      </c>
      <c r="Z4402">
        <v>2409630933364391</v>
      </c>
      <c r="AA4402">
        <v>1.1133603238866396E+16</v>
      </c>
      <c r="AB4402">
        <v>7310387469084912</v>
      </c>
      <c r="AC4402">
        <v>6306190944101557</v>
      </c>
      <c r="AD4402" s="1" t="s">
        <v>15</v>
      </c>
      <c r="AE4402">
        <v>3.4285714285714288E+16</v>
      </c>
    </row>
    <row r="4403" spans="1:31" x14ac:dyDescent="0.25">
      <c r="A4403">
        <v>12703</v>
      </c>
      <c r="B4403" s="1" t="s">
        <v>9000</v>
      </c>
      <c r="C4403" s="1" t="s">
        <v>9430</v>
      </c>
      <c r="D4403">
        <v>1996</v>
      </c>
      <c r="E4403" s="1" t="s">
        <v>33</v>
      </c>
      <c r="F4403" s="1" t="s">
        <v>9431</v>
      </c>
      <c r="G4403">
        <v>80</v>
      </c>
      <c r="H4403">
        <v>1169590660426079</v>
      </c>
      <c r="I4403">
        <v>1.1695906714843732E+16</v>
      </c>
      <c r="J4403">
        <v>5658232558597267</v>
      </c>
      <c r="K4403">
        <v>1.1695906999397568E+16</v>
      </c>
      <c r="L4403">
        <v>1.1695907140274744E+16</v>
      </c>
      <c r="M4403">
        <v>1169590763522341</v>
      </c>
      <c r="N4403">
        <v>1.1695906539983232E+16</v>
      </c>
      <c r="O4403">
        <v>1.1695907118044872E+16</v>
      </c>
      <c r="P4403">
        <v>1.1695907075332202E+16</v>
      </c>
      <c r="Q4403">
        <v>1169590684338166</v>
      </c>
      <c r="R4403">
        <v>834850890694966</v>
      </c>
      <c r="S4403">
        <v>8952214001865165</v>
      </c>
      <c r="T4403">
        <v>320803177271915</v>
      </c>
      <c r="U4403">
        <v>1.1695907744603308E+16</v>
      </c>
      <c r="V4403">
        <v>1.9019017165326296E+16</v>
      </c>
      <c r="W4403">
        <v>1.1695907162676756E+16</v>
      </c>
      <c r="X4403">
        <v>4357197010722409</v>
      </c>
      <c r="Y4403">
        <v>7817860164602722</v>
      </c>
      <c r="Z4403">
        <v>15461862914</v>
      </c>
      <c r="AA4403">
        <v>2.7125506072874496E+16</v>
      </c>
      <c r="AB4403">
        <v>4229183841714757</v>
      </c>
      <c r="AC4403">
        <v>9509494190409148</v>
      </c>
      <c r="AD4403" s="1" t="s">
        <v>9</v>
      </c>
      <c r="AE4403">
        <v>3.4285714285714288E+16</v>
      </c>
    </row>
    <row r="4404" spans="1:31" x14ac:dyDescent="0.25">
      <c r="A4404">
        <v>12705</v>
      </c>
      <c r="B4404" s="1" t="s">
        <v>8911</v>
      </c>
      <c r="C4404" s="1" t="s">
        <v>9432</v>
      </c>
      <c r="D4404">
        <v>1996</v>
      </c>
      <c r="E4404" s="1" t="s">
        <v>33</v>
      </c>
      <c r="F4404" s="1" t="s">
        <v>9433</v>
      </c>
      <c r="G4404">
        <v>137</v>
      </c>
      <c r="H4404">
        <v>6747638538415069</v>
      </c>
      <c r="I4404">
        <v>1.1056441205932088E+16</v>
      </c>
      <c r="J4404">
        <v>6747638716825264</v>
      </c>
      <c r="K4404">
        <v>6560885388414492</v>
      </c>
      <c r="L4404">
        <v>1891596667422585</v>
      </c>
      <c r="M4404">
        <v>674763869441057</v>
      </c>
      <c r="N4404">
        <v>6747638365942493</v>
      </c>
      <c r="O4404">
        <v>1744179518359442</v>
      </c>
      <c r="P4404">
        <v>5065442532240954</v>
      </c>
      <c r="Q4404">
        <v>2.3018962236395228E+16</v>
      </c>
      <c r="R4404">
        <v>6747638678296879</v>
      </c>
      <c r="S4404">
        <v>4.5737014423395144E+16</v>
      </c>
      <c r="T4404">
        <v>6747639623453837</v>
      </c>
      <c r="U4404">
        <v>4.7770182889571624E+16</v>
      </c>
      <c r="V4404">
        <v>6747638660203549</v>
      </c>
      <c r="W4404">
        <v>6747638406251989</v>
      </c>
      <c r="X4404">
        <v>9068558431712336</v>
      </c>
      <c r="Y4404">
        <v>6351049919236982</v>
      </c>
      <c r="Z4404">
        <v>1.7570198363652976E+16</v>
      </c>
      <c r="AA4404">
        <v>8329959514170041</v>
      </c>
      <c r="AB4404">
        <v>5393652102225887</v>
      </c>
      <c r="AC4404">
        <v>3.933744477304996E+16</v>
      </c>
      <c r="AD4404" s="1" t="s">
        <v>15</v>
      </c>
      <c r="AE4404">
        <v>3.4285714285714288E+16</v>
      </c>
    </row>
    <row r="4405" spans="1:31" x14ac:dyDescent="0.25">
      <c r="A4405">
        <v>12710</v>
      </c>
      <c r="B4405" s="1" t="s">
        <v>9415</v>
      </c>
      <c r="C4405" s="1" t="s">
        <v>9434</v>
      </c>
      <c r="D4405">
        <v>1996</v>
      </c>
      <c r="E4405" s="1" t="s">
        <v>33</v>
      </c>
      <c r="F4405" s="1" t="s">
        <v>9435</v>
      </c>
      <c r="G4405">
        <v>110</v>
      </c>
      <c r="H4405">
        <v>5370569325533703</v>
      </c>
      <c r="I4405">
        <v>2.6541238421223716E+16</v>
      </c>
      <c r="J4405">
        <v>4522163439216922</v>
      </c>
      <c r="K4405">
        <v>537056965046227</v>
      </c>
      <c r="L4405">
        <v>1.6682721210187588E+16</v>
      </c>
      <c r="M4405">
        <v>5370569687261228</v>
      </c>
      <c r="N4405">
        <v>5370569316152159</v>
      </c>
      <c r="O4405">
        <v>1.0186075415408448E+16</v>
      </c>
      <c r="P4405">
        <v>6224381852773434</v>
      </c>
      <c r="Q4405">
        <v>5370569375306789</v>
      </c>
      <c r="R4405">
        <v>537056952886915</v>
      </c>
      <c r="S4405">
        <v>5370569849895544</v>
      </c>
      <c r="T4405">
        <v>5370569363674847</v>
      </c>
      <c r="U4405">
        <v>5370569597128329</v>
      </c>
      <c r="V4405">
        <v>5370569645218382</v>
      </c>
      <c r="W4405">
        <v>3.0129235251715176E+16</v>
      </c>
      <c r="X4405">
        <v>6815769522365428</v>
      </c>
      <c r="Y4405">
        <v>6982539804630412</v>
      </c>
      <c r="Z4405">
        <v>8241976146562397</v>
      </c>
      <c r="AA4405">
        <v>1396761133603239</v>
      </c>
      <c r="AB4405">
        <v>7578318219291014</v>
      </c>
      <c r="AC4405">
        <v>5875747070378975</v>
      </c>
      <c r="AD4405" s="1" t="s">
        <v>15</v>
      </c>
      <c r="AE4405">
        <v>3.4285714285714288E+16</v>
      </c>
    </row>
    <row r="4406" spans="1:31" x14ac:dyDescent="0.25">
      <c r="A4406">
        <v>12713</v>
      </c>
      <c r="B4406" s="1" t="s">
        <v>9191</v>
      </c>
      <c r="C4406" s="1" t="s">
        <v>9436</v>
      </c>
      <c r="D4406">
        <v>1996</v>
      </c>
      <c r="E4406" s="1" t="s">
        <v>33</v>
      </c>
      <c r="F4406" s="1" t="s">
        <v>9437</v>
      </c>
      <c r="G4406">
        <v>68</v>
      </c>
      <c r="H4406">
        <v>8488964381988716</v>
      </c>
      <c r="I4406">
        <v>8488964824482496</v>
      </c>
      <c r="J4406">
        <v>3983338091237205</v>
      </c>
      <c r="K4406">
        <v>8488964761203357</v>
      </c>
      <c r="L4406">
        <v>8488964367282419</v>
      </c>
      <c r="M4406">
        <v>8488964348257866</v>
      </c>
      <c r="N4406">
        <v>486924584386071</v>
      </c>
      <c r="O4406">
        <v>3599518616762704</v>
      </c>
      <c r="P4406">
        <v>8488964481485221</v>
      </c>
      <c r="Q4406">
        <v>8488964368078463</v>
      </c>
      <c r="R4406">
        <v>8488964384087459</v>
      </c>
      <c r="S4406">
        <v>8488964542662245</v>
      </c>
      <c r="T4406">
        <v>848896436507476</v>
      </c>
      <c r="U4406">
        <v>8488964610456154</v>
      </c>
      <c r="V4406">
        <v>8488964667128819</v>
      </c>
      <c r="W4406">
        <v>660129735356622</v>
      </c>
      <c r="X4406">
        <v>6068450124553233</v>
      </c>
      <c r="Y4406">
        <v>6267466605132939</v>
      </c>
      <c r="Z4406">
        <v>3142563396147988</v>
      </c>
      <c r="AA4406">
        <v>1.7105263157894736E+16</v>
      </c>
      <c r="AB4406">
        <v>1.5498763396537508E+16</v>
      </c>
      <c r="AC4406">
        <v>3583383184740103</v>
      </c>
      <c r="AD4406" s="1" t="s">
        <v>13</v>
      </c>
      <c r="AE4406">
        <v>3.4285714285714288E+16</v>
      </c>
    </row>
    <row r="4407" spans="1:31" x14ac:dyDescent="0.25">
      <c r="A4407">
        <v>12714</v>
      </c>
      <c r="B4407" s="1" t="s">
        <v>2604</v>
      </c>
      <c r="C4407" s="1" t="s">
        <v>9438</v>
      </c>
      <c r="D4407">
        <v>1996</v>
      </c>
      <c r="E4407" s="1" t="s">
        <v>33</v>
      </c>
      <c r="F4407" s="1" t="s">
        <v>9439</v>
      </c>
      <c r="G4407">
        <v>72</v>
      </c>
      <c r="H4407">
        <v>2.8926090972551556E+16</v>
      </c>
      <c r="I4407">
        <v>1.1600612408901852E+16</v>
      </c>
      <c r="J4407">
        <v>8354219306944793</v>
      </c>
      <c r="K4407">
        <v>8354219011997839</v>
      </c>
      <c r="L4407">
        <v>168483885451264</v>
      </c>
      <c r="M4407">
        <v>8354218881291251</v>
      </c>
      <c r="N4407">
        <v>5.1783540819562368E+16</v>
      </c>
      <c r="O4407">
        <v>8354219105121225</v>
      </c>
      <c r="P4407">
        <v>8354219234872115</v>
      </c>
      <c r="Q4407">
        <v>83542194301317</v>
      </c>
      <c r="R4407">
        <v>8354219068722995</v>
      </c>
      <c r="S4407">
        <v>8354219417682167</v>
      </c>
      <c r="T4407">
        <v>8354218982407083</v>
      </c>
      <c r="U4407">
        <v>4.3660057940981384E+16</v>
      </c>
      <c r="V4407">
        <v>5742752661139356</v>
      </c>
      <c r="W4407">
        <v>1.1263264933625008E+16</v>
      </c>
      <c r="X4407">
        <v>3.3499404310624936E+16</v>
      </c>
      <c r="Y4407">
        <v>682127015870574</v>
      </c>
      <c r="Z4407">
        <v>3.8353351760393336E+16</v>
      </c>
      <c r="AA4407">
        <v>0</v>
      </c>
      <c r="AB4407">
        <v>5568837592745258</v>
      </c>
      <c r="AC4407">
        <v>5054900613512654</v>
      </c>
      <c r="AD4407" s="1" t="s">
        <v>21</v>
      </c>
      <c r="AE4407">
        <v>3.4285714285714288E+16</v>
      </c>
    </row>
    <row r="4408" spans="1:31" x14ac:dyDescent="0.25">
      <c r="A4408">
        <v>12715</v>
      </c>
      <c r="B4408" s="1" t="s">
        <v>8823</v>
      </c>
      <c r="C4408" s="1" t="s">
        <v>9440</v>
      </c>
      <c r="D4408">
        <v>1996</v>
      </c>
      <c r="E4408" s="1" t="s">
        <v>33</v>
      </c>
      <c r="F4408" s="1" t="s">
        <v>9441</v>
      </c>
      <c r="G4408">
        <v>109</v>
      </c>
      <c r="H4408">
        <v>5659309652289759</v>
      </c>
      <c r="I4408">
        <v>3.8579648121038408E+16</v>
      </c>
      <c r="J4408">
        <v>1.0888070563984092E+16</v>
      </c>
      <c r="K4408">
        <v>5659309653157637</v>
      </c>
      <c r="L4408">
        <v>565930956748174</v>
      </c>
      <c r="M4408">
        <v>4.1843278342598616E+16</v>
      </c>
      <c r="N4408">
        <v>5659309789677436</v>
      </c>
      <c r="O4408">
        <v>5659309906467248</v>
      </c>
      <c r="P4408">
        <v>5659309914145701</v>
      </c>
      <c r="Q4408">
        <v>5659309721263241</v>
      </c>
      <c r="R4408">
        <v>5659309848900864</v>
      </c>
      <c r="S4408">
        <v>2.9420001210560952E+16</v>
      </c>
      <c r="T4408">
        <v>7519397292883657</v>
      </c>
      <c r="U4408">
        <v>5659309610712734</v>
      </c>
      <c r="V4408">
        <v>8672844713439709</v>
      </c>
      <c r="W4408">
        <v>5659309575248057</v>
      </c>
      <c r="X4408">
        <v>4.6929492039423816E+16</v>
      </c>
      <c r="Y4408">
        <v>7061251698587288</v>
      </c>
      <c r="Z4408">
        <v>4919673614130135</v>
      </c>
      <c r="AA4408">
        <v>3825910931.174089</v>
      </c>
      <c r="AB4408">
        <v>2941055234954658</v>
      </c>
      <c r="AC4408">
        <v>5084931581446788</v>
      </c>
      <c r="AD4408" s="1" t="s">
        <v>8</v>
      </c>
      <c r="AE4408">
        <v>3.4285714285714288E+16</v>
      </c>
    </row>
    <row r="4409" spans="1:31" x14ac:dyDescent="0.25">
      <c r="A4409">
        <v>12718</v>
      </c>
      <c r="B4409" s="1" t="s">
        <v>2085</v>
      </c>
      <c r="C4409" s="1" t="s">
        <v>9442</v>
      </c>
      <c r="D4409">
        <v>1996</v>
      </c>
      <c r="E4409" s="1" t="s">
        <v>33</v>
      </c>
      <c r="F4409" s="1" t="s">
        <v>9443</v>
      </c>
      <c r="G4409">
        <v>24</v>
      </c>
      <c r="H4409">
        <v>2.9239766300929612E+16</v>
      </c>
      <c r="I4409">
        <v>2.9239768531737396E+16</v>
      </c>
      <c r="J4409">
        <v>2.9239768225983528E+16</v>
      </c>
      <c r="K4409">
        <v>2.923976638804464E+16</v>
      </c>
      <c r="L4409">
        <v>2923976615800861</v>
      </c>
      <c r="M4409">
        <v>2923976616764421</v>
      </c>
      <c r="N4409">
        <v>3731371889308763</v>
      </c>
      <c r="O4409">
        <v>2.5356758059735576E+16</v>
      </c>
      <c r="P4409">
        <v>2923976683180653</v>
      </c>
      <c r="Q4409">
        <v>2923977018332343</v>
      </c>
      <c r="R4409">
        <v>2.0810817244028408E+16</v>
      </c>
      <c r="S4409">
        <v>2.9239768337790164E+16</v>
      </c>
      <c r="T4409">
        <v>7248083710430048</v>
      </c>
      <c r="U4409">
        <v>2.9239769285203504E+16</v>
      </c>
      <c r="V4409">
        <v>2.9239767477165144E+16</v>
      </c>
      <c r="W4409">
        <v>5177054665535214</v>
      </c>
      <c r="X4409">
        <v>3122495396945738</v>
      </c>
      <c r="Y4409">
        <v>6366946132348792</v>
      </c>
      <c r="Z4409">
        <v>9327308561554782</v>
      </c>
      <c r="AA4409">
        <v>89676113360.323868</v>
      </c>
      <c r="AB4409">
        <v>1.0552349546578728E+16</v>
      </c>
      <c r="AC4409">
        <v>2352113499440623</v>
      </c>
      <c r="AD4409" s="1" t="s">
        <v>13</v>
      </c>
      <c r="AE4409">
        <v>3.4285714285714288E+16</v>
      </c>
    </row>
    <row r="4410" spans="1:31" x14ac:dyDescent="0.25">
      <c r="A4410">
        <v>12721</v>
      </c>
      <c r="B4410" s="1" t="s">
        <v>7989</v>
      </c>
      <c r="C4410" s="1" t="s">
        <v>9444</v>
      </c>
      <c r="D4410">
        <v>1996</v>
      </c>
      <c r="E4410" s="1" t="s">
        <v>33</v>
      </c>
      <c r="F4410" s="1" t="s">
        <v>9445</v>
      </c>
      <c r="G4410">
        <v>59</v>
      </c>
      <c r="H4410">
        <v>1.3850416040268106E+16</v>
      </c>
      <c r="I4410">
        <v>4395817128194931</v>
      </c>
      <c r="J4410">
        <v>1709249406109838</v>
      </c>
      <c r="K4410">
        <v>138504172161878</v>
      </c>
      <c r="L4410">
        <v>1.3850415621662444E+16</v>
      </c>
      <c r="M4410">
        <v>1.3850415579159476E+16</v>
      </c>
      <c r="N4410">
        <v>1.3850415657099732E+16</v>
      </c>
      <c r="O4410">
        <v>7896756596873017</v>
      </c>
      <c r="P4410">
        <v>1.385041597189154E+16</v>
      </c>
      <c r="Q4410">
        <v>1.3850415643063104E+16</v>
      </c>
      <c r="R4410">
        <v>1.3850416243324904E+16</v>
      </c>
      <c r="S4410">
        <v>1.5992427015800468E+16</v>
      </c>
      <c r="T4410">
        <v>3521229224886298</v>
      </c>
      <c r="U4410">
        <v>1385041597731899</v>
      </c>
      <c r="V4410">
        <v>7011614814513499</v>
      </c>
      <c r="W4410">
        <v>138504155452239</v>
      </c>
      <c r="X4410">
        <v>4108090544785011</v>
      </c>
      <c r="Y4410">
        <v>6805373945593929</v>
      </c>
      <c r="Z4410">
        <v>3162643737594114</v>
      </c>
      <c r="AA4410">
        <v>2.6012145748987856E+16</v>
      </c>
      <c r="AB4410">
        <v>5568837592745258</v>
      </c>
      <c r="AC4410">
        <v>5755623198642439</v>
      </c>
      <c r="AD4410" s="1" t="s">
        <v>8</v>
      </c>
      <c r="AE4410">
        <v>3.4285714285714288E+16</v>
      </c>
    </row>
    <row r="4411" spans="1:31" x14ac:dyDescent="0.25">
      <c r="A4411">
        <v>12725</v>
      </c>
      <c r="B4411" s="1" t="s">
        <v>8828</v>
      </c>
      <c r="C4411" s="1" t="s">
        <v>9446</v>
      </c>
      <c r="D4411">
        <v>1996</v>
      </c>
      <c r="E4411" s="1" t="s">
        <v>33</v>
      </c>
      <c r="F4411" s="1" t="s">
        <v>9447</v>
      </c>
      <c r="G4411">
        <v>70</v>
      </c>
      <c r="H4411">
        <v>8920607538150253</v>
      </c>
      <c r="I4411">
        <v>1.1783589634641176E+16</v>
      </c>
      <c r="J4411">
        <v>3126836048337247</v>
      </c>
      <c r="K4411">
        <v>8920606967955082</v>
      </c>
      <c r="L4411">
        <v>8920606738623814</v>
      </c>
      <c r="M4411">
        <v>4.1073285703363192E+16</v>
      </c>
      <c r="N4411">
        <v>8920607227597465</v>
      </c>
      <c r="O4411">
        <v>916399044374609</v>
      </c>
      <c r="P4411">
        <v>8920607024532657</v>
      </c>
      <c r="Q4411">
        <v>1209143190742238</v>
      </c>
      <c r="R4411">
        <v>745678052747586</v>
      </c>
      <c r="S4411">
        <v>8920607349936097</v>
      </c>
      <c r="T4411">
        <v>8920606700117828</v>
      </c>
      <c r="U4411">
        <v>3.1648367018183196E+16</v>
      </c>
      <c r="V4411">
        <v>1.8534404110401692E+16</v>
      </c>
      <c r="W4411">
        <v>8920607338997249</v>
      </c>
      <c r="X4411">
        <v>2.3968374309541868E+16</v>
      </c>
      <c r="Y4411">
        <v>6847678383714073</v>
      </c>
      <c r="Z4411">
        <v>2379510421195202</v>
      </c>
      <c r="AA4411">
        <v>2459514170040486</v>
      </c>
      <c r="AB4411">
        <v>4383759274525969</v>
      </c>
      <c r="AC4411">
        <v>5335189647564568</v>
      </c>
      <c r="AD4411" s="1" t="s">
        <v>9</v>
      </c>
      <c r="AE4411">
        <v>3.4285714285714288E+16</v>
      </c>
    </row>
    <row r="4412" spans="1:31" x14ac:dyDescent="0.25">
      <c r="A4412">
        <v>12726</v>
      </c>
      <c r="B4412" s="1" t="s">
        <v>8610</v>
      </c>
      <c r="C4412" s="1" t="s">
        <v>9448</v>
      </c>
      <c r="D4412">
        <v>1996</v>
      </c>
      <c r="E4412" s="1" t="s">
        <v>33</v>
      </c>
      <c r="F4412" s="1" t="s">
        <v>9449</v>
      </c>
      <c r="G4412">
        <v>67</v>
      </c>
      <c r="H4412">
        <v>8488964715151327</v>
      </c>
      <c r="I4412">
        <v>8488965072948703</v>
      </c>
      <c r="J4412">
        <v>1.4769952647620524E+16</v>
      </c>
      <c r="K4412">
        <v>8488964436501837</v>
      </c>
      <c r="L4412">
        <v>8488964379132314</v>
      </c>
      <c r="M4412">
        <v>1402433501368967</v>
      </c>
      <c r="N4412">
        <v>8488965243660929</v>
      </c>
      <c r="O4412">
        <v>8488965119337576</v>
      </c>
      <c r="P4412">
        <v>8488964709352755</v>
      </c>
      <c r="Q4412">
        <v>3227949057238125</v>
      </c>
      <c r="R4412">
        <v>1.3341142118544304E+16</v>
      </c>
      <c r="S4412">
        <v>1.1349329932445428E+16</v>
      </c>
      <c r="T4412">
        <v>8488964494512933</v>
      </c>
      <c r="U4412">
        <v>8488965221505907</v>
      </c>
      <c r="V4412">
        <v>1.6942916440708206E+16</v>
      </c>
      <c r="W4412">
        <v>4313531832185927</v>
      </c>
      <c r="X4412">
        <v>5353622874472004</v>
      </c>
      <c r="Y4412">
        <v>558136553598441</v>
      </c>
      <c r="Z4412">
        <v>2821277933009973</v>
      </c>
      <c r="AA4412">
        <v>4625506072874494</v>
      </c>
      <c r="AB4412">
        <v>3.2708161582852436E+16</v>
      </c>
      <c r="AC4412">
        <v>4.0238373811073976E+16</v>
      </c>
      <c r="AD4412" s="1" t="s">
        <v>16</v>
      </c>
      <c r="AE4412">
        <v>3.4285714285714288E+16</v>
      </c>
    </row>
    <row r="4413" spans="1:31" x14ac:dyDescent="0.25">
      <c r="A4413">
        <v>12733</v>
      </c>
      <c r="B4413" s="1" t="s">
        <v>5957</v>
      </c>
      <c r="C4413" s="1" t="s">
        <v>9450</v>
      </c>
      <c r="D4413">
        <v>1996</v>
      </c>
      <c r="E4413" s="1" t="s">
        <v>33</v>
      </c>
      <c r="F4413" s="1" t="s">
        <v>9451</v>
      </c>
      <c r="G4413">
        <v>43</v>
      </c>
      <c r="H4413">
        <v>1890880754829435</v>
      </c>
      <c r="I4413">
        <v>1.8796994354181656E+16</v>
      </c>
      <c r="J4413">
        <v>3756132652856027</v>
      </c>
      <c r="K4413">
        <v>1.8796992740062104E+16</v>
      </c>
      <c r="L4413">
        <v>3.7847259712290072E+16</v>
      </c>
      <c r="M4413">
        <v>1.8796992752035956E+16</v>
      </c>
      <c r="N4413">
        <v>1879699280937995</v>
      </c>
      <c r="O4413">
        <v>1.8796994443880184E+16</v>
      </c>
      <c r="P4413">
        <v>5597274645365296</v>
      </c>
      <c r="Q4413">
        <v>1.879699310083296E+16</v>
      </c>
      <c r="R4413">
        <v>1.8796993122410336E+16</v>
      </c>
      <c r="S4413">
        <v>1.8796993530332044E+16</v>
      </c>
      <c r="T4413">
        <v>1.8796993000790996E+16</v>
      </c>
      <c r="U4413">
        <v>3.1516286258653188E+16</v>
      </c>
      <c r="V4413">
        <v>1879699324136433</v>
      </c>
      <c r="W4413">
        <v>1.8796992495968508E+16</v>
      </c>
      <c r="X4413">
        <v>5014621466478936</v>
      </c>
      <c r="Y4413">
        <v>8240391764736046</v>
      </c>
      <c r="Z4413">
        <v>14558247548</v>
      </c>
      <c r="AA4413">
        <v>3309716599190283</v>
      </c>
      <c r="AB4413">
        <v>4383759274525969</v>
      </c>
      <c r="AC4413">
        <v>9539525158343282</v>
      </c>
      <c r="AD4413" s="1" t="s">
        <v>9</v>
      </c>
      <c r="AE4413">
        <v>3.4285714285714288E+16</v>
      </c>
    </row>
    <row r="4414" spans="1:31" x14ac:dyDescent="0.25">
      <c r="A4414">
        <v>12737</v>
      </c>
      <c r="B4414" s="1" t="s">
        <v>9452</v>
      </c>
      <c r="C4414" s="1" t="s">
        <v>9453</v>
      </c>
      <c r="D4414">
        <v>1996</v>
      </c>
      <c r="E4414" s="1" t="s">
        <v>33</v>
      </c>
      <c r="F4414" s="1" t="s">
        <v>9454</v>
      </c>
      <c r="G4414">
        <v>67</v>
      </c>
      <c r="H4414">
        <v>9930486743551334</v>
      </c>
      <c r="I4414">
        <v>9930487343729684</v>
      </c>
      <c r="J4414">
        <v>5957584763275472</v>
      </c>
      <c r="K4414">
        <v>1.1582864134149898E+16</v>
      </c>
      <c r="L4414">
        <v>9930486651192456</v>
      </c>
      <c r="M4414">
        <v>993048688323367</v>
      </c>
      <c r="N4414">
        <v>9930487349509088</v>
      </c>
      <c r="O4414">
        <v>9930487645234422</v>
      </c>
      <c r="P4414">
        <v>1281267547920393</v>
      </c>
      <c r="Q4414">
        <v>9930487260225504</v>
      </c>
      <c r="R4414">
        <v>9930486950915506</v>
      </c>
      <c r="S4414">
        <v>2.0877808380180616E+16</v>
      </c>
      <c r="T4414">
        <v>993048712980057</v>
      </c>
      <c r="U4414">
        <v>9930486812923004</v>
      </c>
      <c r="V4414">
        <v>9930487077219264</v>
      </c>
      <c r="W4414">
        <v>3.4811985485998696E+16</v>
      </c>
      <c r="X4414">
        <v>2.1693923968374312E+16</v>
      </c>
      <c r="Y4414">
        <v>7216880752762608</v>
      </c>
      <c r="Z4414">
        <v>1.3755033890596276E+16</v>
      </c>
      <c r="AA4414">
        <v>9038461538461538</v>
      </c>
      <c r="AB4414">
        <v>2.1887881286067604E+16</v>
      </c>
      <c r="AC4414">
        <v>9729721288592796</v>
      </c>
      <c r="AD4414" s="1" t="s">
        <v>9</v>
      </c>
      <c r="AE4414">
        <v>3.4285714285714288E+16</v>
      </c>
    </row>
    <row r="4415" spans="1:31" x14ac:dyDescent="0.25">
      <c r="A4415">
        <v>12743</v>
      </c>
      <c r="B4415" s="1" t="s">
        <v>8373</v>
      </c>
      <c r="C4415" s="1" t="s">
        <v>9455</v>
      </c>
      <c r="D4415">
        <v>1996</v>
      </c>
      <c r="E4415" s="1" t="s">
        <v>33</v>
      </c>
      <c r="F4415" s="1" t="s">
        <v>9456</v>
      </c>
      <c r="G4415">
        <v>80</v>
      </c>
      <c r="H4415">
        <v>1.8148820389650704E+16</v>
      </c>
      <c r="I4415">
        <v>1.8148820428361272E+16</v>
      </c>
      <c r="J4415">
        <v>6078860648738972</v>
      </c>
      <c r="K4415">
        <v>2.3534231637204408E+16</v>
      </c>
      <c r="L4415">
        <v>1.8148820326679888E+16</v>
      </c>
      <c r="M4415">
        <v>1.8148820532496844E+16</v>
      </c>
      <c r="N4415">
        <v>1.8148820816662968E+16</v>
      </c>
      <c r="O4415">
        <v>1.8148821097813024E+16</v>
      </c>
      <c r="P4415">
        <v>1.8148820464252704E+16</v>
      </c>
      <c r="Q4415">
        <v>1.8148820470227848E+16</v>
      </c>
      <c r="R4415">
        <v>1.8148820422440744E+16</v>
      </c>
      <c r="S4415">
        <v>1.814882041960512E+16</v>
      </c>
      <c r="T4415">
        <v>1.8148820453067992E+16</v>
      </c>
      <c r="U4415">
        <v>1.8148820379962792E+16</v>
      </c>
      <c r="V4415">
        <v>1.814882052027232E+16</v>
      </c>
      <c r="W4415">
        <v>1.8148820590899164E+16</v>
      </c>
      <c r="X4415">
        <v>2.9275425105599484E+16</v>
      </c>
      <c r="Y4415">
        <v>7349947439940516</v>
      </c>
      <c r="Z4415">
        <v>1204810446596834</v>
      </c>
      <c r="AA4415">
        <v>18825910931.174091</v>
      </c>
      <c r="AB4415">
        <v>5290601813685079</v>
      </c>
      <c r="AC4415">
        <v>7016923851876053</v>
      </c>
      <c r="AD4415" s="1" t="s">
        <v>9</v>
      </c>
      <c r="AE4415">
        <v>3.4285714285714288E+16</v>
      </c>
    </row>
    <row r="4416" spans="1:31" x14ac:dyDescent="0.25">
      <c r="A4416">
        <v>12745</v>
      </c>
      <c r="B4416" s="1" t="s">
        <v>9457</v>
      </c>
      <c r="C4416" s="1" t="s">
        <v>9458</v>
      </c>
      <c r="D4416">
        <v>1996</v>
      </c>
      <c r="E4416" s="1" t="s">
        <v>33</v>
      </c>
      <c r="F4416" s="1" t="s">
        <v>9459</v>
      </c>
      <c r="G4416">
        <v>42</v>
      </c>
      <c r="H4416">
        <v>1422475125171028</v>
      </c>
      <c r="I4416">
        <v>1422475123837033</v>
      </c>
      <c r="J4416">
        <v>1.4224751842657396E+16</v>
      </c>
      <c r="K4416">
        <v>6764643317691418</v>
      </c>
      <c r="L4416">
        <v>1.4224751141108534E+16</v>
      </c>
      <c r="M4416">
        <v>1.4224752240148264E+16</v>
      </c>
      <c r="N4416">
        <v>1.9817507956229736E+16</v>
      </c>
      <c r="O4416">
        <v>1.4224752471539624E+16</v>
      </c>
      <c r="P4416">
        <v>1.4224751305916384E+16</v>
      </c>
      <c r="Q4416">
        <v>142247512410365</v>
      </c>
      <c r="R4416">
        <v>1.4224751265329704E+16</v>
      </c>
      <c r="S4416">
        <v>1.4224751292188024E+16</v>
      </c>
      <c r="T4416">
        <v>2545496018568976</v>
      </c>
      <c r="U4416">
        <v>1422475119205115</v>
      </c>
      <c r="V4416">
        <v>3975386439921333</v>
      </c>
      <c r="W4416">
        <v>1.4224751107837154E+16</v>
      </c>
      <c r="X4416">
        <v>2.8625582150980184E+16</v>
      </c>
      <c r="Y4416">
        <v>6027997846319513</v>
      </c>
      <c r="Z4416">
        <v>8704817976724877</v>
      </c>
      <c r="AA4416">
        <v>0</v>
      </c>
      <c r="AB4416">
        <v>4476504534212696</v>
      </c>
      <c r="AC4416">
        <v>1.8616076898497736E+16</v>
      </c>
      <c r="AD4416" s="1" t="s">
        <v>21</v>
      </c>
      <c r="AE4416">
        <v>3.4285714285714288E+16</v>
      </c>
    </row>
    <row r="4417" spans="1:31" x14ac:dyDescent="0.25">
      <c r="A4417">
        <v>12747</v>
      </c>
      <c r="B4417" s="1" t="s">
        <v>9460</v>
      </c>
      <c r="C4417" s="1" t="s">
        <v>3394</v>
      </c>
      <c r="D4417">
        <v>1996</v>
      </c>
      <c r="E4417" s="1" t="s">
        <v>33</v>
      </c>
      <c r="F4417" s="1" t="s">
        <v>9461</v>
      </c>
      <c r="G4417">
        <v>24</v>
      </c>
      <c r="H4417">
        <v>2105263157958248</v>
      </c>
      <c r="I4417">
        <v>2.1052633991446196E+16</v>
      </c>
      <c r="J4417">
        <v>2105263195850034</v>
      </c>
      <c r="K4417">
        <v>2105263318983794</v>
      </c>
      <c r="L4417">
        <v>2.105263157895208E+16</v>
      </c>
      <c r="M4417">
        <v>2.1052631597859132E+16</v>
      </c>
      <c r="N4417">
        <v>2105263267682066</v>
      </c>
      <c r="O4417">
        <v>2.1052632524295932E+16</v>
      </c>
      <c r="P4417">
        <v>2.105263203490996E+16</v>
      </c>
      <c r="Q4417">
        <v>7317621252066504</v>
      </c>
      <c r="R4417">
        <v>2105263250756616</v>
      </c>
      <c r="S4417">
        <v>2105263255913566</v>
      </c>
      <c r="T4417">
        <v>2.1052632091593456E+16</v>
      </c>
      <c r="U4417">
        <v>2.1052631918814964E+16</v>
      </c>
      <c r="V4417">
        <v>2324484000672383</v>
      </c>
      <c r="W4417">
        <v>2105263229682594</v>
      </c>
      <c r="X4417">
        <v>5234484999458465</v>
      </c>
      <c r="Y4417">
        <v>6936133117965284</v>
      </c>
      <c r="Z4417">
        <v>5973891540051748</v>
      </c>
      <c r="AA4417">
        <v>13056680161.943319</v>
      </c>
      <c r="AB4417">
        <v>2817394888705688</v>
      </c>
      <c r="AC4417">
        <v>4.5243535133429584E+16</v>
      </c>
      <c r="AD4417" s="1" t="s">
        <v>16</v>
      </c>
      <c r="AE4417">
        <v>3.4285714285714288E+16</v>
      </c>
    </row>
    <row r="4418" spans="1:31" x14ac:dyDescent="0.25">
      <c r="A4418">
        <v>12748</v>
      </c>
      <c r="B4418" s="1" t="s">
        <v>9462</v>
      </c>
      <c r="C4418" s="1" t="s">
        <v>9463</v>
      </c>
      <c r="D4418">
        <v>1996</v>
      </c>
      <c r="E4418" s="1" t="s">
        <v>33</v>
      </c>
      <c r="F4418" s="1" t="s">
        <v>9464</v>
      </c>
      <c r="G4418">
        <v>56</v>
      </c>
      <c r="H4418">
        <v>7661405713384775</v>
      </c>
      <c r="I4418">
        <v>1.6977930159443184E+16</v>
      </c>
      <c r="J4418">
        <v>1.6977928955285864E+16</v>
      </c>
      <c r="K4418">
        <v>1697792892280606</v>
      </c>
      <c r="L4418">
        <v>3580726947945252</v>
      </c>
      <c r="M4418">
        <v>1.9961859636184136E+16</v>
      </c>
      <c r="N4418">
        <v>1.6977928732117892E+16</v>
      </c>
      <c r="O4418">
        <v>1.6977929453356936E+16</v>
      </c>
      <c r="P4418">
        <v>3.4447909183448464E+16</v>
      </c>
      <c r="Q4418">
        <v>3532177408687776</v>
      </c>
      <c r="R4418">
        <v>1697792925639675</v>
      </c>
      <c r="S4418">
        <v>1.6977929128310032E+16</v>
      </c>
      <c r="T4418">
        <v>1.6977928783844314E+16</v>
      </c>
      <c r="U4418">
        <v>1697792995200512</v>
      </c>
      <c r="V4418">
        <v>1.6977933806506342E+16</v>
      </c>
      <c r="W4418">
        <v>1697792904982886</v>
      </c>
      <c r="X4418">
        <v>8104624715693709</v>
      </c>
      <c r="Y4418">
        <v>7144578622157269</v>
      </c>
      <c r="Z4418">
        <v>1.3152523245505268E+16</v>
      </c>
      <c r="AA4418">
        <v>3.7955465587044536E+16</v>
      </c>
      <c r="AB4418">
        <v>8650041220115416</v>
      </c>
      <c r="AC4418">
        <v>534519997020928</v>
      </c>
      <c r="AD4418" s="1" t="s">
        <v>15</v>
      </c>
      <c r="AE4418">
        <v>3.4285714285714288E+16</v>
      </c>
    </row>
    <row r="4419" spans="1:31" x14ac:dyDescent="0.25">
      <c r="A4419">
        <v>12750</v>
      </c>
      <c r="B4419" s="1" t="s">
        <v>9465</v>
      </c>
      <c r="C4419" s="1" t="s">
        <v>9466</v>
      </c>
      <c r="D4419">
        <v>1996</v>
      </c>
      <c r="E4419" s="1" t="s">
        <v>33</v>
      </c>
      <c r="F4419" s="1" t="s">
        <v>9467</v>
      </c>
      <c r="G4419">
        <v>65</v>
      </c>
      <c r="H4419">
        <v>9746588881166468</v>
      </c>
      <c r="I4419">
        <v>4209828700654394</v>
      </c>
      <c r="J4419">
        <v>3915603730284902</v>
      </c>
      <c r="K4419">
        <v>9746588971284424</v>
      </c>
      <c r="L4419">
        <v>5950621738840618</v>
      </c>
      <c r="M4419">
        <v>9746588882345136</v>
      </c>
      <c r="N4419">
        <v>5.6724092700121256E+16</v>
      </c>
      <c r="O4419">
        <v>9746589539151702</v>
      </c>
      <c r="P4419">
        <v>9746588868867516</v>
      </c>
      <c r="Q4419">
        <v>9746589436963808</v>
      </c>
      <c r="R4419">
        <v>9746589298241338</v>
      </c>
      <c r="S4419">
        <v>1280480127765838</v>
      </c>
      <c r="T4419">
        <v>5551566792761906</v>
      </c>
      <c r="U4419">
        <v>4.2278902721816656E+16</v>
      </c>
      <c r="V4419">
        <v>974658982796911</v>
      </c>
      <c r="W4419">
        <v>9746588866234874</v>
      </c>
      <c r="X4419">
        <v>4411350590274017</v>
      </c>
      <c r="Y4419">
        <v>703740737891957</v>
      </c>
      <c r="Z4419">
        <v>6656532787683522</v>
      </c>
      <c r="AA4419">
        <v>0</v>
      </c>
      <c r="AB4419">
        <v>4754740313272877</v>
      </c>
      <c r="AC4419">
        <v>5945819328891953</v>
      </c>
      <c r="AD4419" s="1" t="s">
        <v>8</v>
      </c>
      <c r="AE4419">
        <v>3.4285714285714288E+16</v>
      </c>
    </row>
    <row r="4420" spans="1:31" x14ac:dyDescent="0.25">
      <c r="A4420">
        <v>12753</v>
      </c>
      <c r="B4420" s="1" t="s">
        <v>8823</v>
      </c>
      <c r="C4420" s="1" t="s">
        <v>9468</v>
      </c>
      <c r="D4420">
        <v>1996</v>
      </c>
      <c r="E4420" s="1" t="s">
        <v>33</v>
      </c>
      <c r="F4420" s="1" t="s">
        <v>9469</v>
      </c>
      <c r="G4420">
        <v>94</v>
      </c>
      <c r="H4420">
        <v>7209806021507228</v>
      </c>
      <c r="I4420">
        <v>6888897831627298</v>
      </c>
      <c r="J4420">
        <v>5874501044391127</v>
      </c>
      <c r="K4420">
        <v>720980608688364</v>
      </c>
      <c r="L4420">
        <v>7209805419632268</v>
      </c>
      <c r="M4420">
        <v>7209805447416291</v>
      </c>
      <c r="N4420">
        <v>7265767906438111</v>
      </c>
      <c r="O4420">
        <v>7209805739424495</v>
      </c>
      <c r="P4420">
        <v>7209805623191204</v>
      </c>
      <c r="Q4420">
        <v>7209805489729185</v>
      </c>
      <c r="R4420">
        <v>2.1899973453104756E+16</v>
      </c>
      <c r="S4420">
        <v>7209805886431893</v>
      </c>
      <c r="T4420">
        <v>720980540003354</v>
      </c>
      <c r="U4420">
        <v>2718841101687141</v>
      </c>
      <c r="V4420">
        <v>7209805789854735</v>
      </c>
      <c r="W4420">
        <v>720980540240381</v>
      </c>
      <c r="X4420">
        <v>3718184772013431</v>
      </c>
      <c r="Y4420">
        <v>7216624362228545</v>
      </c>
      <c r="Z4420">
        <v>9105430828745812</v>
      </c>
      <c r="AA4420">
        <v>3.5425101214574896E+16</v>
      </c>
      <c r="AB4420">
        <v>2796784830997527</v>
      </c>
      <c r="AC4420">
        <v>894891612230532</v>
      </c>
      <c r="AD4420" s="1" t="s">
        <v>9</v>
      </c>
      <c r="AE4420">
        <v>3.4285714285714288E+16</v>
      </c>
    </row>
    <row r="4421" spans="1:31" x14ac:dyDescent="0.25">
      <c r="A4421">
        <v>12754</v>
      </c>
      <c r="B4421" s="1" t="s">
        <v>8823</v>
      </c>
      <c r="C4421" s="1" t="s">
        <v>9470</v>
      </c>
      <c r="D4421">
        <v>1996</v>
      </c>
      <c r="E4421" s="1" t="s">
        <v>33</v>
      </c>
      <c r="F4421" s="1" t="s">
        <v>9471</v>
      </c>
      <c r="G4421">
        <v>116</v>
      </c>
      <c r="H4421">
        <v>4301567760165677</v>
      </c>
      <c r="I4421">
        <v>1982844143727134</v>
      </c>
      <c r="J4421">
        <v>5211047626047327</v>
      </c>
      <c r="K4421">
        <v>3.5427078365834336E+16</v>
      </c>
      <c r="L4421">
        <v>7884040310671149</v>
      </c>
      <c r="M4421">
        <v>9394676985417240</v>
      </c>
      <c r="N4421">
        <v>5211047611572046</v>
      </c>
      <c r="O4421">
        <v>521104764901463</v>
      </c>
      <c r="P4421">
        <v>9250796683159856</v>
      </c>
      <c r="Q4421">
        <v>5211047827804608</v>
      </c>
      <c r="R4421">
        <v>5211047852420436</v>
      </c>
      <c r="S4421">
        <v>6056457959147417</v>
      </c>
      <c r="T4421">
        <v>5211048265222452</v>
      </c>
      <c r="U4421">
        <v>2.1887331913839684E+16</v>
      </c>
      <c r="V4421">
        <v>5211047682668682</v>
      </c>
      <c r="W4421">
        <v>2.1728075323122604E+16</v>
      </c>
      <c r="X4421">
        <v>7075706704213148</v>
      </c>
      <c r="Y4421">
        <v>7427377381227085</v>
      </c>
      <c r="Z4421">
        <v>1.0942782071066336E+16</v>
      </c>
      <c r="AA4421">
        <v>1720647773279352</v>
      </c>
      <c r="AB4421">
        <v>8392415498763396</v>
      </c>
      <c r="AC4421">
        <v>7807739340808241</v>
      </c>
      <c r="AD4421" s="1" t="s">
        <v>10</v>
      </c>
      <c r="AE4421">
        <v>3.4285714285714288E+16</v>
      </c>
    </row>
    <row r="4422" spans="1:31" x14ac:dyDescent="0.25">
      <c r="A4422">
        <v>12757</v>
      </c>
      <c r="B4422" s="1" t="s">
        <v>9472</v>
      </c>
      <c r="C4422" s="1" t="s">
        <v>9473</v>
      </c>
      <c r="D4422">
        <v>1996</v>
      </c>
      <c r="E4422" s="1" t="s">
        <v>33</v>
      </c>
      <c r="F4422" s="1" t="s">
        <v>9474</v>
      </c>
      <c r="G4422">
        <v>83</v>
      </c>
      <c r="H4422">
        <v>7974481868431842</v>
      </c>
      <c r="I4422">
        <v>5585174284862576</v>
      </c>
      <c r="J4422">
        <v>7974482467683788</v>
      </c>
      <c r="K4422">
        <v>7974481926942063</v>
      </c>
      <c r="L4422">
        <v>7974481709028692</v>
      </c>
      <c r="M4422">
        <v>7974481747243297</v>
      </c>
      <c r="N4422">
        <v>7974482832750428</v>
      </c>
      <c r="O4422">
        <v>7974482654845558</v>
      </c>
      <c r="P4422">
        <v>7974482313514451</v>
      </c>
      <c r="Q4422">
        <v>9843105342292684</v>
      </c>
      <c r="R4422">
        <v>1.3884150063888778E+16</v>
      </c>
      <c r="S4422">
        <v>5862707383515837</v>
      </c>
      <c r="T4422">
        <v>7974481777943613</v>
      </c>
      <c r="U4422">
        <v>1.1061600561663936E+16</v>
      </c>
      <c r="V4422">
        <v>7974482018329625</v>
      </c>
      <c r="W4422">
        <v>797448204977535</v>
      </c>
      <c r="X4422">
        <v>4.3138741470811224E+16</v>
      </c>
      <c r="Y4422">
        <v>7509935133194882</v>
      </c>
      <c r="Z4422">
        <v>6184644763699562</v>
      </c>
      <c r="AA4422">
        <v>1.1639676113360324E+16</v>
      </c>
      <c r="AB4422">
        <v>531121187139324</v>
      </c>
      <c r="AC4422">
        <v>8548503216516872</v>
      </c>
      <c r="AD4422" s="1" t="s">
        <v>8</v>
      </c>
      <c r="AE4422">
        <v>3.4285714285714288E+16</v>
      </c>
    </row>
    <row r="4423" spans="1:31" x14ac:dyDescent="0.25">
      <c r="A4423">
        <v>12762</v>
      </c>
      <c r="B4423" s="1" t="s">
        <v>9475</v>
      </c>
      <c r="C4423" s="1" t="s">
        <v>9476</v>
      </c>
      <c r="D4423">
        <v>1996</v>
      </c>
      <c r="E4423" s="1" t="s">
        <v>33</v>
      </c>
      <c r="F4423" s="1" t="s">
        <v>9477</v>
      </c>
      <c r="G4423">
        <v>61</v>
      </c>
      <c r="H4423">
        <v>1.7543859822360504E+16</v>
      </c>
      <c r="I4423">
        <v>1.7543859780742054E+16</v>
      </c>
      <c r="J4423">
        <v>3433241434903313</v>
      </c>
      <c r="K4423">
        <v>1.7543859698725164E+16</v>
      </c>
      <c r="L4423">
        <v>1.7543859725305656E+16</v>
      </c>
      <c r="M4423">
        <v>1.7543859695492472E+16</v>
      </c>
      <c r="N4423">
        <v>1.7543859714940868E+16</v>
      </c>
      <c r="O4423">
        <v>4594140609573814</v>
      </c>
      <c r="P4423">
        <v>1.7543859841402636E+16</v>
      </c>
      <c r="Q4423">
        <v>1.7543859679949468E+16</v>
      </c>
      <c r="R4423">
        <v>1.7543859991653486E+16</v>
      </c>
      <c r="S4423">
        <v>1.7543859716177756E+16</v>
      </c>
      <c r="T4423">
        <v>1352267821867566</v>
      </c>
      <c r="U4423">
        <v>1754385977034058</v>
      </c>
      <c r="V4423">
        <v>1.7543859858197044E+16</v>
      </c>
      <c r="W4423">
        <v>3.5719223734781376E+16</v>
      </c>
      <c r="X4423">
        <v>6393371601862884</v>
      </c>
      <c r="Y4423">
        <v>7240212291362202</v>
      </c>
      <c r="Z4423">
        <v>1.3755033890596276E+16</v>
      </c>
      <c r="AA4423">
        <v>77834008097166</v>
      </c>
      <c r="AB4423">
        <v>5991343775762571</v>
      </c>
      <c r="AC4423">
        <v>5134983194670344</v>
      </c>
      <c r="AD4423" s="1" t="s">
        <v>9</v>
      </c>
      <c r="AE4423">
        <v>3.4285714285714288E+16</v>
      </c>
    </row>
    <row r="4424" spans="1:31" x14ac:dyDescent="0.25">
      <c r="A4424">
        <v>12764</v>
      </c>
      <c r="B4424" s="1" t="s">
        <v>9478</v>
      </c>
      <c r="C4424" s="1" t="s">
        <v>9479</v>
      </c>
      <c r="D4424">
        <v>1996</v>
      </c>
      <c r="E4424" s="1" t="s">
        <v>33</v>
      </c>
      <c r="F4424" s="1" t="s">
        <v>9480</v>
      </c>
      <c r="G4424">
        <v>115</v>
      </c>
      <c r="H4424">
        <v>1.9102227489796852E+16</v>
      </c>
      <c r="I4424">
        <v>3146681855985783</v>
      </c>
      <c r="J4424">
        <v>1146064244056115</v>
      </c>
      <c r="K4424">
        <v>3.1305067754585724E+16</v>
      </c>
      <c r="L4424">
        <v>6607472098312268</v>
      </c>
      <c r="M4424">
        <v>5370569443455293</v>
      </c>
      <c r="N4424">
        <v>5370569353595244</v>
      </c>
      <c r="O4424">
        <v>5370569640457628</v>
      </c>
      <c r="P4424">
        <v>5370569536831294</v>
      </c>
      <c r="Q4424">
        <v>5370569532731659</v>
      </c>
      <c r="R4424">
        <v>5370569561071486</v>
      </c>
      <c r="S4424">
        <v>5370569413273111</v>
      </c>
      <c r="T4424">
        <v>1.5924042607540756E+16</v>
      </c>
      <c r="U4424">
        <v>5370569430622337</v>
      </c>
      <c r="V4424">
        <v>8135477250949952</v>
      </c>
      <c r="W4424">
        <v>5370570189546447</v>
      </c>
      <c r="X4424">
        <v>5386115022202967</v>
      </c>
      <c r="Y4424">
        <v>7948106555905955</v>
      </c>
      <c r="Z4424">
        <v>2.8313281439037596E+16</v>
      </c>
      <c r="AA4424">
        <v>1902834008097166</v>
      </c>
      <c r="AB4424">
        <v>2.1887881286067604E+16</v>
      </c>
      <c r="AC4424">
        <v>9539525158343282</v>
      </c>
      <c r="AD4424" s="1" t="s">
        <v>8</v>
      </c>
      <c r="AE4424">
        <v>3.4285714285714288E+16</v>
      </c>
    </row>
    <row r="4425" spans="1:31" x14ac:dyDescent="0.25">
      <c r="A4425">
        <v>12765</v>
      </c>
      <c r="B4425" s="1" t="s">
        <v>8373</v>
      </c>
      <c r="C4425" s="1" t="s">
        <v>9481</v>
      </c>
      <c r="D4425">
        <v>1996</v>
      </c>
      <c r="E4425" s="1" t="s">
        <v>33</v>
      </c>
      <c r="F4425" s="1" t="s">
        <v>9482</v>
      </c>
      <c r="G4425">
        <v>83</v>
      </c>
      <c r="H4425">
        <v>1.6788816085355764E+16</v>
      </c>
      <c r="I4425">
        <v>1.1653852729447628E+16</v>
      </c>
      <c r="J4425">
        <v>1253933712154796</v>
      </c>
      <c r="K4425">
        <v>3719629394249416</v>
      </c>
      <c r="L4425">
        <v>6835270025257139</v>
      </c>
      <c r="M4425">
        <v>683527069631641</v>
      </c>
      <c r="N4425">
        <v>6835270249440713</v>
      </c>
      <c r="O4425">
        <v>7942295992155986</v>
      </c>
      <c r="P4425">
        <v>6835270178670882</v>
      </c>
      <c r="Q4425">
        <v>6835270581502874</v>
      </c>
      <c r="R4425">
        <v>6835270292368674</v>
      </c>
      <c r="S4425">
        <v>6835270268039603</v>
      </c>
      <c r="T4425">
        <v>6835270073568156</v>
      </c>
      <c r="U4425">
        <v>6835270270579764</v>
      </c>
      <c r="V4425">
        <v>6835270332122384</v>
      </c>
      <c r="W4425">
        <v>6835270017962659</v>
      </c>
      <c r="X4425">
        <v>5115347124444927</v>
      </c>
      <c r="Y4425">
        <v>6452580570725328</v>
      </c>
      <c r="Z4425">
        <v>6395578710420393</v>
      </c>
      <c r="AA4425">
        <v>7682186234817814</v>
      </c>
      <c r="AB4425">
        <v>1.9517724649629016E+16</v>
      </c>
      <c r="AC4425">
        <v>3.9037135093708624E+16</v>
      </c>
      <c r="AD4425" s="1" t="s">
        <v>10</v>
      </c>
      <c r="AE4425">
        <v>3.4285714285714288E+16</v>
      </c>
    </row>
    <row r="4426" spans="1:31" x14ac:dyDescent="0.25">
      <c r="A4426">
        <v>12767</v>
      </c>
      <c r="B4426" s="1" t="s">
        <v>9012</v>
      </c>
      <c r="C4426" s="1" t="s">
        <v>9483</v>
      </c>
      <c r="D4426">
        <v>1996</v>
      </c>
      <c r="E4426" s="1" t="s">
        <v>33</v>
      </c>
      <c r="F4426" s="1" t="s">
        <v>9484</v>
      </c>
      <c r="G4426">
        <v>101</v>
      </c>
      <c r="H4426">
        <v>8223684491862132</v>
      </c>
      <c r="I4426">
        <v>4.595315183985996E+16</v>
      </c>
      <c r="J4426">
        <v>8223684419662742</v>
      </c>
      <c r="K4426">
        <v>3.2484451477905784E+16</v>
      </c>
      <c r="L4426">
        <v>8223684292914591</v>
      </c>
      <c r="M4426">
        <v>8223684867214009</v>
      </c>
      <c r="N4426">
        <v>1920197238319104</v>
      </c>
      <c r="O4426">
        <v>8223684906040964</v>
      </c>
      <c r="P4426">
        <v>8223684617408836</v>
      </c>
      <c r="Q4426">
        <v>8223685693884091</v>
      </c>
      <c r="R4426">
        <v>1.2233116142115436E+16</v>
      </c>
      <c r="S4426">
        <v>8223684848661329</v>
      </c>
      <c r="T4426">
        <v>8223685006887816</v>
      </c>
      <c r="U4426">
        <v>8223684990431376</v>
      </c>
      <c r="V4426">
        <v>6257767429338602</v>
      </c>
      <c r="W4426">
        <v>8223684270232263</v>
      </c>
      <c r="X4426">
        <v>6783277374634463</v>
      </c>
      <c r="Y4426">
        <v>789195702894649</v>
      </c>
      <c r="Z4426">
        <v>1.8072206899806124E+16</v>
      </c>
      <c r="AA4426">
        <v>4331983805668018</v>
      </c>
      <c r="AB4426">
        <v>7588623248145094</v>
      </c>
      <c r="AC4426">
        <v>7277192240638546</v>
      </c>
      <c r="AD4426" s="1" t="s">
        <v>8</v>
      </c>
      <c r="AE4426">
        <v>3.4285714285714288E+16</v>
      </c>
    </row>
    <row r="4427" spans="1:31" x14ac:dyDescent="0.25">
      <c r="A4427">
        <v>12768</v>
      </c>
      <c r="B4427" s="1" t="s">
        <v>8304</v>
      </c>
      <c r="C4427" s="1" t="s">
        <v>9485</v>
      </c>
      <c r="D4427">
        <v>1996</v>
      </c>
      <c r="E4427" s="1" t="s">
        <v>33</v>
      </c>
      <c r="F4427" s="1" t="s">
        <v>9486</v>
      </c>
      <c r="G4427">
        <v>78</v>
      </c>
      <c r="H4427">
        <v>9746589102207176</v>
      </c>
      <c r="I4427">
        <v>1.6204326287552372E+16</v>
      </c>
      <c r="J4427">
        <v>2.04696067870036E+16</v>
      </c>
      <c r="K4427">
        <v>9746588807114714</v>
      </c>
      <c r="L4427">
        <v>9746588717835928</v>
      </c>
      <c r="M4427">
        <v>9746588732852116</v>
      </c>
      <c r="N4427">
        <v>2.8981956833047252E+16</v>
      </c>
      <c r="O4427">
        <v>9746589593250424</v>
      </c>
      <c r="P4427">
        <v>974658918871567</v>
      </c>
      <c r="Q4427">
        <v>9746589075064402</v>
      </c>
      <c r="R4427">
        <v>2.2218283319769764E+16</v>
      </c>
      <c r="S4427">
        <v>9746589106277012</v>
      </c>
      <c r="T4427">
        <v>2.4394037031162104E+16</v>
      </c>
      <c r="U4427">
        <v>9746588904992308</v>
      </c>
      <c r="V4427">
        <v>3.0042980663976444E+16</v>
      </c>
      <c r="W4427">
        <v>9746588702891564</v>
      </c>
      <c r="X4427">
        <v>4389689158453375</v>
      </c>
      <c r="Y4427">
        <v>6529754121477834</v>
      </c>
      <c r="Z4427">
        <v>4497896082224982</v>
      </c>
      <c r="AA4427">
        <v>0</v>
      </c>
      <c r="AB4427">
        <v>6372629843363561</v>
      </c>
      <c r="AC4427">
        <v>6646541914021739</v>
      </c>
      <c r="AD4427" s="1" t="s">
        <v>21</v>
      </c>
      <c r="AE4427">
        <v>3.4285714285714288E+16</v>
      </c>
    </row>
    <row r="4428" spans="1:31" x14ac:dyDescent="0.25">
      <c r="A4428">
        <v>12770</v>
      </c>
      <c r="B4428" s="1" t="s">
        <v>9420</v>
      </c>
      <c r="C4428" s="1" t="s">
        <v>9487</v>
      </c>
      <c r="D4428">
        <v>1996</v>
      </c>
      <c r="E4428" s="1" t="s">
        <v>33</v>
      </c>
      <c r="F4428" s="1" t="s">
        <v>9488</v>
      </c>
      <c r="G4428">
        <v>152</v>
      </c>
      <c r="H4428">
        <v>2.9302697484995168E+16</v>
      </c>
      <c r="I4428">
        <v>3556187868126414</v>
      </c>
      <c r="J4428">
        <v>3.5561879555676808E+16</v>
      </c>
      <c r="K4428">
        <v>1.3202740121295024E+16</v>
      </c>
      <c r="L4428">
        <v>6.249295961239584E+16</v>
      </c>
      <c r="M4428">
        <v>3556187815950543</v>
      </c>
      <c r="N4428">
        <v>3.5561878919569848E+16</v>
      </c>
      <c r="O4428">
        <v>3556187985269109</v>
      </c>
      <c r="P4428">
        <v>3.5561878464613956E+16</v>
      </c>
      <c r="Q4428">
        <v>3.5561878094637312E+16</v>
      </c>
      <c r="R4428">
        <v>3.5561878361443384E+16</v>
      </c>
      <c r="S4428">
        <v>3556187835075906</v>
      </c>
      <c r="T4428">
        <v>3556187798245571</v>
      </c>
      <c r="U4428">
        <v>5414360062403303</v>
      </c>
      <c r="V4428">
        <v>3.3294521332685324E+16</v>
      </c>
      <c r="W4428">
        <v>3.5561877821018844E+16</v>
      </c>
      <c r="X4428">
        <v>7920502545218239</v>
      </c>
      <c r="Y4428">
        <v>7993487680434838</v>
      </c>
      <c r="Z4428">
        <v>7811152420835764</v>
      </c>
      <c r="AA4428">
        <v>0</v>
      </c>
      <c r="AB4428">
        <v>6681780708985985</v>
      </c>
      <c r="AC4428">
        <v>5905778038313108</v>
      </c>
      <c r="AD4428" s="1" t="s">
        <v>21</v>
      </c>
      <c r="AE4428">
        <v>3.4285714285714288E+16</v>
      </c>
    </row>
    <row r="4429" spans="1:31" x14ac:dyDescent="0.25">
      <c r="A4429">
        <v>12771</v>
      </c>
      <c r="B4429" s="1" t="s">
        <v>8376</v>
      </c>
      <c r="C4429" s="1" t="s">
        <v>9489</v>
      </c>
      <c r="D4429">
        <v>1996</v>
      </c>
      <c r="E4429" s="1" t="s">
        <v>33</v>
      </c>
      <c r="F4429" s="1" t="s">
        <v>9490</v>
      </c>
      <c r="G4429">
        <v>75</v>
      </c>
      <c r="H4429">
        <v>1.3850415836305212E+16</v>
      </c>
      <c r="I4429">
        <v>4757527388116783</v>
      </c>
      <c r="J4429">
        <v>5872637396270044</v>
      </c>
      <c r="K4429">
        <v>5.4840884768968352E+16</v>
      </c>
      <c r="L4429">
        <v>1.3850415606652994E+16</v>
      </c>
      <c r="M4429">
        <v>1.3850415763052224E+16</v>
      </c>
      <c r="N4429">
        <v>1.3367460541753524E+16</v>
      </c>
      <c r="O4429">
        <v>1.3850416303892814E+16</v>
      </c>
      <c r="P4429">
        <v>3.8950346766042184E+16</v>
      </c>
      <c r="Q4429">
        <v>6758462107874239</v>
      </c>
      <c r="R4429">
        <v>1538499298587657</v>
      </c>
      <c r="S4429">
        <v>1.3850415846635494E+16</v>
      </c>
      <c r="T4429">
        <v>1.385041557925958E+16</v>
      </c>
      <c r="U4429">
        <v>1.3850416468169566E+16</v>
      </c>
      <c r="V4429">
        <v>1.3850416877624224E+16</v>
      </c>
      <c r="W4429">
        <v>1.3850417744287874E+16</v>
      </c>
      <c r="X4429">
        <v>4.4221813061843384E+16</v>
      </c>
      <c r="Y4429">
        <v>8153218983155142</v>
      </c>
      <c r="Z4429">
        <v>3865465728379246</v>
      </c>
      <c r="AA4429">
        <v>1.6295546558704456E+16</v>
      </c>
      <c r="AB4429">
        <v>4.3528441879637264E+16</v>
      </c>
      <c r="AC4429">
        <v>9899896773552888</v>
      </c>
      <c r="AD4429" s="1" t="s">
        <v>8</v>
      </c>
      <c r="AE4429">
        <v>3.4285714285714288E+16</v>
      </c>
    </row>
    <row r="4430" spans="1:31" x14ac:dyDescent="0.25">
      <c r="A4430">
        <v>12773</v>
      </c>
      <c r="B4430" s="1" t="s">
        <v>5584</v>
      </c>
      <c r="C4430" s="1" t="s">
        <v>9491</v>
      </c>
      <c r="D4430">
        <v>1996</v>
      </c>
      <c r="E4430" s="1" t="s">
        <v>33</v>
      </c>
      <c r="F4430" s="1" t="s">
        <v>9492</v>
      </c>
      <c r="G4430">
        <v>37</v>
      </c>
      <c r="H4430">
        <v>1.4619883269940316E+16</v>
      </c>
      <c r="I4430">
        <v>1.4619884020334828E+16</v>
      </c>
      <c r="J4430">
        <v>1.4619883410457356E+16</v>
      </c>
      <c r="K4430">
        <v>1.4619883104143906E+16</v>
      </c>
      <c r="L4430">
        <v>1.461988493951718E+16</v>
      </c>
      <c r="M4430">
        <v>1.4619883221959368E+16</v>
      </c>
      <c r="N4430">
        <v>3.3705814634224224E+16</v>
      </c>
      <c r="O4430">
        <v>3.2731442454235204E+16</v>
      </c>
      <c r="P4430">
        <v>1.4619883313525654E+16</v>
      </c>
      <c r="Q4430">
        <v>1.4619883722962396E+16</v>
      </c>
      <c r="R4430">
        <v>1.4619883092639838E+16</v>
      </c>
      <c r="S4430">
        <v>3.5859913994485064E+16</v>
      </c>
      <c r="T4430">
        <v>1.4619883099079572E+16</v>
      </c>
      <c r="U4430">
        <v>1.4619883296912324E+16</v>
      </c>
      <c r="V4430">
        <v>1.4619884563535016E+16</v>
      </c>
      <c r="W4430">
        <v>341321421437186</v>
      </c>
      <c r="X4430">
        <v>5483591465395863</v>
      </c>
      <c r="Y4430">
        <v>6575904417608901</v>
      </c>
      <c r="Z4430">
        <v>5582324881852292</v>
      </c>
      <c r="AA4430">
        <v>46457489878.542519</v>
      </c>
      <c r="AB4430">
        <v>3404781533388293</v>
      </c>
      <c r="AC4430">
        <v>4.6344670624347816E+16</v>
      </c>
      <c r="AD4430" s="1" t="s">
        <v>13</v>
      </c>
      <c r="AE4430">
        <v>3.4285714285714288E+16</v>
      </c>
    </row>
    <row r="4431" spans="1:31" x14ac:dyDescent="0.25">
      <c r="A4431">
        <v>12781</v>
      </c>
      <c r="B4431" s="1" t="s">
        <v>9493</v>
      </c>
      <c r="C4431" s="1" t="s">
        <v>9494</v>
      </c>
      <c r="D4431">
        <v>1996</v>
      </c>
      <c r="E4431" s="1" t="s">
        <v>33</v>
      </c>
      <c r="F4431" s="1" t="s">
        <v>9495</v>
      </c>
      <c r="G4431">
        <v>106</v>
      </c>
      <c r="H4431">
        <v>6069574305705576</v>
      </c>
      <c r="I4431">
        <v>6119951781624391</v>
      </c>
      <c r="J4431">
        <v>6119951291713892</v>
      </c>
      <c r="K4431">
        <v>6119951643694664</v>
      </c>
      <c r="L4431">
        <v>2.5388052742985148E+16</v>
      </c>
      <c r="M4431">
        <v>6119951097762994</v>
      </c>
      <c r="N4431">
        <v>8539810819166853</v>
      </c>
      <c r="O4431">
        <v>2710732542174036</v>
      </c>
      <c r="P4431">
        <v>4383463621111816</v>
      </c>
      <c r="Q4431">
        <v>6119951493273153</v>
      </c>
      <c r="R4431">
        <v>4864661675595273</v>
      </c>
      <c r="S4431">
        <v>6119951302899457</v>
      </c>
      <c r="T4431">
        <v>6119951368919801</v>
      </c>
      <c r="U4431">
        <v>3788954878180051</v>
      </c>
      <c r="V4431">
        <v>61199513528622</v>
      </c>
      <c r="W4431">
        <v>6119951647349066</v>
      </c>
      <c r="X4431">
        <v>7693057511101484</v>
      </c>
      <c r="Y4431">
        <v>7042278799066738</v>
      </c>
      <c r="Z4431">
        <v>1.1345292515353932E+16</v>
      </c>
      <c r="AA4431">
        <v>1.912955465587044E+16</v>
      </c>
      <c r="AB4431">
        <v>6166529266281945</v>
      </c>
      <c r="AC4431">
        <v>7367285144440947</v>
      </c>
      <c r="AD4431" s="1" t="s">
        <v>15</v>
      </c>
      <c r="AE4431">
        <v>3.4285714285714288E+16</v>
      </c>
    </row>
    <row r="4432" spans="1:31" x14ac:dyDescent="0.25">
      <c r="A4432">
        <v>12788</v>
      </c>
      <c r="B4432" s="1" t="s">
        <v>9496</v>
      </c>
      <c r="C4432" s="1" t="s">
        <v>9497</v>
      </c>
      <c r="D4432">
        <v>1996</v>
      </c>
      <c r="E4432" s="1" t="s">
        <v>33</v>
      </c>
      <c r="F4432" s="1" t="s">
        <v>9498</v>
      </c>
      <c r="G4432">
        <v>71</v>
      </c>
      <c r="H4432">
        <v>7974481786518967</v>
      </c>
      <c r="I4432">
        <v>797448213136339</v>
      </c>
      <c r="J4432">
        <v>7974481944493583</v>
      </c>
      <c r="K4432">
        <v>7974481697772446</v>
      </c>
      <c r="L4432">
        <v>7974481748473737</v>
      </c>
      <c r="M4432">
        <v>1.5435673760699416E+16</v>
      </c>
      <c r="N4432">
        <v>3173392234704049</v>
      </c>
      <c r="O4432">
        <v>3365068386940881</v>
      </c>
      <c r="P4432">
        <v>1328162422861009</v>
      </c>
      <c r="Q4432">
        <v>6691617008817696</v>
      </c>
      <c r="R4432">
        <v>6657968386798788</v>
      </c>
      <c r="S4432">
        <v>7974482045502854</v>
      </c>
      <c r="T4432">
        <v>797448177324469</v>
      </c>
      <c r="U4432">
        <v>7974481810102257</v>
      </c>
      <c r="V4432">
        <v>7974482143148987</v>
      </c>
      <c r="W4432">
        <v>5483678954411626</v>
      </c>
      <c r="X4432">
        <v>4.1297519766056536E+16</v>
      </c>
      <c r="Y4432">
        <v>7832730815578288</v>
      </c>
      <c r="Z4432">
        <v>2.2279138834476736E+16</v>
      </c>
      <c r="AA4432">
        <v>0</v>
      </c>
      <c r="AB4432">
        <v>5125721352019785</v>
      </c>
      <c r="AC4432">
        <v>9409390963962036</v>
      </c>
      <c r="AD4432" s="1" t="s">
        <v>13</v>
      </c>
      <c r="AE4432">
        <v>3.4285714285714288E+16</v>
      </c>
    </row>
    <row r="4433" spans="1:31" x14ac:dyDescent="0.25">
      <c r="A4433">
        <v>12791</v>
      </c>
      <c r="B4433" s="1" t="s">
        <v>9499</v>
      </c>
      <c r="C4433" s="1" t="s">
        <v>9500</v>
      </c>
      <c r="D4433">
        <v>1996</v>
      </c>
      <c r="E4433" s="1" t="s">
        <v>33</v>
      </c>
      <c r="F4433" s="1" t="s">
        <v>9501</v>
      </c>
      <c r="G4433">
        <v>63</v>
      </c>
      <c r="H4433">
        <v>3143787444150305</v>
      </c>
      <c r="I4433">
        <v>6757052291021481</v>
      </c>
      <c r="J4433">
        <v>2.1123479117031232E+16</v>
      </c>
      <c r="K4433">
        <v>3.1458667457269944E+16</v>
      </c>
      <c r="L4433">
        <v>3585575397401901</v>
      </c>
      <c r="M4433">
        <v>2.0196834846105344E+16</v>
      </c>
      <c r="N4433">
        <v>9074410599211388</v>
      </c>
      <c r="O4433">
        <v>4592074604996374</v>
      </c>
      <c r="P4433">
        <v>9074410507515740</v>
      </c>
      <c r="Q4433">
        <v>9074410575180452</v>
      </c>
      <c r="R4433">
        <v>9074410417270776</v>
      </c>
      <c r="S4433">
        <v>9074410668415244</v>
      </c>
      <c r="T4433">
        <v>907441128012817</v>
      </c>
      <c r="U4433">
        <v>4003954785752323</v>
      </c>
      <c r="V4433">
        <v>907441098157848</v>
      </c>
      <c r="W4433">
        <v>9074410986563728</v>
      </c>
      <c r="X4433">
        <v>772554965883245</v>
      </c>
      <c r="Y4433">
        <v>7723252057534036</v>
      </c>
      <c r="Z4433">
        <v>1.6465779584116048E+16</v>
      </c>
      <c r="AA4433">
        <v>0</v>
      </c>
      <c r="AB4433">
        <v>751648804616653</v>
      </c>
      <c r="AC4433">
        <v>8168110956017844</v>
      </c>
      <c r="AD4433" s="1" t="s">
        <v>10</v>
      </c>
      <c r="AE4433">
        <v>3.4285714285714288E+16</v>
      </c>
    </row>
    <row r="4434" spans="1:31" x14ac:dyDescent="0.25">
      <c r="A4434">
        <v>12792</v>
      </c>
      <c r="B4434" s="1" t="s">
        <v>9502</v>
      </c>
      <c r="C4434" s="1" t="s">
        <v>9503</v>
      </c>
      <c r="D4434">
        <v>1996</v>
      </c>
      <c r="E4434" s="1" t="s">
        <v>33</v>
      </c>
      <c r="F4434" s="1" t="s">
        <v>9504</v>
      </c>
      <c r="G4434">
        <v>62</v>
      </c>
      <c r="H4434">
        <v>1.0121457574452468E+16</v>
      </c>
      <c r="I4434">
        <v>1.0121457977852224E+16</v>
      </c>
      <c r="J4434">
        <v>1012145829732185</v>
      </c>
      <c r="K4434">
        <v>1012145891274436</v>
      </c>
      <c r="L4434">
        <v>6017679803956173</v>
      </c>
      <c r="M4434">
        <v>4.4695001359192944E+16</v>
      </c>
      <c r="N4434">
        <v>2599675852301945</v>
      </c>
      <c r="O4434">
        <v>4162074652277482</v>
      </c>
      <c r="P4434">
        <v>1.0121457823697488E+16</v>
      </c>
      <c r="Q4434">
        <v>1.0121457773221964E+16</v>
      </c>
      <c r="R4434">
        <v>1.012145782004642E+16</v>
      </c>
      <c r="S4434">
        <v>1012145768051428</v>
      </c>
      <c r="T4434">
        <v>1.0121457605932576E+16</v>
      </c>
      <c r="U4434">
        <v>1.0121457545196484E+16</v>
      </c>
      <c r="V4434">
        <v>4.3875393592202208E+16</v>
      </c>
      <c r="W4434">
        <v>1.0121457505012864E+16</v>
      </c>
      <c r="X4434">
        <v>6956568829199612</v>
      </c>
      <c r="Y4434">
        <v>7596338743173602</v>
      </c>
      <c r="Z4434">
        <v>3453718327026433</v>
      </c>
      <c r="AA4434">
        <v>0</v>
      </c>
      <c r="AB4434">
        <v>8928276999175597</v>
      </c>
      <c r="AC4434">
        <v>6366252879969825</v>
      </c>
      <c r="AD4434" s="1" t="s">
        <v>21</v>
      </c>
      <c r="AE4434">
        <v>3.4285714285714288E+16</v>
      </c>
    </row>
    <row r="4435" spans="1:31" x14ac:dyDescent="0.25">
      <c r="A4435">
        <v>12793</v>
      </c>
      <c r="B4435" s="1" t="s">
        <v>2604</v>
      </c>
      <c r="C4435" s="1" t="s">
        <v>9505</v>
      </c>
      <c r="D4435">
        <v>1996</v>
      </c>
      <c r="E4435" s="1" t="s">
        <v>33</v>
      </c>
      <c r="F4435" s="1" t="s">
        <v>9506</v>
      </c>
      <c r="G4435">
        <v>76</v>
      </c>
      <c r="H4435">
        <v>1.5409222316685114E+16</v>
      </c>
      <c r="I4435">
        <v>9746589269117708</v>
      </c>
      <c r="J4435">
        <v>7378244351579923</v>
      </c>
      <c r="K4435">
        <v>5585658554792654</v>
      </c>
      <c r="L4435">
        <v>9746588755518202</v>
      </c>
      <c r="M4435">
        <v>9746589928435716</v>
      </c>
      <c r="N4435">
        <v>9746589034717042</v>
      </c>
      <c r="O4435">
        <v>140097213673916</v>
      </c>
      <c r="P4435">
        <v>9220702843472686</v>
      </c>
      <c r="Q4435">
        <v>974658939097286</v>
      </c>
      <c r="R4435">
        <v>9746589045029346</v>
      </c>
      <c r="S4435">
        <v>9746589077729256</v>
      </c>
      <c r="T4435">
        <v>1.142455061968192E+16</v>
      </c>
      <c r="U4435">
        <v>9746589886632344</v>
      </c>
      <c r="V4435">
        <v>3.5802309252104004E+16</v>
      </c>
      <c r="W4435">
        <v>9746588750787360</v>
      </c>
      <c r="X4435">
        <v>598180439727066</v>
      </c>
      <c r="Y4435">
        <v>6608722405968771</v>
      </c>
      <c r="Z4435">
        <v>3152603566871051</v>
      </c>
      <c r="AA4435">
        <v>0</v>
      </c>
      <c r="AB4435">
        <v>1.5910964550700744E+16</v>
      </c>
      <c r="AC4435">
        <v>4664498030368916</v>
      </c>
      <c r="AD4435" s="1" t="s">
        <v>21</v>
      </c>
      <c r="AE4435">
        <v>3.4285714285714288E+16</v>
      </c>
    </row>
    <row r="4436" spans="1:31" x14ac:dyDescent="0.25">
      <c r="A4436">
        <v>12794</v>
      </c>
      <c r="B4436" s="1" t="s">
        <v>9499</v>
      </c>
      <c r="C4436" s="1" t="s">
        <v>9507</v>
      </c>
      <c r="D4436">
        <v>1996</v>
      </c>
      <c r="E4436" s="1" t="s">
        <v>33</v>
      </c>
      <c r="F4436" s="1" t="s">
        <v>9508</v>
      </c>
      <c r="G4436">
        <v>148</v>
      </c>
      <c r="H4436">
        <v>977920495518649</v>
      </c>
      <c r="I4436">
        <v>3.6049027139114024E+16</v>
      </c>
      <c r="J4436">
        <v>1.2016778041219908E+16</v>
      </c>
      <c r="K4436">
        <v>2.3055017726496504E+16</v>
      </c>
      <c r="L4436">
        <v>3604902839838624</v>
      </c>
      <c r="M4436">
        <v>3604902724427744</v>
      </c>
      <c r="N4436">
        <v>3.6049027521483304E+16</v>
      </c>
      <c r="O4436">
        <v>3.6049028129110128E+16</v>
      </c>
      <c r="P4436">
        <v>3144417799315149</v>
      </c>
      <c r="Q4436">
        <v>3.6049028347256056E+16</v>
      </c>
      <c r="R4436">
        <v>3604902732399027</v>
      </c>
      <c r="S4436">
        <v>3604902717947295</v>
      </c>
      <c r="T4436">
        <v>3604902682854478</v>
      </c>
      <c r="U4436">
        <v>3.6049034571572944E+16</v>
      </c>
      <c r="V4436">
        <v>5217821288059201</v>
      </c>
      <c r="W4436">
        <v>3604902743371617</v>
      </c>
      <c r="X4436">
        <v>7996317556590492</v>
      </c>
      <c r="Y4436">
        <v>7872471348357818</v>
      </c>
      <c r="Z4436">
        <v>6.1746045929764992E+16</v>
      </c>
      <c r="AA4436">
        <v>28238866396.761131</v>
      </c>
      <c r="AB4436">
        <v>8845836768342951</v>
      </c>
      <c r="AC4436">
        <v>8758719992055807</v>
      </c>
      <c r="AD4436" s="1" t="s">
        <v>21</v>
      </c>
      <c r="AE4436">
        <v>3.4285714285714288E+16</v>
      </c>
    </row>
    <row r="4437" spans="1:31" x14ac:dyDescent="0.25">
      <c r="A4437">
        <v>12795</v>
      </c>
      <c r="B4437" s="1" t="s">
        <v>9415</v>
      </c>
      <c r="C4437" s="1" t="s">
        <v>9509</v>
      </c>
      <c r="D4437">
        <v>1996</v>
      </c>
      <c r="E4437" s="1" t="s">
        <v>33</v>
      </c>
      <c r="F4437" s="1" t="s">
        <v>9510</v>
      </c>
      <c r="G4437">
        <v>90</v>
      </c>
      <c r="H4437">
        <v>6265664345551978</v>
      </c>
      <c r="I4437">
        <v>626566438956132</v>
      </c>
      <c r="J4437">
        <v>3566375807017984</v>
      </c>
      <c r="K4437">
        <v>6265664348029779</v>
      </c>
      <c r="L4437">
        <v>1.7235816155196062E+16</v>
      </c>
      <c r="M4437">
        <v>6265664497521053</v>
      </c>
      <c r="N4437">
        <v>6265664268432629</v>
      </c>
      <c r="O4437">
        <v>1.9346170378168148E+16</v>
      </c>
      <c r="P4437">
        <v>6265664499199974</v>
      </c>
      <c r="Q4437">
        <v>6958848758478306</v>
      </c>
      <c r="R4437">
        <v>1.8339709328640244E+16</v>
      </c>
      <c r="S4437">
        <v>626566444390654</v>
      </c>
      <c r="T4437">
        <v>6265664187959727</v>
      </c>
      <c r="U4437">
        <v>6265664263396412</v>
      </c>
      <c r="V4437">
        <v>130650230612808</v>
      </c>
      <c r="W4437">
        <v>6265664403107789</v>
      </c>
      <c r="X4437">
        <v>7194844579226687</v>
      </c>
      <c r="Y4437">
        <v>754762454170192</v>
      </c>
      <c r="Z4437">
        <v>1.4958850360291528E+16</v>
      </c>
      <c r="AA4437">
        <v>15080971659.919027</v>
      </c>
      <c r="AB4437">
        <v>7495877988458366</v>
      </c>
      <c r="AC4437">
        <v>6796696753692407</v>
      </c>
      <c r="AD4437" s="1" t="s">
        <v>9</v>
      </c>
      <c r="AE4437">
        <v>3.4285714285714288E+16</v>
      </c>
    </row>
    <row r="4438" spans="1:31" x14ac:dyDescent="0.25">
      <c r="A4438">
        <v>12804</v>
      </c>
      <c r="B4438" s="1" t="s">
        <v>8719</v>
      </c>
      <c r="C4438" s="1" t="s">
        <v>9511</v>
      </c>
      <c r="D4438">
        <v>1996</v>
      </c>
      <c r="E4438" s="1" t="s">
        <v>33</v>
      </c>
      <c r="F4438" s="1" t="s">
        <v>9512</v>
      </c>
      <c r="G4438">
        <v>107</v>
      </c>
      <c r="H4438">
        <v>1.0223998031019726E+16</v>
      </c>
      <c r="I4438">
        <v>6049606918884469</v>
      </c>
      <c r="J4438">
        <v>1.0996120911952724E+16</v>
      </c>
      <c r="K4438">
        <v>6049606970669701</v>
      </c>
      <c r="L4438">
        <v>6049607026389479</v>
      </c>
      <c r="M4438">
        <v>6049606853486655</v>
      </c>
      <c r="N4438">
        <v>1.0403585839194168E+16</v>
      </c>
      <c r="O4438">
        <v>6049607299912752</v>
      </c>
      <c r="P4438">
        <v>6049606950298531</v>
      </c>
      <c r="Q4438">
        <v>6049607263667883</v>
      </c>
      <c r="R4438">
        <v>6049606890528768</v>
      </c>
      <c r="S4438">
        <v>6049606933569621</v>
      </c>
      <c r="T4438">
        <v>6049606808980957</v>
      </c>
      <c r="U4438">
        <v>6049606850539234</v>
      </c>
      <c r="V4438">
        <v>6746885417052506</v>
      </c>
      <c r="W4438">
        <v>6049606783514758</v>
      </c>
      <c r="X4438">
        <v>6100942272284199</v>
      </c>
      <c r="Y4438">
        <v>6990487911186318</v>
      </c>
      <c r="Z4438">
        <v>4.1465804684542856E+16</v>
      </c>
      <c r="AA4438">
        <v>0</v>
      </c>
      <c r="AB4438">
        <v>9109645507007418</v>
      </c>
      <c r="AC4438">
        <v>4264085124580466</v>
      </c>
      <c r="AD4438" s="1" t="s">
        <v>21</v>
      </c>
      <c r="AE4438">
        <v>3.4285714285714288E+16</v>
      </c>
    </row>
    <row r="4439" spans="1:31" x14ac:dyDescent="0.25">
      <c r="A4439">
        <v>12811</v>
      </c>
      <c r="B4439" s="1" t="s">
        <v>9499</v>
      </c>
      <c r="C4439" s="1" t="s">
        <v>9513</v>
      </c>
      <c r="D4439">
        <v>1996</v>
      </c>
      <c r="E4439" s="1" t="s">
        <v>33</v>
      </c>
      <c r="F4439" s="1" t="s">
        <v>9514</v>
      </c>
      <c r="G4439">
        <v>101</v>
      </c>
      <c r="H4439">
        <v>7043633838111163</v>
      </c>
      <c r="I4439">
        <v>5425936272143077</v>
      </c>
      <c r="J4439">
        <v>1857805791681381</v>
      </c>
      <c r="K4439">
        <v>5425936362759779</v>
      </c>
      <c r="L4439">
        <v>5425936143453611</v>
      </c>
      <c r="M4439">
        <v>1045459168086567</v>
      </c>
      <c r="N4439">
        <v>2.5908457997526712E+16</v>
      </c>
      <c r="O4439">
        <v>1.7815861145162496E+16</v>
      </c>
      <c r="P4439">
        <v>5425936528692935</v>
      </c>
      <c r="Q4439">
        <v>5425935999042322</v>
      </c>
      <c r="R4439">
        <v>542593616603119</v>
      </c>
      <c r="S4439">
        <v>542593600840955</v>
      </c>
      <c r="T4439">
        <v>5425936042585984</v>
      </c>
      <c r="U4439">
        <v>1.2093471283627684E+16</v>
      </c>
      <c r="V4439">
        <v>3609827517894308</v>
      </c>
      <c r="W4439">
        <v>2705083599891298</v>
      </c>
      <c r="X4439">
        <v>4952886385790102</v>
      </c>
      <c r="Y4439">
        <v>7602492115991077</v>
      </c>
      <c r="Z4439">
        <v>8885450688203503</v>
      </c>
      <c r="AA4439">
        <v>0</v>
      </c>
      <c r="AB4439">
        <v>3.2708161582852436E+16</v>
      </c>
      <c r="AC4439">
        <v>5895767715668396</v>
      </c>
      <c r="AD4439" s="1" t="s">
        <v>21</v>
      </c>
      <c r="AE4439">
        <v>3.4285714285714288E+16</v>
      </c>
    </row>
    <row r="4440" spans="1:31" x14ac:dyDescent="0.25">
      <c r="A4440">
        <v>12824</v>
      </c>
      <c r="B4440" s="1" t="s">
        <v>9374</v>
      </c>
      <c r="C4440" s="1" t="s">
        <v>9515</v>
      </c>
      <c r="D4440">
        <v>1996</v>
      </c>
      <c r="E4440" s="1" t="s">
        <v>33</v>
      </c>
      <c r="F4440" s="1" t="s">
        <v>9516</v>
      </c>
      <c r="G4440">
        <v>107</v>
      </c>
      <c r="H4440">
        <v>5913660963553242</v>
      </c>
      <c r="I4440">
        <v>5457494485368501</v>
      </c>
      <c r="J4440">
        <v>1.7400377438441284E+16</v>
      </c>
      <c r="K4440">
        <v>5913660859105535</v>
      </c>
      <c r="L4440">
        <v>5913660564756551</v>
      </c>
      <c r="M4440">
        <v>591366063872485</v>
      </c>
      <c r="N4440">
        <v>5913660645194185</v>
      </c>
      <c r="O4440">
        <v>2.1386209526516484E+16</v>
      </c>
      <c r="P4440">
        <v>5913660914381833</v>
      </c>
      <c r="Q4440">
        <v>5913661034445044</v>
      </c>
      <c r="R4440">
        <v>591366074711718</v>
      </c>
      <c r="S4440">
        <v>5.7514190559389944E+16</v>
      </c>
      <c r="T4440">
        <v>5913660628041417</v>
      </c>
      <c r="U4440">
        <v>5913660955891375</v>
      </c>
      <c r="V4440">
        <v>5913660980676992</v>
      </c>
      <c r="W4440">
        <v>591366138189684</v>
      </c>
      <c r="X4440">
        <v>7184013863316365</v>
      </c>
      <c r="Y4440">
        <v>6637438145783656</v>
      </c>
      <c r="Z4440">
        <v>3.0219909859347248E+16</v>
      </c>
      <c r="AA4440">
        <v>48987854251.012138</v>
      </c>
      <c r="AB4440">
        <v>7557708161582852</v>
      </c>
      <c r="AC4440">
        <v>5755623198642439</v>
      </c>
      <c r="AD4440" s="1" t="s">
        <v>8</v>
      </c>
      <c r="AE4440">
        <v>3.4285714285714288E+16</v>
      </c>
    </row>
    <row r="4441" spans="1:31" x14ac:dyDescent="0.25">
      <c r="A4441">
        <v>12827</v>
      </c>
      <c r="B4441" s="1" t="s">
        <v>9517</v>
      </c>
      <c r="C4441" s="1" t="s">
        <v>9518</v>
      </c>
      <c r="D4441">
        <v>1996</v>
      </c>
      <c r="E4441" s="1" t="s">
        <v>33</v>
      </c>
      <c r="F4441" s="1" t="s">
        <v>9519</v>
      </c>
      <c r="G4441">
        <v>91</v>
      </c>
      <c r="H4441">
        <v>3466477487983257</v>
      </c>
      <c r="I4441">
        <v>6341154503863871</v>
      </c>
      <c r="J4441">
        <v>479658903372787</v>
      </c>
      <c r="K4441">
        <v>6341154754663694</v>
      </c>
      <c r="L4441">
        <v>6341154180318624</v>
      </c>
      <c r="M4441">
        <v>6341154145056394</v>
      </c>
      <c r="N4441">
        <v>1.3519562892780704E+16</v>
      </c>
      <c r="O4441">
        <v>1.8092418810276092E+16</v>
      </c>
      <c r="P4441">
        <v>6341154256675718</v>
      </c>
      <c r="Q4441">
        <v>6341154108878322</v>
      </c>
      <c r="R4441">
        <v>6341154446455441</v>
      </c>
      <c r="S4441">
        <v>4281523360211653</v>
      </c>
      <c r="T4441">
        <v>6341154113375085</v>
      </c>
      <c r="U4441">
        <v>1339528672548831</v>
      </c>
      <c r="V4441">
        <v>2496551871063533</v>
      </c>
      <c r="W4441">
        <v>3727480116366949</v>
      </c>
      <c r="X4441">
        <v>6620816635979638</v>
      </c>
      <c r="Y4441">
        <v>7181242468528062</v>
      </c>
      <c r="Z4441">
        <v>249990210833545</v>
      </c>
      <c r="AA4441">
        <v>0</v>
      </c>
      <c r="AB4441">
        <v>3.1883759274525964E+16</v>
      </c>
      <c r="AC4441">
        <v>5395251583432836</v>
      </c>
      <c r="AD4441" s="1" t="s">
        <v>22</v>
      </c>
      <c r="AE4441">
        <v>3.4285714285714288E+16</v>
      </c>
    </row>
    <row r="4442" spans="1:31" x14ac:dyDescent="0.25">
      <c r="A4442">
        <v>12829</v>
      </c>
      <c r="B4442" s="1" t="s">
        <v>9520</v>
      </c>
      <c r="C4442" s="1" t="s">
        <v>9521</v>
      </c>
      <c r="D4442">
        <v>1996</v>
      </c>
      <c r="E4442" s="1" t="s">
        <v>33</v>
      </c>
      <c r="F4442" s="1" t="s">
        <v>9522</v>
      </c>
      <c r="G4442">
        <v>86</v>
      </c>
      <c r="H4442">
        <v>7855459615766719</v>
      </c>
      <c r="I4442">
        <v>7855459939409582</v>
      </c>
      <c r="J4442">
        <v>1.9698124271176976E+16</v>
      </c>
      <c r="K4442">
        <v>1.0450450086984496E+16</v>
      </c>
      <c r="L4442">
        <v>7855459562912557</v>
      </c>
      <c r="M4442">
        <v>2.0065268018040508E+16</v>
      </c>
      <c r="N4442">
        <v>8939312471368466</v>
      </c>
      <c r="O4442">
        <v>7855459949491928</v>
      </c>
      <c r="P4442">
        <v>7855459744508243</v>
      </c>
      <c r="Q4442">
        <v>7855459671021559</v>
      </c>
      <c r="R4442">
        <v>785546003091673</v>
      </c>
      <c r="S4442">
        <v>7855459808861139</v>
      </c>
      <c r="T4442">
        <v>3421283243859601</v>
      </c>
      <c r="U4442">
        <v>7855459810729527</v>
      </c>
      <c r="V4442">
        <v>3310525316018535</v>
      </c>
      <c r="W4442">
        <v>4.6212946405072608E+16</v>
      </c>
      <c r="X4442">
        <v>3.6207083288205352E+16</v>
      </c>
      <c r="Y4442">
        <v>6879727200471758</v>
      </c>
      <c r="Z4442">
        <v>4799191565453379</v>
      </c>
      <c r="AA4442">
        <v>0</v>
      </c>
      <c r="AB4442">
        <v>2.2197032151690024E+16</v>
      </c>
      <c r="AC4442">
        <v>4033847703752108</v>
      </c>
      <c r="AD4442" s="1" t="s">
        <v>21</v>
      </c>
      <c r="AE4442">
        <v>3.4285714285714288E+16</v>
      </c>
    </row>
    <row r="4443" spans="1:31" x14ac:dyDescent="0.25">
      <c r="A4443">
        <v>12830</v>
      </c>
      <c r="B4443" s="1" t="s">
        <v>7303</v>
      </c>
      <c r="C4443" s="1" t="s">
        <v>9523</v>
      </c>
      <c r="D4443">
        <v>1996</v>
      </c>
      <c r="E4443" s="1" t="s">
        <v>33</v>
      </c>
      <c r="F4443" s="1" t="s">
        <v>9524</v>
      </c>
      <c r="G4443">
        <v>169</v>
      </c>
      <c r="H4443">
        <v>9374068099355308</v>
      </c>
      <c r="I4443">
        <v>4.442127787038808E+16</v>
      </c>
      <c r="J4443">
        <v>6630728699119029</v>
      </c>
      <c r="K4443">
        <v>4.3140642301506576E+16</v>
      </c>
      <c r="L4443">
        <v>1.0306383859393348E+16</v>
      </c>
      <c r="M4443">
        <v>2.5858203912761036E+16</v>
      </c>
      <c r="N4443">
        <v>4314064383806412</v>
      </c>
      <c r="O4443">
        <v>1.3075980234333044E+16</v>
      </c>
      <c r="P4443">
        <v>522355308043528</v>
      </c>
      <c r="Q4443">
        <v>4.3140639194994424E+16</v>
      </c>
      <c r="R4443">
        <v>1.2526395898261248E+16</v>
      </c>
      <c r="S4443">
        <v>4314064010672322</v>
      </c>
      <c r="T4443">
        <v>1839283487385425</v>
      </c>
      <c r="U4443">
        <v>4314064215656068</v>
      </c>
      <c r="V4443">
        <v>4314064027998444</v>
      </c>
      <c r="W4443">
        <v>4.3140641901502008E+16</v>
      </c>
      <c r="X4443">
        <v>9036066283981372</v>
      </c>
      <c r="Y4443">
        <v>7798887265082173</v>
      </c>
      <c r="Z4443">
        <v>1927702738657368</v>
      </c>
      <c r="AA4443">
        <v>12044534412.955465</v>
      </c>
      <c r="AB4443">
        <v>7423742786479802</v>
      </c>
      <c r="AC4443">
        <v>7447367725598638</v>
      </c>
      <c r="AD4443" s="1" t="s">
        <v>15</v>
      </c>
      <c r="AE4443">
        <v>3.4285714285714288E+16</v>
      </c>
    </row>
    <row r="4444" spans="1:31" x14ac:dyDescent="0.25">
      <c r="A4444">
        <v>12832</v>
      </c>
      <c r="B4444" s="1" t="s">
        <v>4515</v>
      </c>
      <c r="C4444" s="1" t="s">
        <v>9525</v>
      </c>
      <c r="D4444">
        <v>1996</v>
      </c>
      <c r="E4444" s="1" t="s">
        <v>33</v>
      </c>
      <c r="F4444" s="1" t="s">
        <v>9526</v>
      </c>
      <c r="G4444">
        <v>52</v>
      </c>
      <c r="H4444">
        <v>2510592782421382</v>
      </c>
      <c r="I4444">
        <v>1.2531329179512224E+16</v>
      </c>
      <c r="J4444">
        <v>1.1558697467394198E+16</v>
      </c>
      <c r="K4444">
        <v>1253132836968779</v>
      </c>
      <c r="L4444">
        <v>2506265664203643</v>
      </c>
      <c r="M4444">
        <v>1.2531328340371758E+16</v>
      </c>
      <c r="N4444">
        <v>9921165383675388</v>
      </c>
      <c r="O4444">
        <v>1.2531328940305684E+16</v>
      </c>
      <c r="P4444">
        <v>1.2531329504297108E+16</v>
      </c>
      <c r="Q4444">
        <v>1.2531328508665254E+16</v>
      </c>
      <c r="R4444">
        <v>1.2088384391391452E+16</v>
      </c>
      <c r="S4444">
        <v>4.7486941208810768E+16</v>
      </c>
      <c r="T4444">
        <v>1.2531329730228216E+16</v>
      </c>
      <c r="U4444">
        <v>1.2531328384589856E+16</v>
      </c>
      <c r="V4444">
        <v>4.6756680667247736E+16</v>
      </c>
      <c r="W4444">
        <v>1.2531329103247464E+16</v>
      </c>
      <c r="X4444">
        <v>5158669988086212</v>
      </c>
      <c r="Y4444">
        <v>7799143655616234</v>
      </c>
      <c r="Z4444">
        <v>7449706274805498</v>
      </c>
      <c r="AA4444">
        <v>3582995951.4170041</v>
      </c>
      <c r="AB4444">
        <v>3713932399010717</v>
      </c>
      <c r="AC4444">
        <v>763756385584815</v>
      </c>
      <c r="AD4444" s="1" t="s">
        <v>21</v>
      </c>
      <c r="AE4444">
        <v>3.4285714285714288E+16</v>
      </c>
    </row>
    <row r="4445" spans="1:31" x14ac:dyDescent="0.25">
      <c r="A4445">
        <v>12840</v>
      </c>
      <c r="B4445" s="1" t="s">
        <v>9527</v>
      </c>
      <c r="C4445" s="1" t="s">
        <v>9528</v>
      </c>
      <c r="D4445">
        <v>1996</v>
      </c>
      <c r="E4445" s="1" t="s">
        <v>33</v>
      </c>
      <c r="F4445" s="1" t="s">
        <v>9529</v>
      </c>
      <c r="G4445">
        <v>48</v>
      </c>
      <c r="H4445">
        <v>1.1441647671644958E+16</v>
      </c>
      <c r="I4445">
        <v>1.4053927121619952E+16</v>
      </c>
      <c r="J4445">
        <v>1144164814706961</v>
      </c>
      <c r="K4445">
        <v>3.1076339367876976E+16</v>
      </c>
      <c r="L4445">
        <v>1.1441647675426814E+16</v>
      </c>
      <c r="M4445">
        <v>1144164762249664</v>
      </c>
      <c r="N4445">
        <v>1.1441647707294016E+16</v>
      </c>
      <c r="O4445">
        <v>4511309485147977</v>
      </c>
      <c r="P4445">
        <v>1144164779260485</v>
      </c>
      <c r="Q4445">
        <v>1144164816163358</v>
      </c>
      <c r="R4445">
        <v>1.1441647738805548E+16</v>
      </c>
      <c r="S4445">
        <v>1.1441647792401116E+16</v>
      </c>
      <c r="T4445">
        <v>114416476029138</v>
      </c>
      <c r="U4445">
        <v>1.14416476593066E+16</v>
      </c>
      <c r="V4445">
        <v>8040391497575103</v>
      </c>
      <c r="W4445">
        <v>1.1441647679866786E+16</v>
      </c>
      <c r="X4445">
        <v>3501570453806997</v>
      </c>
      <c r="Y4445">
        <v>8283978155526497</v>
      </c>
      <c r="Z4445">
        <v>2418677127185871</v>
      </c>
      <c r="AA4445">
        <v>44433198380.566803</v>
      </c>
      <c r="AB4445">
        <v>6578730420445177</v>
      </c>
      <c r="AC4445">
        <v>967966967536924</v>
      </c>
      <c r="AD4445" s="1" t="s">
        <v>10</v>
      </c>
      <c r="AE4445">
        <v>3.4285714285714288E+16</v>
      </c>
    </row>
    <row r="4446" spans="1:31" x14ac:dyDescent="0.25">
      <c r="A4446">
        <v>12841</v>
      </c>
      <c r="B4446" s="1" t="s">
        <v>9527</v>
      </c>
      <c r="C4446" s="1" t="s">
        <v>9530</v>
      </c>
      <c r="D4446">
        <v>1996</v>
      </c>
      <c r="E4446" s="1" t="s">
        <v>33</v>
      </c>
      <c r="F4446" s="1" t="s">
        <v>9531</v>
      </c>
      <c r="G4446">
        <v>44</v>
      </c>
      <c r="H4446">
        <v>1196172260404651</v>
      </c>
      <c r="I4446">
        <v>4844833621343269</v>
      </c>
      <c r="J4446">
        <v>1196172277406688</v>
      </c>
      <c r="K4446">
        <v>5529410426787451</v>
      </c>
      <c r="L4446">
        <v>1196172264915505</v>
      </c>
      <c r="M4446">
        <v>1.1961722512968956E+16</v>
      </c>
      <c r="N4446">
        <v>1.1961722510824084E+16</v>
      </c>
      <c r="O4446">
        <v>1.9762688657732984E+16</v>
      </c>
      <c r="P4446">
        <v>1.1961722723937216E+16</v>
      </c>
      <c r="Q4446">
        <v>1.1961723387059732E+16</v>
      </c>
      <c r="R4446">
        <v>1.1961722821704698E+16</v>
      </c>
      <c r="S4446">
        <v>1196172265831723</v>
      </c>
      <c r="T4446">
        <v>1.1961722515582788E+16</v>
      </c>
      <c r="U4446">
        <v>1.1961722694780632E+16</v>
      </c>
      <c r="V4446">
        <v>6063145187849289</v>
      </c>
      <c r="W4446">
        <v>1.1961722572015874E+16</v>
      </c>
      <c r="X4446">
        <v>4378858442543053</v>
      </c>
      <c r="Y4446">
        <v>826526164654001</v>
      </c>
      <c r="Z4446">
        <v>1.1344388899988856E+16</v>
      </c>
      <c r="AA4446">
        <v>4716599190283401</v>
      </c>
      <c r="AB4446">
        <v>4909315746084089</v>
      </c>
      <c r="AC4446">
        <v>9789783224461064</v>
      </c>
      <c r="AD4446" s="1" t="s">
        <v>21</v>
      </c>
      <c r="AE4446">
        <v>3.4285714285714288E+16</v>
      </c>
    </row>
    <row r="4447" spans="1:31" x14ac:dyDescent="0.25">
      <c r="A4447">
        <v>12843</v>
      </c>
      <c r="B4447" s="1" t="s">
        <v>9366</v>
      </c>
      <c r="C4447" s="1" t="s">
        <v>9532</v>
      </c>
      <c r="D4447">
        <v>1996</v>
      </c>
      <c r="E4447" s="1" t="s">
        <v>33</v>
      </c>
      <c r="F4447" s="1" t="s">
        <v>9533</v>
      </c>
      <c r="G4447">
        <v>11</v>
      </c>
      <c r="H4447">
        <v>5263157916483908</v>
      </c>
      <c r="I4447">
        <v>2.5327554573209704E+16</v>
      </c>
      <c r="J4447">
        <v>3.825635056023536E+16</v>
      </c>
      <c r="K4447">
        <v>5263157908216611</v>
      </c>
      <c r="L4447">
        <v>5263157894852473</v>
      </c>
      <c r="M4447">
        <v>5263158522467447</v>
      </c>
      <c r="N4447">
        <v>5263157900234627</v>
      </c>
      <c r="O4447">
        <v>5263158170329023</v>
      </c>
      <c r="P4447">
        <v>5263158378829249</v>
      </c>
      <c r="Q4447">
        <v>5263157897106468</v>
      </c>
      <c r="R4447">
        <v>5.2631580222256312E+16</v>
      </c>
      <c r="S4447">
        <v>5263157925090315</v>
      </c>
      <c r="T4447">
        <v>526315791013857</v>
      </c>
      <c r="U4447">
        <v>5263157895552852</v>
      </c>
      <c r="V4447">
        <v>5263157987441503</v>
      </c>
      <c r="W4447">
        <v>5263157901403884</v>
      </c>
      <c r="X4447">
        <v>3772338351565038</v>
      </c>
      <c r="Y4447">
        <v>71463733558957</v>
      </c>
      <c r="Z4447">
        <v>7901614359050561</v>
      </c>
      <c r="AA4447">
        <v>7702429149797571</v>
      </c>
      <c r="AB4447">
        <v>2992580379225062</v>
      </c>
      <c r="AC4447">
        <v>7257171595349123</v>
      </c>
      <c r="AD4447" s="1" t="s">
        <v>9</v>
      </c>
      <c r="AE4447">
        <v>3.4285714285714288E+16</v>
      </c>
    </row>
    <row r="4448" spans="1:31" x14ac:dyDescent="0.25">
      <c r="A4448">
        <v>12845</v>
      </c>
      <c r="B4448" s="1" t="s">
        <v>9338</v>
      </c>
      <c r="C4448" s="1" t="s">
        <v>9534</v>
      </c>
      <c r="D4448">
        <v>1996</v>
      </c>
      <c r="E4448" s="1" t="s">
        <v>33</v>
      </c>
      <c r="F4448" s="1" t="s">
        <v>9535</v>
      </c>
      <c r="G4448">
        <v>176</v>
      </c>
      <c r="H4448">
        <v>1.3471401278199686E+16</v>
      </c>
      <c r="I4448">
        <v>790709621735261</v>
      </c>
      <c r="J4448">
        <v>6049608329995955</v>
      </c>
      <c r="K4448">
        <v>6049607066897354</v>
      </c>
      <c r="L4448">
        <v>6049606780513782</v>
      </c>
      <c r="M4448">
        <v>604960683903737</v>
      </c>
      <c r="N4448">
        <v>2119453320066359</v>
      </c>
      <c r="O4448">
        <v>6049607199709746</v>
      </c>
      <c r="P4448">
        <v>8657485128950929</v>
      </c>
      <c r="Q4448">
        <v>6049607158343136</v>
      </c>
      <c r="R4448">
        <v>6049607264503419</v>
      </c>
      <c r="S4448">
        <v>6049606860732531</v>
      </c>
      <c r="T4448">
        <v>6049606808189504</v>
      </c>
      <c r="U4448">
        <v>6049607359858976</v>
      </c>
      <c r="V4448">
        <v>6049607164050365</v>
      </c>
      <c r="W4448">
        <v>6049606794054157</v>
      </c>
      <c r="X4448">
        <v>6967399545109932</v>
      </c>
      <c r="Y4448">
        <v>7102530574571186</v>
      </c>
      <c r="Z4448">
        <v>2570183303396891</v>
      </c>
      <c r="AA4448">
        <v>5516194331983806</v>
      </c>
      <c r="AB4448">
        <v>7310387469084912</v>
      </c>
      <c r="AC4448">
        <v>7327243853862102</v>
      </c>
      <c r="AD4448" s="1" t="s">
        <v>15</v>
      </c>
      <c r="AE4448">
        <v>3.4285714285714288E+16</v>
      </c>
    </row>
    <row r="4449" spans="1:31" x14ac:dyDescent="0.25">
      <c r="A4449">
        <v>12847</v>
      </c>
      <c r="B4449" s="1" t="s">
        <v>7366</v>
      </c>
      <c r="C4449" s="1" t="s">
        <v>9536</v>
      </c>
      <c r="D4449">
        <v>1996</v>
      </c>
      <c r="E4449" s="1" t="s">
        <v>33</v>
      </c>
      <c r="F4449" s="1" t="s">
        <v>9537</v>
      </c>
      <c r="G4449">
        <v>58</v>
      </c>
      <c r="H4449">
        <v>1.0741138587204976E+16</v>
      </c>
      <c r="I4449">
        <v>1.0741139176480512E+16</v>
      </c>
      <c r="J4449">
        <v>1.0741139018770394E+16</v>
      </c>
      <c r="K4449">
        <v>1.0741138605230428E+16</v>
      </c>
      <c r="L4449">
        <v>1.0685872445622728E+16</v>
      </c>
      <c r="M4449">
        <v>2.1507269268360504E+16</v>
      </c>
      <c r="N4449">
        <v>1.0741138594212732E+16</v>
      </c>
      <c r="O4449">
        <v>1.0741139881610456E+16</v>
      </c>
      <c r="P4449">
        <v>6426303690411723</v>
      </c>
      <c r="Q4449">
        <v>1.0741139243198532E+16</v>
      </c>
      <c r="R4449">
        <v>1074114001836721</v>
      </c>
      <c r="S4449">
        <v>1.0741139368883912E+16</v>
      </c>
      <c r="T4449">
        <v>1.0741138795082884E+16</v>
      </c>
      <c r="U4449">
        <v>1.0741139878864636E+16</v>
      </c>
      <c r="V4449">
        <v>1.0741139680922216E+16</v>
      </c>
      <c r="W4449">
        <v>6577376689836263</v>
      </c>
      <c r="X4449">
        <v>5797682226795191</v>
      </c>
      <c r="Y4449">
        <v>7454041996769478</v>
      </c>
      <c r="Z4449">
        <v>7439766505789665</v>
      </c>
      <c r="AA4449">
        <v>3.4919028340080976E+16</v>
      </c>
      <c r="AB4449">
        <v>8825226710634789</v>
      </c>
      <c r="AC4449">
        <v>8878843863792342</v>
      </c>
      <c r="AD4449" s="1" t="s">
        <v>15</v>
      </c>
      <c r="AE4449">
        <v>3.4285714285714288E+16</v>
      </c>
    </row>
    <row r="4450" spans="1:31" x14ac:dyDescent="0.25">
      <c r="A4450">
        <v>12851</v>
      </c>
      <c r="B4450" s="1" t="s">
        <v>8580</v>
      </c>
      <c r="C4450" s="1" t="s">
        <v>9538</v>
      </c>
      <c r="D4450">
        <v>1996</v>
      </c>
      <c r="E4450" s="1" t="s">
        <v>33</v>
      </c>
      <c r="F4450" s="1" t="s">
        <v>9539</v>
      </c>
      <c r="G4450">
        <v>25</v>
      </c>
      <c r="H4450">
        <v>4.8201637458507944E+16</v>
      </c>
      <c r="I4450">
        <v>2105263174451431</v>
      </c>
      <c r="J4450">
        <v>1399974898954313</v>
      </c>
      <c r="K4450">
        <v>7256084837760396</v>
      </c>
      <c r="L4450">
        <v>2105263171752768</v>
      </c>
      <c r="M4450">
        <v>2.1052631829062636E+16</v>
      </c>
      <c r="N4450">
        <v>4.7684164928864536E+16</v>
      </c>
      <c r="O4450">
        <v>2015189761429487</v>
      </c>
      <c r="P4450">
        <v>2.1052632123603088E+16</v>
      </c>
      <c r="Q4450">
        <v>2.1052631999996604E+16</v>
      </c>
      <c r="R4450">
        <v>2105263246197455</v>
      </c>
      <c r="S4450">
        <v>2.1052632406723536E+16</v>
      </c>
      <c r="T4450">
        <v>2.1052631822065416E+16</v>
      </c>
      <c r="U4450">
        <v>2105263214279439</v>
      </c>
      <c r="V4450">
        <v>420854243360604</v>
      </c>
      <c r="W4450">
        <v>2.1052633506708576E+16</v>
      </c>
      <c r="X4450">
        <v>4378858442543053</v>
      </c>
      <c r="Y4450">
        <v>8164756557187908</v>
      </c>
      <c r="Z4450">
        <v>9618483552694332</v>
      </c>
      <c r="AA4450">
        <v>29453441295.54657</v>
      </c>
      <c r="AB4450">
        <v>6506595218466611</v>
      </c>
      <c r="AC4450">
        <v>9399380641317326</v>
      </c>
      <c r="AD4450" s="1" t="s">
        <v>21</v>
      </c>
      <c r="AE4450">
        <v>3.4285714285714288E+16</v>
      </c>
    </row>
    <row r="4451" spans="1:31" x14ac:dyDescent="0.25">
      <c r="A4451">
        <v>12852</v>
      </c>
      <c r="B4451" s="1" t="s">
        <v>8376</v>
      </c>
      <c r="C4451" s="1" t="s">
        <v>9540</v>
      </c>
      <c r="D4451">
        <v>1996</v>
      </c>
      <c r="E4451" s="1" t="s">
        <v>33</v>
      </c>
      <c r="F4451" s="1" t="s">
        <v>9541</v>
      </c>
      <c r="G4451">
        <v>145</v>
      </c>
      <c r="H4451">
        <v>2532112119103198</v>
      </c>
      <c r="I4451">
        <v>3434928589089712</v>
      </c>
      <c r="J4451">
        <v>4.0799676490020464E+16</v>
      </c>
      <c r="K4451">
        <v>4.0799673967853656E+16</v>
      </c>
      <c r="L4451">
        <v>8738751230582067</v>
      </c>
      <c r="M4451">
        <v>2.4605328360080696E+16</v>
      </c>
      <c r="N4451">
        <v>8405803366128126</v>
      </c>
      <c r="O4451">
        <v>9388950076148624</v>
      </c>
      <c r="P4451">
        <v>407996747811868</v>
      </c>
      <c r="Q4451">
        <v>5017037416834731</v>
      </c>
      <c r="R4451">
        <v>9926577452428844</v>
      </c>
      <c r="S4451">
        <v>667500243878805</v>
      </c>
      <c r="T4451">
        <v>9961751127755180</v>
      </c>
      <c r="U4451">
        <v>4.0799675167733568E+16</v>
      </c>
      <c r="V4451">
        <v>5178862214017401</v>
      </c>
      <c r="W4451">
        <v>44173728135213</v>
      </c>
      <c r="X4451">
        <v>481208707895592</v>
      </c>
      <c r="Y4451">
        <v>8147065610337666</v>
      </c>
      <c r="Z4451">
        <v>8171694951500958</v>
      </c>
      <c r="AA4451">
        <v>1.6093117408906884E+16</v>
      </c>
      <c r="AB4451">
        <v>6929101401483923</v>
      </c>
      <c r="AC4451">
        <v>9649638707435106</v>
      </c>
      <c r="AD4451" s="1" t="s">
        <v>8</v>
      </c>
      <c r="AE4451">
        <v>3.4285714285714288E+16</v>
      </c>
    </row>
    <row r="4452" spans="1:31" x14ac:dyDescent="0.25">
      <c r="A4452">
        <v>12855</v>
      </c>
      <c r="B4452" s="1" t="s">
        <v>7866</v>
      </c>
      <c r="C4452" s="1" t="s">
        <v>9542</v>
      </c>
      <c r="D4452">
        <v>1996</v>
      </c>
      <c r="E4452" s="1" t="s">
        <v>33</v>
      </c>
      <c r="F4452" s="1" t="s">
        <v>9543</v>
      </c>
      <c r="G4452">
        <v>32</v>
      </c>
      <c r="H4452">
        <v>1.6977928760641092E+16</v>
      </c>
      <c r="I4452">
        <v>1.6977929529781142E+16</v>
      </c>
      <c r="J4452">
        <v>1.6977929541541276E+16</v>
      </c>
      <c r="K4452">
        <v>1.6977928823809006E+16</v>
      </c>
      <c r="L4452">
        <v>6587784231567363</v>
      </c>
      <c r="M4452">
        <v>1.6977929023588148E+16</v>
      </c>
      <c r="N4452">
        <v>1.6977930323378502E+16</v>
      </c>
      <c r="O4452">
        <v>1.2553508707129882E+16</v>
      </c>
      <c r="P4452">
        <v>1697792900367609</v>
      </c>
      <c r="Q4452">
        <v>1697793085704709</v>
      </c>
      <c r="R4452">
        <v>5630298680502609</v>
      </c>
      <c r="S4452">
        <v>1697793038685533</v>
      </c>
      <c r="T4452">
        <v>7386540266967474</v>
      </c>
      <c r="U4452">
        <v>1697792927277134</v>
      </c>
      <c r="V4452">
        <v>4.8572399731464304E+16</v>
      </c>
      <c r="W4452">
        <v>1.4225154420001744E+16</v>
      </c>
      <c r="X4452">
        <v>572186721542294</v>
      </c>
      <c r="Y4452">
        <v>5764428377304309</v>
      </c>
      <c r="Z4452">
        <v>1164649763704582</v>
      </c>
      <c r="AA4452">
        <v>1.7004048582995952E+16</v>
      </c>
      <c r="AB4452">
        <v>1.4880461665292664E+16</v>
      </c>
      <c r="AC4452">
        <v>2.2920515635723552E+16</v>
      </c>
      <c r="AD4452" s="1" t="s">
        <v>21</v>
      </c>
      <c r="AE4452">
        <v>3.4285714285714288E+16</v>
      </c>
    </row>
    <row r="4453" spans="1:31" x14ac:dyDescent="0.25">
      <c r="A4453">
        <v>12856</v>
      </c>
      <c r="B4453" s="1" t="s">
        <v>9544</v>
      </c>
      <c r="C4453" s="1" t="s">
        <v>9545</v>
      </c>
      <c r="D4453">
        <v>1996</v>
      </c>
      <c r="E4453" s="1" t="s">
        <v>33</v>
      </c>
      <c r="F4453" s="1" t="s">
        <v>9546</v>
      </c>
      <c r="G4453">
        <v>114</v>
      </c>
      <c r="H4453">
        <v>1.2070754360142092E+16</v>
      </c>
      <c r="I4453">
        <v>3994104286748487</v>
      </c>
      <c r="J4453">
        <v>5.6149321936503064E+16</v>
      </c>
      <c r="K4453">
        <v>2.4362802603886916E+16</v>
      </c>
      <c r="L4453">
        <v>5659309574558758</v>
      </c>
      <c r="M4453">
        <v>565930970480249</v>
      </c>
      <c r="N4453">
        <v>1.0972530011999096E+16</v>
      </c>
      <c r="O4453">
        <v>1.7165906617188236E+16</v>
      </c>
      <c r="P4453">
        <v>5659309732502502</v>
      </c>
      <c r="Q4453">
        <v>5659309706805973</v>
      </c>
      <c r="R4453">
        <v>5659309896889447</v>
      </c>
      <c r="S4453">
        <v>5659309764324155</v>
      </c>
      <c r="T4453">
        <v>5659309925850161</v>
      </c>
      <c r="U4453">
        <v>5659309944892561</v>
      </c>
      <c r="V4453">
        <v>5659310030534368</v>
      </c>
      <c r="W4453">
        <v>5659309815769529</v>
      </c>
      <c r="X4453">
        <v>527780786309975</v>
      </c>
      <c r="Y4453">
        <v>7140476373612286</v>
      </c>
      <c r="Z4453">
        <v>5381521467391033</v>
      </c>
      <c r="AA4453">
        <v>0</v>
      </c>
      <c r="AB4453">
        <v>5022671063478977</v>
      </c>
      <c r="AC4453">
        <v>4464291577474691</v>
      </c>
      <c r="AD4453" s="1" t="s">
        <v>8</v>
      </c>
      <c r="AE4453">
        <v>3.4285714285714288E+16</v>
      </c>
    </row>
    <row r="4454" spans="1:31" x14ac:dyDescent="0.25">
      <c r="A4454">
        <v>12858</v>
      </c>
      <c r="B4454" s="1" t="s">
        <v>9520</v>
      </c>
      <c r="C4454" s="1" t="s">
        <v>9547</v>
      </c>
      <c r="D4454">
        <v>1996</v>
      </c>
      <c r="E4454" s="1" t="s">
        <v>33</v>
      </c>
      <c r="F4454" s="1" t="s">
        <v>9548</v>
      </c>
      <c r="G4454">
        <v>100</v>
      </c>
      <c r="H4454">
        <v>5554404975393294</v>
      </c>
      <c r="I4454">
        <v>5599104349470564</v>
      </c>
      <c r="J4454">
        <v>3.2662736769773576E+16</v>
      </c>
      <c r="K4454">
        <v>5599105034941248</v>
      </c>
      <c r="L4454">
        <v>3739950382349103</v>
      </c>
      <c r="M4454">
        <v>5599104198453838</v>
      </c>
      <c r="N4454">
        <v>3851363121169385</v>
      </c>
      <c r="O4454">
        <v>3.2668261264797504E+16</v>
      </c>
      <c r="P4454">
        <v>5599104361877409</v>
      </c>
      <c r="Q4454">
        <v>5599104437050538</v>
      </c>
      <c r="R4454">
        <v>559910440625948</v>
      </c>
      <c r="S4454">
        <v>5599104518814115</v>
      </c>
      <c r="T4454">
        <v>5599104671334191</v>
      </c>
      <c r="U4454">
        <v>2.0509056494200036E+16</v>
      </c>
      <c r="V4454">
        <v>3.7447418655579816E+16</v>
      </c>
      <c r="W4454">
        <v>7581890298019922</v>
      </c>
      <c r="X4454">
        <v>7270659590598939</v>
      </c>
      <c r="Y4454">
        <v>7050739686690767</v>
      </c>
      <c r="Z4454">
        <v>2.6907557136101544E+16</v>
      </c>
      <c r="AA4454">
        <v>0</v>
      </c>
      <c r="AB4454">
        <v>4579554822753504</v>
      </c>
      <c r="AC4454">
        <v>4714549643592472</v>
      </c>
      <c r="AD4454" s="1" t="s">
        <v>9</v>
      </c>
      <c r="AE4454">
        <v>3.4285714285714288E+16</v>
      </c>
    </row>
    <row r="4455" spans="1:31" x14ac:dyDescent="0.25">
      <c r="A4455">
        <v>12861</v>
      </c>
      <c r="B4455" s="1" t="s">
        <v>4515</v>
      </c>
      <c r="C4455" s="1" t="s">
        <v>9549</v>
      </c>
      <c r="D4455">
        <v>1996</v>
      </c>
      <c r="E4455" s="1" t="s">
        <v>33</v>
      </c>
      <c r="F4455" s="1" t="s">
        <v>9550</v>
      </c>
      <c r="G4455">
        <v>50</v>
      </c>
      <c r="H4455">
        <v>1.3157895598999276E+16</v>
      </c>
      <c r="I4455">
        <v>1.3157895717762086E+16</v>
      </c>
      <c r="J4455">
        <v>1.3221632561376134E+16</v>
      </c>
      <c r="K4455">
        <v>1.3157894830143554E+16</v>
      </c>
      <c r="L4455">
        <v>1.3157894770772466E+16</v>
      </c>
      <c r="M4455">
        <v>1.3157894760481376E+16</v>
      </c>
      <c r="N4455">
        <v>1.0602910831433936E+16</v>
      </c>
      <c r="O4455">
        <v>1315789527479968</v>
      </c>
      <c r="P4455">
        <v>1.3157895994470308E+16</v>
      </c>
      <c r="Q4455">
        <v>1.3157894999069764E+16</v>
      </c>
      <c r="R4455">
        <v>1.3403293023733072E+16</v>
      </c>
      <c r="S4455">
        <v>5.4193484316381528E+16</v>
      </c>
      <c r="T4455">
        <v>1.3157896171695706E+16</v>
      </c>
      <c r="U4455">
        <v>1.315789482940308E+16</v>
      </c>
      <c r="V4455">
        <v>4635725721404645</v>
      </c>
      <c r="W4455">
        <v>1.3157895562412702E+16</v>
      </c>
      <c r="X4455">
        <v>6415033033683527</v>
      </c>
      <c r="Y4455">
        <v>7708381406558469</v>
      </c>
      <c r="Z4455">
        <v>7870489829809067</v>
      </c>
      <c r="AA4455">
        <v>45040485829.959511</v>
      </c>
      <c r="AB4455">
        <v>610469909315746</v>
      </c>
      <c r="AC4455">
        <v>6226108362943867</v>
      </c>
      <c r="AD4455" s="1" t="s">
        <v>21</v>
      </c>
      <c r="AE4455">
        <v>3.4285714285714288E+16</v>
      </c>
    </row>
    <row r="4456" spans="1:31" x14ac:dyDescent="0.25">
      <c r="A4456">
        <v>12862</v>
      </c>
      <c r="B4456" s="1" t="s">
        <v>8839</v>
      </c>
      <c r="C4456" s="1" t="s">
        <v>9551</v>
      </c>
      <c r="D4456">
        <v>1996</v>
      </c>
      <c r="E4456" s="1" t="s">
        <v>33</v>
      </c>
      <c r="F4456" s="1" t="s">
        <v>9552</v>
      </c>
      <c r="G4456">
        <v>70</v>
      </c>
      <c r="H4456">
        <v>8354218986149744</v>
      </c>
      <c r="I4456">
        <v>83542190677702</v>
      </c>
      <c r="J4456">
        <v>1.7691123610763592E+16</v>
      </c>
      <c r="K4456">
        <v>8354219312645284</v>
      </c>
      <c r="L4456">
        <v>3694151473559671</v>
      </c>
      <c r="M4456">
        <v>6850991475962273</v>
      </c>
      <c r="N4456">
        <v>4360724472894339</v>
      </c>
      <c r="O4456">
        <v>9808832789247216</v>
      </c>
      <c r="P4456">
        <v>8354219092809305</v>
      </c>
      <c r="Q4456">
        <v>8354219028789556</v>
      </c>
      <c r="R4456">
        <v>8354219100612965</v>
      </c>
      <c r="S4456">
        <v>8354218962707195</v>
      </c>
      <c r="T4456">
        <v>8354218894535778</v>
      </c>
      <c r="U4456">
        <v>8354219052465236</v>
      </c>
      <c r="V4456">
        <v>3738976356268945</v>
      </c>
      <c r="W4456">
        <v>1.9201906328699608E+16</v>
      </c>
      <c r="X4456">
        <v>5624390772230045</v>
      </c>
      <c r="Y4456">
        <v>7748891110940184</v>
      </c>
      <c r="Z4456">
        <v>2.3192693968568244E+16</v>
      </c>
      <c r="AA4456">
        <v>0</v>
      </c>
      <c r="AB4456">
        <v>1.1067600989282768E+16</v>
      </c>
      <c r="AC4456">
        <v>5054900613512654</v>
      </c>
      <c r="AD4456" s="1" t="s">
        <v>21</v>
      </c>
      <c r="AE4456">
        <v>3.4285714285714288E+16</v>
      </c>
    </row>
    <row r="4457" spans="1:31" x14ac:dyDescent="0.25">
      <c r="A4457">
        <v>12863</v>
      </c>
      <c r="B4457" s="1" t="s">
        <v>6907</v>
      </c>
      <c r="C4457" s="1" t="s">
        <v>9553</v>
      </c>
      <c r="D4457">
        <v>1996</v>
      </c>
      <c r="E4457" s="1" t="s">
        <v>33</v>
      </c>
      <c r="F4457" s="1" t="s">
        <v>9554</v>
      </c>
      <c r="G4457">
        <v>84</v>
      </c>
      <c r="H4457">
        <v>6747638891773911</v>
      </c>
      <c r="I4457">
        <v>6747638807057962</v>
      </c>
      <c r="J4457">
        <v>6357173459724105</v>
      </c>
      <c r="K4457">
        <v>6747638856703281</v>
      </c>
      <c r="L4457">
        <v>6747638345611453</v>
      </c>
      <c r="M4457">
        <v>6747638388611988</v>
      </c>
      <c r="N4457">
        <v>3168335198033369</v>
      </c>
      <c r="O4457">
        <v>1311561816988453</v>
      </c>
      <c r="P4457">
        <v>6747638512684467</v>
      </c>
      <c r="Q4457">
        <v>3855045157838616</v>
      </c>
      <c r="R4457">
        <v>6747638555660653</v>
      </c>
      <c r="S4457">
        <v>5481383000991113</v>
      </c>
      <c r="T4457">
        <v>1.0651194065916122E+16</v>
      </c>
      <c r="U4457">
        <v>7106183728569054</v>
      </c>
      <c r="V4457">
        <v>2100781019058471</v>
      </c>
      <c r="W4457">
        <v>6747639084586545</v>
      </c>
      <c r="X4457">
        <v>5115347124444927</v>
      </c>
      <c r="Y4457">
        <v>6121580391251955</v>
      </c>
      <c r="Z4457">
        <v>3152603566871051</v>
      </c>
      <c r="AA4457">
        <v>3.6943319838056672E+16</v>
      </c>
      <c r="AB4457">
        <v>1694146743610882</v>
      </c>
      <c r="AC4457">
        <v>4153971575488643</v>
      </c>
      <c r="AD4457" s="1" t="s">
        <v>13</v>
      </c>
      <c r="AE4457">
        <v>3.4285714285714288E+16</v>
      </c>
    </row>
    <row r="4458" spans="1:31" x14ac:dyDescent="0.25">
      <c r="A4458">
        <v>12864</v>
      </c>
      <c r="B4458" s="1" t="s">
        <v>8700</v>
      </c>
      <c r="C4458" s="1" t="s">
        <v>9555</v>
      </c>
      <c r="D4458">
        <v>1996</v>
      </c>
      <c r="E4458" s="1" t="s">
        <v>33</v>
      </c>
      <c r="F4458" s="1" t="s">
        <v>9556</v>
      </c>
      <c r="G4458">
        <v>127</v>
      </c>
      <c r="H4458">
        <v>6662225648922023</v>
      </c>
      <c r="I4458">
        <v>1.3046149555387596E+16</v>
      </c>
      <c r="J4458">
        <v>4.7849859973881776E+16</v>
      </c>
      <c r="K4458">
        <v>666222545518607</v>
      </c>
      <c r="L4458">
        <v>1.0802990989960132E+16</v>
      </c>
      <c r="M4458">
        <v>6662225383065953</v>
      </c>
      <c r="N4458">
        <v>6662225209462055</v>
      </c>
      <c r="O4458">
        <v>2.0498281562885268E+16</v>
      </c>
      <c r="P4458">
        <v>6662225771753538</v>
      </c>
      <c r="Q4458">
        <v>4.4650071313203936E+16</v>
      </c>
      <c r="R4458">
        <v>6662225571091719</v>
      </c>
      <c r="S4458">
        <v>6662226099731548</v>
      </c>
      <c r="T4458">
        <v>2471621456308141</v>
      </c>
      <c r="U4458">
        <v>666222557428088</v>
      </c>
      <c r="V4458">
        <v>6662225759166082</v>
      </c>
      <c r="W4458">
        <v>6662225806689811</v>
      </c>
      <c r="X4458">
        <v>6025127260911947</v>
      </c>
      <c r="Y4458">
        <v>748198856498218</v>
      </c>
      <c r="Z4458">
        <v>1.7168591534730456E+16</v>
      </c>
      <c r="AA4458">
        <v>32085020242.914982</v>
      </c>
      <c r="AB4458">
        <v>50638911788953</v>
      </c>
      <c r="AC4458">
        <v>8938905799660609</v>
      </c>
      <c r="AD4458" s="1" t="s">
        <v>9</v>
      </c>
      <c r="AE4458">
        <v>3.4285714285714288E+16</v>
      </c>
    </row>
    <row r="4459" spans="1:31" x14ac:dyDescent="0.25">
      <c r="A4459">
        <v>12868</v>
      </c>
      <c r="B4459" s="1" t="s">
        <v>8346</v>
      </c>
      <c r="C4459" s="1" t="s">
        <v>9557</v>
      </c>
      <c r="D4459">
        <v>1996</v>
      </c>
      <c r="E4459" s="1" t="s">
        <v>33</v>
      </c>
      <c r="F4459" s="1" t="s">
        <v>9558</v>
      </c>
      <c r="G4459">
        <v>56</v>
      </c>
      <c r="H4459">
        <v>1074113929422307</v>
      </c>
      <c r="I4459">
        <v>5105832896740965</v>
      </c>
      <c r="J4459">
        <v>1.0741139550471452E+16</v>
      </c>
      <c r="K4459">
        <v>3260140949095525</v>
      </c>
      <c r="L4459">
        <v>1.0741139450012496E+16</v>
      </c>
      <c r="M4459">
        <v>1.0741139098922172E+16</v>
      </c>
      <c r="N4459">
        <v>1074113884196829</v>
      </c>
      <c r="O4459">
        <v>2497900129380986</v>
      </c>
      <c r="P4459">
        <v>1.0741138991980716E+16</v>
      </c>
      <c r="Q4459">
        <v>1.0741138842226806E+16</v>
      </c>
      <c r="R4459">
        <v>1074113886464674</v>
      </c>
      <c r="S4459">
        <v>1.0741139020693076E+16</v>
      </c>
      <c r="T4459">
        <v>1.0741138615621264E+16</v>
      </c>
      <c r="U4459">
        <v>1.0741138676913884E+16</v>
      </c>
      <c r="V4459">
        <v>6559990355931107</v>
      </c>
      <c r="W4459">
        <v>1074113863216848</v>
      </c>
      <c r="X4459">
        <v>4.6387956243907728E+16</v>
      </c>
      <c r="Y4459">
        <v>6902289567469169</v>
      </c>
      <c r="Z4459">
        <v>1.2147602557833894E+16</v>
      </c>
      <c r="AA4459">
        <v>0</v>
      </c>
      <c r="AB4459">
        <v>6805441055234954</v>
      </c>
      <c r="AC4459">
        <v>8838802573213497</v>
      </c>
      <c r="AD4459" s="1" t="s">
        <v>8</v>
      </c>
      <c r="AE4459">
        <v>3.4285714285714288E+16</v>
      </c>
    </row>
    <row r="4460" spans="1:31" x14ac:dyDescent="0.25">
      <c r="A4460">
        <v>12870</v>
      </c>
      <c r="B4460" s="1" t="s">
        <v>7559</v>
      </c>
      <c r="C4460" s="1" t="s">
        <v>9559</v>
      </c>
      <c r="D4460">
        <v>1996</v>
      </c>
      <c r="E4460" s="1" t="s">
        <v>33</v>
      </c>
      <c r="F4460" s="1" t="s">
        <v>9560</v>
      </c>
      <c r="G4460">
        <v>56</v>
      </c>
      <c r="H4460">
        <v>9746588737262376</v>
      </c>
      <c r="I4460">
        <v>7998235190002301</v>
      </c>
      <c r="J4460">
        <v>2.2917082985607404E+16</v>
      </c>
      <c r="K4460">
        <v>9746588963543568</v>
      </c>
      <c r="L4460">
        <v>9746588708265044</v>
      </c>
      <c r="M4460">
        <v>9746588716602820</v>
      </c>
      <c r="N4460">
        <v>9746588708637260</v>
      </c>
      <c r="O4460">
        <v>2.9916109544040136E+16</v>
      </c>
      <c r="P4460">
        <v>9746589073735962</v>
      </c>
      <c r="Q4460">
        <v>9746588771078256</v>
      </c>
      <c r="R4460">
        <v>9746589091852500</v>
      </c>
      <c r="S4460">
        <v>2.7254452992936324E+16</v>
      </c>
      <c r="T4460">
        <v>9746588715504544</v>
      </c>
      <c r="U4460">
        <v>9746588799512726</v>
      </c>
      <c r="V4460">
        <v>9746589064814024</v>
      </c>
      <c r="W4460">
        <v>3.5078604543996368E+16</v>
      </c>
      <c r="X4460">
        <v>4627964908480451</v>
      </c>
      <c r="Y4460">
        <v>6837166371817551</v>
      </c>
      <c r="Z4460">
        <v>187650790814047</v>
      </c>
      <c r="AA4460">
        <v>5789473684210527</v>
      </c>
      <c r="AB4460">
        <v>9495053586150040</v>
      </c>
      <c r="AC4460">
        <v>7677605146426995</v>
      </c>
      <c r="AD4460" s="1" t="s">
        <v>22</v>
      </c>
      <c r="AE4460">
        <v>3.4285714285714288E+16</v>
      </c>
    </row>
    <row r="4461" spans="1:31" x14ac:dyDescent="0.25">
      <c r="A4461">
        <v>12873</v>
      </c>
      <c r="B4461" s="1" t="s">
        <v>9561</v>
      </c>
      <c r="C4461" s="1" t="s">
        <v>9562</v>
      </c>
      <c r="D4461">
        <v>1996</v>
      </c>
      <c r="E4461" s="1" t="s">
        <v>33</v>
      </c>
      <c r="F4461" s="1" t="s">
        <v>9563</v>
      </c>
      <c r="G4461">
        <v>122</v>
      </c>
      <c r="H4461">
        <v>9569378227359298</v>
      </c>
      <c r="I4461">
        <v>956937897722959</v>
      </c>
      <c r="J4461">
        <v>9569378740919176</v>
      </c>
      <c r="K4461">
        <v>9569378201238184</v>
      </c>
      <c r="L4461">
        <v>9569378738570980</v>
      </c>
      <c r="M4461">
        <v>9569378345725228</v>
      </c>
      <c r="N4461">
        <v>2.0320553265013256E+16</v>
      </c>
      <c r="O4461">
        <v>9569378587707364</v>
      </c>
      <c r="P4461">
        <v>7460976503942891</v>
      </c>
      <c r="Q4461">
        <v>3.6261678268481168E+16</v>
      </c>
      <c r="R4461">
        <v>7619682560317827</v>
      </c>
      <c r="S4461">
        <v>956937845341308</v>
      </c>
      <c r="T4461">
        <v>2150114897872857</v>
      </c>
      <c r="U4461">
        <v>9569378689947240</v>
      </c>
      <c r="V4461">
        <v>9569378534266508</v>
      </c>
      <c r="W4461">
        <v>871819514084341</v>
      </c>
      <c r="X4461">
        <v>6620816635979638</v>
      </c>
      <c r="Y4461">
        <v>7255595723405891</v>
      </c>
      <c r="Z4461">
        <v>8122397713250717</v>
      </c>
      <c r="AA4461">
        <v>0</v>
      </c>
      <c r="AB4461">
        <v>8619126133553173</v>
      </c>
      <c r="AC4461">
        <v>7397316112375082</v>
      </c>
      <c r="AD4461" s="1" t="s">
        <v>15</v>
      </c>
      <c r="AE4461">
        <v>3.4285714285714288E+16</v>
      </c>
    </row>
    <row r="4462" spans="1:31" x14ac:dyDescent="0.25">
      <c r="A4462">
        <v>12875</v>
      </c>
      <c r="B4462" s="1" t="s">
        <v>8719</v>
      </c>
      <c r="C4462" s="1" t="s">
        <v>9564</v>
      </c>
      <c r="D4462">
        <v>1996</v>
      </c>
      <c r="E4462" s="1" t="s">
        <v>33</v>
      </c>
      <c r="F4462" s="1" t="s">
        <v>9565</v>
      </c>
      <c r="G4462">
        <v>51</v>
      </c>
      <c r="H4462">
        <v>1943395871262246</v>
      </c>
      <c r="I4462">
        <v>1031991756437784</v>
      </c>
      <c r="J4462">
        <v>2.4904929186387408E+16</v>
      </c>
      <c r="K4462">
        <v>3764670254141875</v>
      </c>
      <c r="L4462">
        <v>1031991859719756</v>
      </c>
      <c r="M4462">
        <v>1.0319917728914056E+16</v>
      </c>
      <c r="N4462">
        <v>1.0319917676799684E+16</v>
      </c>
      <c r="O4462">
        <v>1.0856386407688656E+16</v>
      </c>
      <c r="P4462">
        <v>1.0319918414419022E+16</v>
      </c>
      <c r="Q4462">
        <v>1.0319918126346166E+16</v>
      </c>
      <c r="R4462">
        <v>1.0319917928784574E+16</v>
      </c>
      <c r="S4462">
        <v>1.0319917776272314E+16</v>
      </c>
      <c r="T4462">
        <v>1.0319917552132568E+16</v>
      </c>
      <c r="U4462">
        <v>4279278932075466</v>
      </c>
      <c r="V4462">
        <v>3.3617717365101556E+16</v>
      </c>
      <c r="W4462">
        <v>1.0319918821842318E+16</v>
      </c>
      <c r="X4462">
        <v>7368136033791834</v>
      </c>
      <c r="Y4462">
        <v>6845114478373457</v>
      </c>
      <c r="Z4462">
        <v>5773088125590488</v>
      </c>
      <c r="AA4462">
        <v>0</v>
      </c>
      <c r="AB4462">
        <v>5733718054410551</v>
      </c>
      <c r="AC4462">
        <v>3583383184740103</v>
      </c>
      <c r="AD4462" s="1" t="s">
        <v>21</v>
      </c>
      <c r="AE4462">
        <v>3.4285714285714288E+16</v>
      </c>
    </row>
    <row r="4463" spans="1:31" x14ac:dyDescent="0.25">
      <c r="A4463">
        <v>12876</v>
      </c>
      <c r="B4463" s="1" t="s">
        <v>9402</v>
      </c>
      <c r="C4463" s="1" t="s">
        <v>9566</v>
      </c>
      <c r="D4463">
        <v>1996</v>
      </c>
      <c r="E4463" s="1" t="s">
        <v>33</v>
      </c>
      <c r="F4463" s="1" t="s">
        <v>9567</v>
      </c>
      <c r="G4463">
        <v>68</v>
      </c>
      <c r="H4463">
        <v>2.1929824760367616E+16</v>
      </c>
      <c r="I4463">
        <v>2192982595342483</v>
      </c>
      <c r="J4463">
        <v>3071234696984164</v>
      </c>
      <c r="K4463">
        <v>2192982488419935</v>
      </c>
      <c r="L4463">
        <v>2.1929825155638212E+16</v>
      </c>
      <c r="M4463">
        <v>2.1929824917808092E+16</v>
      </c>
      <c r="N4463">
        <v>2.1929826615034324E+16</v>
      </c>
      <c r="O4463">
        <v>2192982583041325</v>
      </c>
      <c r="P4463">
        <v>2.1929825809913556E+16</v>
      </c>
      <c r="Q4463">
        <v>2.19298248101764E+16</v>
      </c>
      <c r="R4463">
        <v>3.6931522895665152E+16</v>
      </c>
      <c r="S4463">
        <v>2.4190226983485216E+16</v>
      </c>
      <c r="T4463">
        <v>2.1929825157677788E+16</v>
      </c>
      <c r="U4463">
        <v>2.1929826126525024E+16</v>
      </c>
      <c r="V4463">
        <v>2.1929825139513336E+16</v>
      </c>
      <c r="W4463">
        <v>4876429332287261</v>
      </c>
      <c r="X4463">
        <v>6794108090544786</v>
      </c>
      <c r="Y4463">
        <v>6914339922570059</v>
      </c>
      <c r="Z4463">
        <v>5813258848653463</v>
      </c>
      <c r="AA4463">
        <v>1214574898785425</v>
      </c>
      <c r="AB4463">
        <v>9196207749381696</v>
      </c>
      <c r="AC4463">
        <v>7237150950059701</v>
      </c>
      <c r="AD4463" s="1" t="s">
        <v>9</v>
      </c>
      <c r="AE4463">
        <v>3.4285714285714288E+16</v>
      </c>
    </row>
    <row r="4464" spans="1:31" x14ac:dyDescent="0.25">
      <c r="A4464">
        <v>12878</v>
      </c>
      <c r="B4464" s="1" t="s">
        <v>5957</v>
      </c>
      <c r="C4464" s="1" t="s">
        <v>9568</v>
      </c>
      <c r="D4464">
        <v>1996</v>
      </c>
      <c r="E4464" s="1" t="s">
        <v>33</v>
      </c>
      <c r="F4464" s="1" t="s">
        <v>9569</v>
      </c>
      <c r="G4464">
        <v>74</v>
      </c>
      <c r="H4464">
        <v>8920606615745098</v>
      </c>
      <c r="I4464">
        <v>3034070333261691</v>
      </c>
      <c r="J4464">
        <v>1.5888623566785168E+16</v>
      </c>
      <c r="K4464">
        <v>8920606671504195</v>
      </c>
      <c r="L4464">
        <v>8920606610213228</v>
      </c>
      <c r="M4464">
        <v>8920607012970904</v>
      </c>
      <c r="N4464">
        <v>8920606843425667</v>
      </c>
      <c r="O4464">
        <v>8920607076457765</v>
      </c>
      <c r="P4464">
        <v>8920606919290596</v>
      </c>
      <c r="Q4464">
        <v>8920606662500656</v>
      </c>
      <c r="R4464">
        <v>8920607186996846</v>
      </c>
      <c r="S4464">
        <v>3731120902651386</v>
      </c>
      <c r="T4464">
        <v>6767075236293231</v>
      </c>
      <c r="U4464">
        <v>8920607221436634</v>
      </c>
      <c r="V4464">
        <v>8920607004829073</v>
      </c>
      <c r="W4464">
        <v>8920606688223275</v>
      </c>
      <c r="X4464">
        <v>2884219646918661</v>
      </c>
      <c r="Y4464">
        <v>8483706381560392</v>
      </c>
      <c r="Z4464">
        <v>3714863168</v>
      </c>
      <c r="AA4464">
        <v>4423076923076924</v>
      </c>
      <c r="AB4464">
        <v>50638911788953</v>
      </c>
      <c r="AC4464">
        <v>9579566448922128</v>
      </c>
      <c r="AD4464" s="1" t="s">
        <v>8</v>
      </c>
      <c r="AE4464">
        <v>3.4285714285714288E+16</v>
      </c>
    </row>
    <row r="4465" spans="1:31" x14ac:dyDescent="0.25">
      <c r="A4465">
        <v>12886</v>
      </c>
      <c r="B4465" s="1" t="s">
        <v>8911</v>
      </c>
      <c r="C4465" s="1" t="s">
        <v>9570</v>
      </c>
      <c r="D4465">
        <v>1996</v>
      </c>
      <c r="E4465" s="1" t="s">
        <v>33</v>
      </c>
      <c r="F4465" s="1" t="s">
        <v>9571</v>
      </c>
      <c r="G4465">
        <v>187</v>
      </c>
      <c r="H4465">
        <v>1.0813326057171204E+16</v>
      </c>
      <c r="I4465">
        <v>1.7598330401093906E+16</v>
      </c>
      <c r="J4465">
        <v>4965243822922182</v>
      </c>
      <c r="K4465">
        <v>1.1181002783818788E+16</v>
      </c>
      <c r="L4465">
        <v>1065777628443276</v>
      </c>
      <c r="M4465">
        <v>4965243414225544</v>
      </c>
      <c r="N4465">
        <v>372758699135634</v>
      </c>
      <c r="O4465">
        <v>4965243762312925</v>
      </c>
      <c r="P4465">
        <v>3.9869459854008064E+16</v>
      </c>
      <c r="Q4465">
        <v>496524339017167</v>
      </c>
      <c r="R4465">
        <v>9134456256821776</v>
      </c>
      <c r="S4465">
        <v>4965243816374949</v>
      </c>
      <c r="T4465">
        <v>4965243669113812</v>
      </c>
      <c r="U4465">
        <v>8924317567321349</v>
      </c>
      <c r="V4465">
        <v>4965243667305015</v>
      </c>
      <c r="W4465">
        <v>6245731595024669</v>
      </c>
      <c r="X4465">
        <v>8927759124878154</v>
      </c>
      <c r="Y4465">
        <v>7279952824141732</v>
      </c>
      <c r="Z4465">
        <v>5.3312302522392096E+16</v>
      </c>
      <c r="AA4465">
        <v>548582995951417</v>
      </c>
      <c r="AB4465">
        <v>4.7959604286892008E+16</v>
      </c>
      <c r="AC4465">
        <v>641630449319338</v>
      </c>
      <c r="AD4465" s="1" t="s">
        <v>15</v>
      </c>
      <c r="AE4465">
        <v>3.4285714285714288E+16</v>
      </c>
    </row>
    <row r="4466" spans="1:31" x14ac:dyDescent="0.25">
      <c r="A4466">
        <v>12888</v>
      </c>
      <c r="B4466" s="1" t="s">
        <v>8905</v>
      </c>
      <c r="C4466" s="1" t="s">
        <v>9572</v>
      </c>
      <c r="D4466">
        <v>1996</v>
      </c>
      <c r="E4466" s="1" t="s">
        <v>33</v>
      </c>
      <c r="F4466" s="1" t="s">
        <v>9573</v>
      </c>
      <c r="G4466">
        <v>149</v>
      </c>
      <c r="H4466">
        <v>5012531352857975</v>
      </c>
      <c r="I4466">
        <v>3268296054526246</v>
      </c>
      <c r="J4466">
        <v>1737051637984776</v>
      </c>
      <c r="K4466">
        <v>5012531741510079</v>
      </c>
      <c r="L4466">
        <v>5012531413329661</v>
      </c>
      <c r="M4466">
        <v>5012531411723022</v>
      </c>
      <c r="N4466">
        <v>5012531339920409</v>
      </c>
      <c r="O4466">
        <v>5012531455229074</v>
      </c>
      <c r="P4466">
        <v>4083047766781139</v>
      </c>
      <c r="Q4466">
        <v>5012531398395425</v>
      </c>
      <c r="R4466">
        <v>5012531643446562</v>
      </c>
      <c r="S4466">
        <v>4185596934900248</v>
      </c>
      <c r="T4466">
        <v>2585114320019483</v>
      </c>
      <c r="U4466">
        <v>1.1791995668700428E+16</v>
      </c>
      <c r="V4466">
        <v>5012531436268383</v>
      </c>
      <c r="W4466">
        <v>5012531334487059</v>
      </c>
      <c r="X4466">
        <v>5776020794974548</v>
      </c>
      <c r="Y4466">
        <v>7010229982309053</v>
      </c>
      <c r="Z4466">
        <v>3775003790164448</v>
      </c>
      <c r="AA4466">
        <v>2054655870445344</v>
      </c>
      <c r="AB4466">
        <v>8505770816158286</v>
      </c>
      <c r="AC4466">
        <v>7157068368902011</v>
      </c>
      <c r="AD4466" s="1" t="s">
        <v>15</v>
      </c>
      <c r="AE4466">
        <v>3.4285714285714288E+16</v>
      </c>
    </row>
    <row r="4467" spans="1:31" x14ac:dyDescent="0.25">
      <c r="A4467">
        <v>12891</v>
      </c>
      <c r="B4467" s="1" t="s">
        <v>8991</v>
      </c>
      <c r="C4467" s="1" t="s">
        <v>9574</v>
      </c>
      <c r="D4467">
        <v>1996</v>
      </c>
      <c r="E4467" s="1" t="s">
        <v>33</v>
      </c>
      <c r="F4467" s="1" t="s">
        <v>9575</v>
      </c>
      <c r="G4467">
        <v>50</v>
      </c>
      <c r="H4467">
        <v>8482205484607544</v>
      </c>
      <c r="I4467">
        <v>1.2836971399468006E+16</v>
      </c>
      <c r="J4467">
        <v>1.2836971053239216E+16</v>
      </c>
      <c r="K4467">
        <v>3.5072327989239864E+16</v>
      </c>
      <c r="L4467">
        <v>1.2836970546806646E+16</v>
      </c>
      <c r="M4467">
        <v>9316021266896198</v>
      </c>
      <c r="N4467">
        <v>1.2836971445856248E+16</v>
      </c>
      <c r="O4467">
        <v>2.3566911043424812E+16</v>
      </c>
      <c r="P4467">
        <v>1.2836970996015036E+16</v>
      </c>
      <c r="Q4467">
        <v>1.2836970720637824E+16</v>
      </c>
      <c r="R4467">
        <v>1.2836970824353352E+16</v>
      </c>
      <c r="S4467">
        <v>1.2836971734748826E+16</v>
      </c>
      <c r="T4467">
        <v>1283697094966393</v>
      </c>
      <c r="U4467">
        <v>1927901758282011</v>
      </c>
      <c r="V4467">
        <v>1283697081645023</v>
      </c>
      <c r="W4467">
        <v>1.2836970570278256E+16</v>
      </c>
      <c r="X4467">
        <v>2916711794649627</v>
      </c>
      <c r="Y4467">
        <v>7865548803938158</v>
      </c>
      <c r="Z4467">
        <v>9257037406664064</v>
      </c>
      <c r="AA4467">
        <v>4655870445.3441286</v>
      </c>
      <c r="AB4467">
        <v>3033800494641385</v>
      </c>
      <c r="AC4467">
        <v>959958709421155</v>
      </c>
      <c r="AD4467" s="1" t="s">
        <v>10</v>
      </c>
      <c r="AE4467">
        <v>3.4285714285714288E+16</v>
      </c>
    </row>
    <row r="4468" spans="1:31" x14ac:dyDescent="0.25">
      <c r="A4468">
        <v>12898</v>
      </c>
      <c r="B4468" s="1" t="s">
        <v>8919</v>
      </c>
      <c r="C4468" s="1" t="s">
        <v>9576</v>
      </c>
      <c r="D4468">
        <v>1997</v>
      </c>
      <c r="E4468" s="1" t="s">
        <v>33</v>
      </c>
      <c r="F4468" s="1" t="s">
        <v>9577</v>
      </c>
      <c r="G4468">
        <v>58</v>
      </c>
      <c r="H4468">
        <v>1052631583334692</v>
      </c>
      <c r="I4468">
        <v>1.0526316723135096E+16</v>
      </c>
      <c r="J4468">
        <v>1.0526316677187798E+16</v>
      </c>
      <c r="K4468">
        <v>1.3963390092233838E+16</v>
      </c>
      <c r="L4468">
        <v>1.0526316027089108E+16</v>
      </c>
      <c r="M4468">
        <v>1.0526315831883438E+16</v>
      </c>
      <c r="N4468">
        <v>1.0526315821757098E+16</v>
      </c>
      <c r="O4468">
        <v>3396078897854715</v>
      </c>
      <c r="P4468">
        <v>9095638457377578</v>
      </c>
      <c r="Q4468">
        <v>4592019547291197</v>
      </c>
      <c r="R4468">
        <v>1.0526316551613718E+16</v>
      </c>
      <c r="S4468">
        <v>1.0526316460757996E+16</v>
      </c>
      <c r="T4468">
        <v>1.0526315823158296E+16</v>
      </c>
      <c r="U4468">
        <v>1.0526316834841504E+16</v>
      </c>
      <c r="V4468">
        <v>3319107306375234</v>
      </c>
      <c r="W4468">
        <v>3828668748190914</v>
      </c>
      <c r="X4468">
        <v>3934799090219864</v>
      </c>
      <c r="Y4468">
        <v>7046381047611722</v>
      </c>
      <c r="Z4468">
        <v>1.997993973889532E+16</v>
      </c>
      <c r="AA4468">
        <v>2.1862348178137656E+16</v>
      </c>
      <c r="AB4468">
        <v>4.4558944765045344E+16</v>
      </c>
      <c r="AC4468">
        <v>934932902809377</v>
      </c>
      <c r="AD4468" s="1" t="s">
        <v>21</v>
      </c>
      <c r="AE4468">
        <v>3.2857142857142856E+16</v>
      </c>
    </row>
    <row r="4469" spans="1:31" x14ac:dyDescent="0.25">
      <c r="A4469">
        <v>12900</v>
      </c>
      <c r="B4469" s="1" t="s">
        <v>9578</v>
      </c>
      <c r="C4469" s="1" t="s">
        <v>9579</v>
      </c>
      <c r="D4469">
        <v>1997</v>
      </c>
      <c r="E4469" s="1" t="s">
        <v>33</v>
      </c>
      <c r="F4469" s="1" t="s">
        <v>9580</v>
      </c>
      <c r="G4469">
        <v>57</v>
      </c>
      <c r="H4469">
        <v>1283697131122955</v>
      </c>
      <c r="I4469">
        <v>5067411225347948</v>
      </c>
      <c r="J4469">
        <v>1.2836972289350152E+16</v>
      </c>
      <c r="K4469">
        <v>1.2836970562390578E+16</v>
      </c>
      <c r="L4469">
        <v>1.2836970507696564E+16</v>
      </c>
      <c r="M4469">
        <v>1.2836970552738158E+16</v>
      </c>
      <c r="N4469">
        <v>1.2836970474969204E+16</v>
      </c>
      <c r="O4469">
        <v>5129830943034288</v>
      </c>
      <c r="P4469">
        <v>1.28369711031037E+16</v>
      </c>
      <c r="Q4469">
        <v>1.3518221165921336E+16</v>
      </c>
      <c r="R4469">
        <v>1.2836970900634736E+16</v>
      </c>
      <c r="S4469">
        <v>1283697057833969</v>
      </c>
      <c r="T4469">
        <v>1.2836970520879804E+16</v>
      </c>
      <c r="U4469">
        <v>1.2836970621386494E+16</v>
      </c>
      <c r="V4469">
        <v>1.2836970796754176E+16</v>
      </c>
      <c r="W4469">
        <v>1.2836970678699084E+16</v>
      </c>
      <c r="X4469">
        <v>8017978988411135</v>
      </c>
      <c r="Y4469">
        <v>6161320924031484</v>
      </c>
      <c r="Z4469">
        <v>2399590762641328</v>
      </c>
      <c r="AA4469">
        <v>6437246963562754</v>
      </c>
      <c r="AB4469">
        <v>2.1681780708985984E+16</v>
      </c>
      <c r="AC4469">
        <v>2.3320928541512008E+16</v>
      </c>
      <c r="AD4469" s="1" t="s">
        <v>8</v>
      </c>
      <c r="AE4469">
        <v>3.2857142857142856E+16</v>
      </c>
    </row>
    <row r="4470" spans="1:31" x14ac:dyDescent="0.25">
      <c r="A4470">
        <v>12902</v>
      </c>
      <c r="B4470" s="1" t="s">
        <v>9056</v>
      </c>
      <c r="C4470" s="1" t="s">
        <v>9581</v>
      </c>
      <c r="D4470">
        <v>1997</v>
      </c>
      <c r="E4470" s="1" t="s">
        <v>33</v>
      </c>
      <c r="F4470" s="1" t="s">
        <v>9582</v>
      </c>
      <c r="G4470">
        <v>106</v>
      </c>
      <c r="H4470">
        <v>163563018296692</v>
      </c>
      <c r="I4470">
        <v>5980861579543035</v>
      </c>
      <c r="J4470">
        <v>5980861925141186</v>
      </c>
      <c r="K4470">
        <v>5980861763901131</v>
      </c>
      <c r="L4470">
        <v>1.2250040322155324E+16</v>
      </c>
      <c r="M4470">
        <v>5980861302142226</v>
      </c>
      <c r="N4470">
        <v>5980861262639782</v>
      </c>
      <c r="O4470">
        <v>2.0776522149813448E+16</v>
      </c>
      <c r="P4470">
        <v>3.3277468122104904E+16</v>
      </c>
      <c r="Q4470">
        <v>1.7054917437026518E+16</v>
      </c>
      <c r="R4470">
        <v>5980861573653172</v>
      </c>
      <c r="S4470">
        <v>1.2877695322107124E+16</v>
      </c>
      <c r="T4470">
        <v>5980861656879373</v>
      </c>
      <c r="U4470">
        <v>598086138724296</v>
      </c>
      <c r="V4470">
        <v>5980861590315509</v>
      </c>
      <c r="W4470">
        <v>1.2435059375352846E+16</v>
      </c>
      <c r="X4470">
        <v>702155312466154</v>
      </c>
      <c r="Y4470">
        <v>7368407558392944</v>
      </c>
      <c r="Z4470">
        <v>3.9256967125469008E+16</v>
      </c>
      <c r="AA4470">
        <v>2216599190.283401</v>
      </c>
      <c r="AB4470">
        <v>5269991755976916</v>
      </c>
      <c r="AC4470">
        <v>3122908343083387</v>
      </c>
      <c r="AD4470" s="1" t="s">
        <v>15</v>
      </c>
      <c r="AE4470">
        <v>3.2857142857142856E+16</v>
      </c>
    </row>
    <row r="4471" spans="1:31" x14ac:dyDescent="0.25">
      <c r="A4471">
        <v>12903</v>
      </c>
      <c r="B4471" s="1" t="s">
        <v>8011</v>
      </c>
      <c r="C4471" s="1" t="s">
        <v>9583</v>
      </c>
      <c r="D4471">
        <v>1997</v>
      </c>
      <c r="E4471" s="1" t="s">
        <v>33</v>
      </c>
      <c r="F4471" s="1" t="s">
        <v>9584</v>
      </c>
      <c r="G4471">
        <v>126</v>
      </c>
      <c r="H4471">
        <v>5659309767588404</v>
      </c>
      <c r="I4471">
        <v>3555879314384752</v>
      </c>
      <c r="J4471">
        <v>5.8016564253246736E+16</v>
      </c>
      <c r="K4471">
        <v>5931424237507263</v>
      </c>
      <c r="L4471">
        <v>5659309969408882</v>
      </c>
      <c r="M4471">
        <v>5659309612625454</v>
      </c>
      <c r="N4471">
        <v>1.1003037371387212E+16</v>
      </c>
      <c r="O4471">
        <v>384848729348306</v>
      </c>
      <c r="P4471">
        <v>9348174759505288</v>
      </c>
      <c r="Q4471">
        <v>5659309737610314</v>
      </c>
      <c r="R4471">
        <v>5659309991279232</v>
      </c>
      <c r="S4471">
        <v>5659309713186971</v>
      </c>
      <c r="T4471">
        <v>696359006421227</v>
      </c>
      <c r="U4471">
        <v>5659309984684857</v>
      </c>
      <c r="V4471">
        <v>5103028086075541</v>
      </c>
      <c r="W4471">
        <v>5579924714574001</v>
      </c>
      <c r="X4471">
        <v>3.1983104083179904E+16</v>
      </c>
      <c r="Y4471">
        <v>8207830166910237</v>
      </c>
      <c r="Z4471">
        <v>1.7058250058483996E+16</v>
      </c>
      <c r="AA4471">
        <v>9220647773.2793522</v>
      </c>
      <c r="AB4471">
        <v>4.4352844187963728E+16</v>
      </c>
      <c r="AC4471">
        <v>9969969032065864</v>
      </c>
      <c r="AD4471" s="1" t="s">
        <v>8</v>
      </c>
      <c r="AE4471">
        <v>3.2857142857142856E+16</v>
      </c>
    </row>
    <row r="4472" spans="1:31" x14ac:dyDescent="0.25">
      <c r="A4472">
        <v>12909</v>
      </c>
      <c r="B4472" s="1" t="s">
        <v>8848</v>
      </c>
      <c r="C4472" s="1" t="s">
        <v>9585</v>
      </c>
      <c r="D4472">
        <v>1997</v>
      </c>
      <c r="E4472" s="1" t="s">
        <v>33</v>
      </c>
      <c r="F4472" s="1" t="s">
        <v>9586</v>
      </c>
      <c r="G4472">
        <v>44</v>
      </c>
      <c r="H4472">
        <v>1.7543859715156112E+16</v>
      </c>
      <c r="I4472">
        <v>3645823382142277</v>
      </c>
      <c r="J4472">
        <v>813180799905524</v>
      </c>
      <c r="K4472">
        <v>1.7543860153636846E+16</v>
      </c>
      <c r="L4472">
        <v>1.7543859708422632E+16</v>
      </c>
      <c r="M4472">
        <v>1.7543859768156614E+16</v>
      </c>
      <c r="N4472">
        <v>1.7543859812211988E+16</v>
      </c>
      <c r="O4472">
        <v>1.7543860106679088E+16</v>
      </c>
      <c r="P4472">
        <v>1.7543860380068084E+16</v>
      </c>
      <c r="Q4472">
        <v>1.7543859828370612E+16</v>
      </c>
      <c r="R4472">
        <v>1.7543860074292258E+16</v>
      </c>
      <c r="S4472">
        <v>1.5326405298396404E+16</v>
      </c>
      <c r="T4472">
        <v>1.7543859910422772E+16</v>
      </c>
      <c r="U4472">
        <v>1754386217544102</v>
      </c>
      <c r="V4472">
        <v>6426341812912866</v>
      </c>
      <c r="W4472">
        <v>6.1764047801537824E+16</v>
      </c>
      <c r="X4472">
        <v>552691432903715</v>
      </c>
      <c r="Y4472">
        <v>5979540035381893</v>
      </c>
      <c r="Z4472">
        <v>3.4538086885629404E+16</v>
      </c>
      <c r="AA4472">
        <v>7510121457489879</v>
      </c>
      <c r="AB4472">
        <v>8285243198680957</v>
      </c>
      <c r="AC4472">
        <v>323302189217521</v>
      </c>
      <c r="AD4472" s="1" t="s">
        <v>21</v>
      </c>
      <c r="AE4472">
        <v>3.2857142857142856E+16</v>
      </c>
    </row>
    <row r="4473" spans="1:31" x14ac:dyDescent="0.25">
      <c r="A4473">
        <v>12916</v>
      </c>
      <c r="B4473" s="1" t="s">
        <v>9098</v>
      </c>
      <c r="C4473" s="1" t="s">
        <v>9587</v>
      </c>
      <c r="D4473">
        <v>1997</v>
      </c>
      <c r="E4473" s="1" t="s">
        <v>33</v>
      </c>
      <c r="F4473" s="1" t="s">
        <v>9588</v>
      </c>
      <c r="G4473">
        <v>58</v>
      </c>
      <c r="H4473">
        <v>1.5002074112389172E+16</v>
      </c>
      <c r="I4473">
        <v>72824066149055</v>
      </c>
      <c r="J4473">
        <v>1.1961722789380906E+16</v>
      </c>
      <c r="K4473">
        <v>1.1961723866076566E+16</v>
      </c>
      <c r="L4473">
        <v>2393818094060711</v>
      </c>
      <c r="M4473">
        <v>1196172286478721</v>
      </c>
      <c r="N4473">
        <v>1.1961722772247484E+16</v>
      </c>
      <c r="O4473">
        <v>1.3090934711170696E+16</v>
      </c>
      <c r="P4473">
        <v>1.1961724266775318E+16</v>
      </c>
      <c r="Q4473">
        <v>1.196172253992312E+16</v>
      </c>
      <c r="R4473">
        <v>1.1961723309519294E+16</v>
      </c>
      <c r="S4473">
        <v>1196172295852879</v>
      </c>
      <c r="T4473">
        <v>1.1961722575712664E+16</v>
      </c>
      <c r="U4473">
        <v>1.1961723249766984E+16</v>
      </c>
      <c r="V4473">
        <v>3774549637094513</v>
      </c>
      <c r="W4473">
        <v>1.1961723181925324E+16</v>
      </c>
      <c r="X4473">
        <v>6913245965558323</v>
      </c>
      <c r="Y4473">
        <v>7129707971181704</v>
      </c>
      <c r="Z4473">
        <v>1.0441677150278264E+16</v>
      </c>
      <c r="AA4473">
        <v>0</v>
      </c>
      <c r="AB4473">
        <v>4.51772464962902E+16</v>
      </c>
      <c r="AC4473">
        <v>666656255931116</v>
      </c>
      <c r="AD4473" s="1" t="s">
        <v>21</v>
      </c>
      <c r="AE4473">
        <v>3.2857142857142856E+16</v>
      </c>
    </row>
    <row r="4474" spans="1:31" x14ac:dyDescent="0.25">
      <c r="A4474">
        <v>12918</v>
      </c>
      <c r="B4474" s="1" t="s">
        <v>9589</v>
      </c>
      <c r="C4474" s="1" t="s">
        <v>9590</v>
      </c>
      <c r="D4474">
        <v>1997</v>
      </c>
      <c r="E4474" s="1" t="s">
        <v>33</v>
      </c>
      <c r="F4474" s="1" t="s">
        <v>9591</v>
      </c>
      <c r="G4474">
        <v>153</v>
      </c>
      <c r="H4474">
        <v>6119951089649707</v>
      </c>
      <c r="I4474">
        <v>6119951525557378</v>
      </c>
      <c r="J4474">
        <v>611995163222581</v>
      </c>
      <c r="K4474">
        <v>6119951203171699</v>
      </c>
      <c r="L4474">
        <v>8591783049702621</v>
      </c>
      <c r="M4474">
        <v>4718271568971917</v>
      </c>
      <c r="N4474">
        <v>6119951193403287</v>
      </c>
      <c r="O4474">
        <v>611995138746548</v>
      </c>
      <c r="P4474">
        <v>5467290807088069</v>
      </c>
      <c r="Q4474">
        <v>6119951104857503</v>
      </c>
      <c r="R4474">
        <v>6119951530400255</v>
      </c>
      <c r="S4474">
        <v>9542722395048604</v>
      </c>
      <c r="T4474">
        <v>2.3290181489510976E+16</v>
      </c>
      <c r="U4474">
        <v>7262794411700889</v>
      </c>
      <c r="V4474">
        <v>6119951607716378</v>
      </c>
      <c r="W4474">
        <v>6119951111398371</v>
      </c>
      <c r="X4474">
        <v>9079389147622658</v>
      </c>
      <c r="Y4474">
        <v>7099966669230571</v>
      </c>
      <c r="Z4474">
        <v>2167672859109296</v>
      </c>
      <c r="AA4474">
        <v>5.4048582995951416E+16</v>
      </c>
      <c r="AB4474">
        <v>7114591920857378</v>
      </c>
      <c r="AC4474">
        <v>5605468358971771</v>
      </c>
      <c r="AD4474" s="1" t="s">
        <v>15</v>
      </c>
      <c r="AE4474">
        <v>3.2857142857142856E+16</v>
      </c>
    </row>
    <row r="4475" spans="1:31" x14ac:dyDescent="0.25">
      <c r="A4475">
        <v>12919</v>
      </c>
      <c r="B4475" s="1" t="s">
        <v>8340</v>
      </c>
      <c r="C4475" s="1" t="s">
        <v>6544</v>
      </c>
      <c r="D4475">
        <v>1997</v>
      </c>
      <c r="E4475" s="1" t="s">
        <v>33</v>
      </c>
      <c r="F4475" s="1" t="s">
        <v>9592</v>
      </c>
      <c r="G4475">
        <v>31</v>
      </c>
      <c r="H4475">
        <v>2.5062658604616832E+16</v>
      </c>
      <c r="I4475">
        <v>3.0619246738839032E+16</v>
      </c>
      <c r="J4475">
        <v>2506266015587016</v>
      </c>
      <c r="K4475">
        <v>1.3620990577503028E+16</v>
      </c>
      <c r="L4475">
        <v>2.5062656852164736E+16</v>
      </c>
      <c r="M4475">
        <v>2506265672179892</v>
      </c>
      <c r="N4475">
        <v>1.0569011318249606E+16</v>
      </c>
      <c r="O4475">
        <v>2.5062659733069412E+16</v>
      </c>
      <c r="P4475">
        <v>2506265719371242</v>
      </c>
      <c r="Q4475">
        <v>1.1423044789190036E+16</v>
      </c>
      <c r="R4475">
        <v>2.5062657752315816E+16</v>
      </c>
      <c r="S4475">
        <v>3.0258934512630476E+16</v>
      </c>
      <c r="T4475">
        <v>2506265727522545</v>
      </c>
      <c r="U4475">
        <v>2506265778014282</v>
      </c>
      <c r="V4475">
        <v>2506265736437744</v>
      </c>
      <c r="W4475">
        <v>2.5062656757657236E+16</v>
      </c>
      <c r="X4475">
        <v>3.9564605220405088E+16</v>
      </c>
      <c r="Y4475">
        <v>7503012588775222</v>
      </c>
      <c r="Z4475">
        <v>6265066531</v>
      </c>
      <c r="AA4475">
        <v>7317813765182185</v>
      </c>
      <c r="AB4475">
        <v>1.5189612530915086E+16</v>
      </c>
      <c r="AC4475">
        <v>8188131601307267</v>
      </c>
      <c r="AD4475" s="1" t="s">
        <v>8</v>
      </c>
      <c r="AE4475">
        <v>3.2857142857142856E+16</v>
      </c>
    </row>
    <row r="4476" spans="1:31" x14ac:dyDescent="0.25">
      <c r="A4476">
        <v>12924</v>
      </c>
      <c r="B4476" s="1" t="s">
        <v>8402</v>
      </c>
      <c r="C4476" s="1" t="s">
        <v>9593</v>
      </c>
      <c r="D4476">
        <v>1997</v>
      </c>
      <c r="E4476" s="1" t="s">
        <v>33</v>
      </c>
      <c r="F4476" s="1" t="s">
        <v>9594</v>
      </c>
      <c r="G4476">
        <v>66</v>
      </c>
      <c r="H4476">
        <v>1.9231419310007156E+16</v>
      </c>
      <c r="I4476">
        <v>7974481890819554</v>
      </c>
      <c r="J4476">
        <v>2491484775352619</v>
      </c>
      <c r="K4476">
        <v>797448192625044</v>
      </c>
      <c r="L4476">
        <v>3133457138873189</v>
      </c>
      <c r="M4476">
        <v>797448171092077</v>
      </c>
      <c r="N4476">
        <v>7974482481669675</v>
      </c>
      <c r="O4476">
        <v>1.7839425321848888E+16</v>
      </c>
      <c r="P4476">
        <v>7974481927281634</v>
      </c>
      <c r="Q4476">
        <v>7974481706145282</v>
      </c>
      <c r="R4476">
        <v>7974481887690698</v>
      </c>
      <c r="S4476">
        <v>797448192760789</v>
      </c>
      <c r="T4476">
        <v>7974481688555626</v>
      </c>
      <c r="U4476">
        <v>7974482245346082</v>
      </c>
      <c r="V4476">
        <v>3217307889946985</v>
      </c>
      <c r="W4476">
        <v>1.6710889322922776E+16</v>
      </c>
      <c r="X4476">
        <v>5093685692624284</v>
      </c>
      <c r="Y4476">
        <v>6575904417608901</v>
      </c>
      <c r="Z4476">
        <v>4136540297731223</v>
      </c>
      <c r="AA4476">
        <v>1.0526315789473684E+16</v>
      </c>
      <c r="AB4476">
        <v>4940230832646331</v>
      </c>
      <c r="AC4476">
        <v>5275127711696301</v>
      </c>
      <c r="AD4476" s="1" t="s">
        <v>21</v>
      </c>
      <c r="AE4476">
        <v>3.2857142857142856E+16</v>
      </c>
    </row>
    <row r="4477" spans="1:31" x14ac:dyDescent="0.25">
      <c r="A4477">
        <v>12927</v>
      </c>
      <c r="B4477" s="1" t="s">
        <v>9595</v>
      </c>
      <c r="C4477" s="1" t="s">
        <v>7751</v>
      </c>
      <c r="D4477">
        <v>1997</v>
      </c>
      <c r="E4477" s="1" t="s">
        <v>33</v>
      </c>
      <c r="F4477" s="1" t="s">
        <v>9596</v>
      </c>
      <c r="G4477">
        <v>86</v>
      </c>
      <c r="H4477">
        <v>3.7743410453723928E+16</v>
      </c>
      <c r="I4477">
        <v>2.920518443884368E+16</v>
      </c>
      <c r="J4477">
        <v>6191950823396886</v>
      </c>
      <c r="K4477">
        <v>1.6125830309459572E+16</v>
      </c>
      <c r="L4477">
        <v>1.1664259173935014E+16</v>
      </c>
      <c r="M4477">
        <v>1.4670580403757692E+16</v>
      </c>
      <c r="N4477">
        <v>6191950832821776</v>
      </c>
      <c r="O4477">
        <v>4688761108118401</v>
      </c>
      <c r="P4477">
        <v>6191950765958582</v>
      </c>
      <c r="Q4477">
        <v>6191950511658409</v>
      </c>
      <c r="R4477">
        <v>6191950690592808</v>
      </c>
      <c r="S4477">
        <v>6191950674231027</v>
      </c>
      <c r="T4477">
        <v>6191950474398088</v>
      </c>
      <c r="U4477">
        <v>2.0325603372685844E+16</v>
      </c>
      <c r="V4477">
        <v>4.2642772842607072E+16</v>
      </c>
      <c r="W4477">
        <v>6191950832317702</v>
      </c>
      <c r="X4477">
        <v>6826600238275752</v>
      </c>
      <c r="Y4477">
        <v>8049380816860241</v>
      </c>
      <c r="Z4477">
        <v>5.4818328130851544E+16</v>
      </c>
      <c r="AA4477">
        <v>2408906882591093</v>
      </c>
      <c r="AB4477">
        <v>8969497114591921</v>
      </c>
      <c r="AC4477">
        <v>9319298060159636</v>
      </c>
      <c r="AD4477" s="1" t="s">
        <v>21</v>
      </c>
      <c r="AE4477">
        <v>3.2857142857142856E+16</v>
      </c>
    </row>
    <row r="4478" spans="1:31" x14ac:dyDescent="0.25">
      <c r="A4478">
        <v>12932</v>
      </c>
      <c r="B4478" s="1" t="s">
        <v>8229</v>
      </c>
      <c r="C4478" s="1" t="s">
        <v>9597</v>
      </c>
      <c r="D4478">
        <v>1997</v>
      </c>
      <c r="E4478" s="1" t="s">
        <v>33</v>
      </c>
      <c r="F4478" s="1" t="s">
        <v>9598</v>
      </c>
      <c r="G4478">
        <v>25</v>
      </c>
      <c r="H4478">
        <v>3759398561612674</v>
      </c>
      <c r="I4478">
        <v>3759398619939317</v>
      </c>
      <c r="J4478">
        <v>3.7593988214670872E+16</v>
      </c>
      <c r="K4478">
        <v>3.7593985227671272E+16</v>
      </c>
      <c r="L4478">
        <v>3759398508359654</v>
      </c>
      <c r="M4478">
        <v>3.7593985016773016E+16</v>
      </c>
      <c r="N4478">
        <v>3.7593987976472944E+16</v>
      </c>
      <c r="O4478">
        <v>277399006473294</v>
      </c>
      <c r="P4478">
        <v>5191484659135802</v>
      </c>
      <c r="Q4478">
        <v>3.759399232946744E+16</v>
      </c>
      <c r="R4478">
        <v>375939872410092</v>
      </c>
      <c r="S4478">
        <v>8175018969163204</v>
      </c>
      <c r="T4478">
        <v>3.7593985758488816E+16</v>
      </c>
      <c r="U4478">
        <v>3.7593985468421736E+16</v>
      </c>
      <c r="V4478">
        <v>3759398595547966</v>
      </c>
      <c r="W4478">
        <v>3759398519691437</v>
      </c>
      <c r="X4478">
        <v>4.3138741470811224E+16</v>
      </c>
      <c r="Y4478">
        <v>8243468451144783</v>
      </c>
      <c r="Z4478">
        <v>84939844317</v>
      </c>
      <c r="AA4478">
        <v>17510121457.48988</v>
      </c>
      <c r="AB4478">
        <v>3.3635614179719704E+16</v>
      </c>
      <c r="AC4478">
        <v>9909907096197598</v>
      </c>
      <c r="AD4478" s="1" t="s">
        <v>15</v>
      </c>
      <c r="AE4478">
        <v>3.2857142857142856E+16</v>
      </c>
    </row>
    <row r="4479" spans="1:31" x14ac:dyDescent="0.25">
      <c r="A4479">
        <v>12933</v>
      </c>
      <c r="B4479" s="1" t="s">
        <v>8013</v>
      </c>
      <c r="C4479" s="1" t="s">
        <v>9599</v>
      </c>
      <c r="D4479">
        <v>1997</v>
      </c>
      <c r="E4479" s="1" t="s">
        <v>33</v>
      </c>
      <c r="F4479" s="1" t="s">
        <v>9600</v>
      </c>
      <c r="G4479">
        <v>95</v>
      </c>
      <c r="H4479">
        <v>7112375616673078</v>
      </c>
      <c r="I4479">
        <v>1.0096863065590354E+16</v>
      </c>
      <c r="J4479">
        <v>4.3588334235698568E+16</v>
      </c>
      <c r="K4479">
        <v>7112375855602329</v>
      </c>
      <c r="L4479">
        <v>7112375656041118</v>
      </c>
      <c r="M4479">
        <v>7112375551253797</v>
      </c>
      <c r="N4479">
        <v>7112375582221014</v>
      </c>
      <c r="O4479">
        <v>1.5350713735419832E+16</v>
      </c>
      <c r="P4479">
        <v>7112375844317441</v>
      </c>
      <c r="Q4479">
        <v>5858598272468741</v>
      </c>
      <c r="R4479">
        <v>7112375995827624</v>
      </c>
      <c r="S4479">
        <v>7112375833548807</v>
      </c>
      <c r="T4479">
        <v>711237567639775</v>
      </c>
      <c r="U4479">
        <v>4524510185890961</v>
      </c>
      <c r="V4479">
        <v>1965637165962029</v>
      </c>
      <c r="W4479">
        <v>7112375550995981</v>
      </c>
      <c r="X4479">
        <v>4.8229177948662416E+16</v>
      </c>
      <c r="Y4479">
        <v>8121682947465579</v>
      </c>
      <c r="Z4479">
        <v>28413683146</v>
      </c>
      <c r="AA4479">
        <v>2.7327935222672064E+16</v>
      </c>
      <c r="AB4479">
        <v>7104286892003296</v>
      </c>
      <c r="AC4479">
        <v>9919917418842308</v>
      </c>
      <c r="AD4479" s="1" t="s">
        <v>9</v>
      </c>
      <c r="AE4479">
        <v>3.2857142857142856E+16</v>
      </c>
    </row>
    <row r="4480" spans="1:31" x14ac:dyDescent="0.25">
      <c r="A4480">
        <v>12937</v>
      </c>
      <c r="B4480" s="1" t="s">
        <v>9601</v>
      </c>
      <c r="C4480" s="1" t="s">
        <v>9602</v>
      </c>
      <c r="D4480">
        <v>1997</v>
      </c>
      <c r="E4480" s="1" t="s">
        <v>33</v>
      </c>
      <c r="F4480" s="1" t="s">
        <v>9603</v>
      </c>
      <c r="G4480">
        <v>94</v>
      </c>
      <c r="H4480">
        <v>6341154145494958</v>
      </c>
      <c r="I4480">
        <v>6341154182358459</v>
      </c>
      <c r="J4480">
        <v>3325307389476318</v>
      </c>
      <c r="K4480">
        <v>6341154673097719</v>
      </c>
      <c r="L4480">
        <v>6341154150508815</v>
      </c>
      <c r="M4480">
        <v>6341154194328601</v>
      </c>
      <c r="N4480">
        <v>6341154274382684</v>
      </c>
      <c r="O4480">
        <v>634115455336398</v>
      </c>
      <c r="P4480">
        <v>634115437994294</v>
      </c>
      <c r="Q4480">
        <v>6341154175351128</v>
      </c>
      <c r="R4480">
        <v>6341154259872996</v>
      </c>
      <c r="S4480">
        <v>3.6378683488354576E+16</v>
      </c>
      <c r="T4480">
        <v>6341154098697769</v>
      </c>
      <c r="U4480">
        <v>6341154172386404</v>
      </c>
      <c r="V4480">
        <v>6341154801072674</v>
      </c>
      <c r="W4480">
        <v>6341154113459959</v>
      </c>
      <c r="X4480">
        <v>6545001624607386</v>
      </c>
      <c r="Y4480">
        <v>6974078917006383</v>
      </c>
      <c r="Z4480">
        <v>1.1947702758737712E+16</v>
      </c>
      <c r="AA4480">
        <v>5394736842105263</v>
      </c>
      <c r="AB4480">
        <v>6022258862324814</v>
      </c>
      <c r="AC4480">
        <v>6176056749720311</v>
      </c>
      <c r="AD4480" s="1" t="s">
        <v>9</v>
      </c>
      <c r="AE4480">
        <v>3.2857142857142856E+16</v>
      </c>
    </row>
    <row r="4481" spans="1:31" x14ac:dyDescent="0.25">
      <c r="A4481">
        <v>12939</v>
      </c>
      <c r="B4481" s="1" t="s">
        <v>9604</v>
      </c>
      <c r="C4481" s="1" t="s">
        <v>9605</v>
      </c>
      <c r="D4481">
        <v>1997</v>
      </c>
      <c r="E4481" s="1" t="s">
        <v>33</v>
      </c>
      <c r="F4481" s="1" t="s">
        <v>9606</v>
      </c>
      <c r="G4481">
        <v>61</v>
      </c>
      <c r="H4481">
        <v>9930486842597674</v>
      </c>
      <c r="I4481">
        <v>9930487395073012</v>
      </c>
      <c r="J4481">
        <v>2.0701963432887536E+16</v>
      </c>
      <c r="K4481">
        <v>9930487706331900</v>
      </c>
      <c r="L4481">
        <v>1.2403717811564836E+16</v>
      </c>
      <c r="M4481">
        <v>993048821584819</v>
      </c>
      <c r="N4481">
        <v>9930486685815672</v>
      </c>
      <c r="O4481">
        <v>5468831044289454</v>
      </c>
      <c r="P4481">
        <v>9930487242577408</v>
      </c>
      <c r="Q4481">
        <v>3.6627142345742032E+16</v>
      </c>
      <c r="R4481">
        <v>993048677707695</v>
      </c>
      <c r="S4481">
        <v>9930486784454782</v>
      </c>
      <c r="T4481">
        <v>9930488244377676</v>
      </c>
      <c r="U4481">
        <v>9930487551010188</v>
      </c>
      <c r="V4481">
        <v>2340807713834093</v>
      </c>
      <c r="W4481">
        <v>9930487418426396</v>
      </c>
      <c r="X4481">
        <v>5559406476768114</v>
      </c>
      <c r="Y4481">
        <v>6986642053175396</v>
      </c>
      <c r="Z4481">
        <v>3433637985580307</v>
      </c>
      <c r="AA4481">
        <v>40182186234.817818</v>
      </c>
      <c r="AB4481">
        <v>544517724649629</v>
      </c>
      <c r="AC4481">
        <v>8578534184451004</v>
      </c>
      <c r="AD4481" s="1" t="s">
        <v>16</v>
      </c>
      <c r="AE4481">
        <v>3.2857142857142856E+16</v>
      </c>
    </row>
    <row r="4482" spans="1:31" x14ac:dyDescent="0.25">
      <c r="A4482">
        <v>12941</v>
      </c>
      <c r="B4482" s="1" t="s">
        <v>9335</v>
      </c>
      <c r="C4482" s="1" t="s">
        <v>9607</v>
      </c>
      <c r="D4482">
        <v>1997</v>
      </c>
      <c r="E4482" s="1" t="s">
        <v>33</v>
      </c>
      <c r="F4482" s="1" t="s">
        <v>9608</v>
      </c>
      <c r="G4482">
        <v>49</v>
      </c>
      <c r="H4482">
        <v>1.3495276748086068E+16</v>
      </c>
      <c r="I4482">
        <v>103348743208045</v>
      </c>
      <c r="J4482">
        <v>4.8499138968945504E+16</v>
      </c>
      <c r="K4482">
        <v>1.3495278056560318E+16</v>
      </c>
      <c r="L4482">
        <v>1349527667467065</v>
      </c>
      <c r="M4482">
        <v>1.3495277092917692E+16</v>
      </c>
      <c r="N4482">
        <v>1.3495276673451052E+16</v>
      </c>
      <c r="O4482">
        <v>1.3495277677518518E+16</v>
      </c>
      <c r="P4482">
        <v>3.4403614495875724E+16</v>
      </c>
      <c r="Q4482">
        <v>1.3495276887625978E+16</v>
      </c>
      <c r="R4482">
        <v>1447451396214814</v>
      </c>
      <c r="S4482">
        <v>1349527730214208</v>
      </c>
      <c r="T4482">
        <v>1.3495276741947518E+16</v>
      </c>
      <c r="U4482">
        <v>1.3495277132511026E+16</v>
      </c>
      <c r="V4482">
        <v>3404774454234508</v>
      </c>
      <c r="W4482">
        <v>1.3495276665155376E+16</v>
      </c>
      <c r="X4482">
        <v>4508827033466912</v>
      </c>
      <c r="Y4482">
        <v>7485834422993103</v>
      </c>
      <c r="Z4482">
        <v>1.3152523245505268E+16</v>
      </c>
      <c r="AA4482">
        <v>1.6093117408906882E+16</v>
      </c>
      <c r="AB4482">
        <v>8938582028029677</v>
      </c>
      <c r="AC4482">
        <v>5525385777814081</v>
      </c>
      <c r="AD4482" s="1" t="s">
        <v>15</v>
      </c>
      <c r="AE4482">
        <v>3.2857142857142856E+16</v>
      </c>
    </row>
    <row r="4483" spans="1:31" x14ac:dyDescent="0.25">
      <c r="A4483">
        <v>12942</v>
      </c>
      <c r="B4483" s="1" t="s">
        <v>8823</v>
      </c>
      <c r="C4483" s="1" t="s">
        <v>9609</v>
      </c>
      <c r="D4483">
        <v>1997</v>
      </c>
      <c r="E4483" s="1" t="s">
        <v>33</v>
      </c>
      <c r="F4483" s="1" t="s">
        <v>9610</v>
      </c>
      <c r="G4483">
        <v>96</v>
      </c>
      <c r="H4483">
        <v>6835270314914072</v>
      </c>
      <c r="I4483">
        <v>6835270329891056</v>
      </c>
      <c r="J4483">
        <v>6835270775314604</v>
      </c>
      <c r="K4483">
        <v>3.9221048152535664E+16</v>
      </c>
      <c r="L4483">
        <v>6835270032158817</v>
      </c>
      <c r="M4483">
        <v>2.9399095092249724E+16</v>
      </c>
      <c r="N4483">
        <v>712284260027239</v>
      </c>
      <c r="O4483">
        <v>6835270595613339</v>
      </c>
      <c r="P4483">
        <v>6835270232718072</v>
      </c>
      <c r="Q4483">
        <v>6835270103701918</v>
      </c>
      <c r="R4483">
        <v>137567074412678</v>
      </c>
      <c r="S4483">
        <v>6835270387091606</v>
      </c>
      <c r="T4483">
        <v>1.2980337573319448E+16</v>
      </c>
      <c r="U4483">
        <v>6835270453139323</v>
      </c>
      <c r="V4483">
        <v>5838951292606362</v>
      </c>
      <c r="W4483">
        <v>6835270039056507</v>
      </c>
      <c r="X4483">
        <v>4.0106141015921168E+16</v>
      </c>
      <c r="Y4483">
        <v>6837935543419736</v>
      </c>
      <c r="Z4483">
        <v>318272407904024</v>
      </c>
      <c r="AA4483">
        <v>5445344129.554656</v>
      </c>
      <c r="AB4483">
        <v>1632316570486397</v>
      </c>
      <c r="AC4483">
        <v>6916820625428941</v>
      </c>
      <c r="AD4483" s="1" t="s">
        <v>21</v>
      </c>
      <c r="AE4483">
        <v>3.2857142857142856E+16</v>
      </c>
    </row>
    <row r="4484" spans="1:31" x14ac:dyDescent="0.25">
      <c r="A4484">
        <v>12945</v>
      </c>
      <c r="B4484" s="1" t="s">
        <v>8013</v>
      </c>
      <c r="C4484" s="1" t="s">
        <v>9611</v>
      </c>
      <c r="D4484">
        <v>1997</v>
      </c>
      <c r="E4484" s="1" t="s">
        <v>33</v>
      </c>
      <c r="F4484" s="1" t="s">
        <v>9612</v>
      </c>
      <c r="G4484">
        <v>57</v>
      </c>
      <c r="H4484">
        <v>146198831647774</v>
      </c>
      <c r="I4484">
        <v>5644173850135521</v>
      </c>
      <c r="J4484">
        <v>1.4619884093523454E+16</v>
      </c>
      <c r="K4484">
        <v>1.4619884012133002E+16</v>
      </c>
      <c r="L4484">
        <v>1.4619883226862022E+16</v>
      </c>
      <c r="M4484">
        <v>1.461988310604872E+16</v>
      </c>
      <c r="N4484">
        <v>1.4619883109626302E+16</v>
      </c>
      <c r="O4484">
        <v>1.4619884023084784E+16</v>
      </c>
      <c r="P4484">
        <v>9811722098802922</v>
      </c>
      <c r="Q4484">
        <v>1.4619883959111044E+16</v>
      </c>
      <c r="R4484">
        <v>1461988356375053</v>
      </c>
      <c r="S4484">
        <v>1.4619884031297636E+16</v>
      </c>
      <c r="T4484">
        <v>1.461988315917804E+16</v>
      </c>
      <c r="U4484">
        <v>1.4619883960031758E+16</v>
      </c>
      <c r="V4484">
        <v>1.4619883848943818E+16</v>
      </c>
      <c r="W4484">
        <v>5514464314030298</v>
      </c>
      <c r="X4484">
        <v>45521498971082</v>
      </c>
      <c r="Y4484">
        <v>8266287208676255</v>
      </c>
      <c r="Z4484">
        <v>7801212652</v>
      </c>
      <c r="AA4484">
        <v>1.7408906882591094E+16</v>
      </c>
      <c r="AB4484">
        <v>8691261335531739</v>
      </c>
      <c r="AC4484">
        <v>9469452899830304</v>
      </c>
      <c r="AD4484" s="1" t="s">
        <v>8</v>
      </c>
      <c r="AE4484">
        <v>3.2857142857142856E+16</v>
      </c>
    </row>
    <row r="4485" spans="1:31" x14ac:dyDescent="0.25">
      <c r="A4485">
        <v>12951</v>
      </c>
      <c r="B4485" s="1" t="s">
        <v>8848</v>
      </c>
      <c r="C4485" s="1" t="s">
        <v>9613</v>
      </c>
      <c r="D4485">
        <v>1997</v>
      </c>
      <c r="E4485" s="1" t="s">
        <v>33</v>
      </c>
      <c r="F4485" s="1" t="s">
        <v>9614</v>
      </c>
      <c r="G4485">
        <v>33</v>
      </c>
      <c r="H4485">
        <v>2.3923444976080224E+16</v>
      </c>
      <c r="I4485">
        <v>2.3923446960480704E+16</v>
      </c>
      <c r="J4485">
        <v>2392344550765837</v>
      </c>
      <c r="K4485">
        <v>2392344506567137</v>
      </c>
      <c r="L4485">
        <v>2.3923444977032744E+16</v>
      </c>
      <c r="M4485">
        <v>2.3923444976080224E+16</v>
      </c>
      <c r="N4485">
        <v>2392344787651247</v>
      </c>
      <c r="O4485">
        <v>2.3923445483394396E+16</v>
      </c>
      <c r="P4485">
        <v>2392344543156097</v>
      </c>
      <c r="Q4485">
        <v>2.3923445108220164E+16</v>
      </c>
      <c r="R4485">
        <v>2.3923445748694644E+16</v>
      </c>
      <c r="S4485">
        <v>3653897784065401</v>
      </c>
      <c r="T4485">
        <v>9600471901213362</v>
      </c>
      <c r="U4485">
        <v>2.3923445490890756E+16</v>
      </c>
      <c r="V4485">
        <v>4.269466327795268E+16</v>
      </c>
      <c r="W4485">
        <v>7577370144108417</v>
      </c>
      <c r="X4485">
        <v>5537745044947471</v>
      </c>
      <c r="Y4485">
        <v>8448324487859907</v>
      </c>
      <c r="Z4485">
        <v>1.0341275443047636E+16</v>
      </c>
      <c r="AA4485">
        <v>1.1842105263157896E+16</v>
      </c>
      <c r="AB4485">
        <v>2745259686727123</v>
      </c>
      <c r="AC4485">
        <v>6866769012205385</v>
      </c>
      <c r="AD4485" s="1" t="s">
        <v>21</v>
      </c>
      <c r="AE4485">
        <v>3.2857142857142856E+16</v>
      </c>
    </row>
    <row r="4486" spans="1:31" x14ac:dyDescent="0.25">
      <c r="A4486">
        <v>12956</v>
      </c>
      <c r="B4486" s="1" t="s">
        <v>8013</v>
      </c>
      <c r="C4486" s="1" t="s">
        <v>9615</v>
      </c>
      <c r="D4486">
        <v>1997</v>
      </c>
      <c r="E4486" s="1" t="s">
        <v>33</v>
      </c>
      <c r="F4486" s="1" t="s">
        <v>9616</v>
      </c>
      <c r="G4486">
        <v>93</v>
      </c>
      <c r="H4486">
        <v>8920606610615408</v>
      </c>
      <c r="I4486">
        <v>8920607040426325</v>
      </c>
      <c r="J4486">
        <v>4.6033190954716536E+16</v>
      </c>
      <c r="K4486">
        <v>8920607108915606</v>
      </c>
      <c r="L4486">
        <v>8920606612924567</v>
      </c>
      <c r="M4486">
        <v>8920606638916123</v>
      </c>
      <c r="N4486">
        <v>8920606617775213</v>
      </c>
      <c r="O4486">
        <v>8920606974685639</v>
      </c>
      <c r="P4486">
        <v>4422004543379629</v>
      </c>
      <c r="Q4486">
        <v>8920606726064883</v>
      </c>
      <c r="R4486">
        <v>8920607500911403</v>
      </c>
      <c r="S4486">
        <v>8920606940854965</v>
      </c>
      <c r="T4486">
        <v>831946652401905</v>
      </c>
      <c r="U4486">
        <v>8920606783897917</v>
      </c>
      <c r="V4486">
        <v>8920606710415595</v>
      </c>
      <c r="W4486">
        <v>8920606614690849</v>
      </c>
      <c r="X4486">
        <v>3772338351565038</v>
      </c>
      <c r="Y4486">
        <v>8248596261826013</v>
      </c>
      <c r="Z4486">
        <v>1.6857446644022736E+16</v>
      </c>
      <c r="AA4486">
        <v>1.5890688259109312E+16</v>
      </c>
      <c r="AB4486">
        <v>5908903544929924</v>
      </c>
      <c r="AC4486">
        <v>9949948386776444</v>
      </c>
      <c r="AD4486" s="1" t="s">
        <v>9</v>
      </c>
      <c r="AE4486">
        <v>3.2857142857142856E+16</v>
      </c>
    </row>
    <row r="4487" spans="1:31" x14ac:dyDescent="0.25">
      <c r="A4487">
        <v>12957</v>
      </c>
      <c r="B4487" s="1" t="s">
        <v>8897</v>
      </c>
      <c r="C4487" s="1" t="s">
        <v>9617</v>
      </c>
      <c r="D4487">
        <v>1997</v>
      </c>
      <c r="E4487" s="1" t="s">
        <v>33</v>
      </c>
      <c r="F4487" s="1" t="s">
        <v>9618</v>
      </c>
      <c r="G4487">
        <v>35</v>
      </c>
      <c r="H4487">
        <v>1754385972929132</v>
      </c>
      <c r="I4487">
        <v>4554707352428006</v>
      </c>
      <c r="J4487">
        <v>1.7543860099739266E+16</v>
      </c>
      <c r="K4487">
        <v>1.7543860191568292E+16</v>
      </c>
      <c r="L4487">
        <v>1.7543859654108096E+16</v>
      </c>
      <c r="M4487">
        <v>1.7543859681461848E+16</v>
      </c>
      <c r="N4487">
        <v>1.7543859728692068E+16</v>
      </c>
      <c r="O4487">
        <v>2.5560779186053608E+16</v>
      </c>
      <c r="P4487">
        <v>1754386043958754</v>
      </c>
      <c r="Q4487">
        <v>1.7543860710302766E+16</v>
      </c>
      <c r="R4487">
        <v>1754386013826392</v>
      </c>
      <c r="S4487">
        <v>7799652914339371</v>
      </c>
      <c r="T4487">
        <v>1.754385983466232E+16</v>
      </c>
      <c r="U4487">
        <v>1.7543861977244376E+16</v>
      </c>
      <c r="V4487">
        <v>1.7543860792426742E+16</v>
      </c>
      <c r="W4487">
        <v>1.8460915344672764E+16</v>
      </c>
      <c r="X4487">
        <v>3100833965125095</v>
      </c>
      <c r="Y4487">
        <v>6871266312847728</v>
      </c>
      <c r="Z4487">
        <v>2.6305247294424996E+16</v>
      </c>
      <c r="AA4487">
        <v>7580971659919029</v>
      </c>
      <c r="AB4487">
        <v>5074196207749382</v>
      </c>
      <c r="AC4487">
        <v>5775643843931862</v>
      </c>
      <c r="AD4487" s="1" t="s">
        <v>8</v>
      </c>
      <c r="AE4487">
        <v>3.2857142857142856E+16</v>
      </c>
    </row>
    <row r="4488" spans="1:31" x14ac:dyDescent="0.25">
      <c r="A4488">
        <v>12960</v>
      </c>
      <c r="B4488" s="1" t="s">
        <v>9619</v>
      </c>
      <c r="C4488" s="1" t="s">
        <v>9620</v>
      </c>
      <c r="D4488">
        <v>1997</v>
      </c>
      <c r="E4488" s="1" t="s">
        <v>33</v>
      </c>
      <c r="F4488" s="1" t="s">
        <v>9621</v>
      </c>
      <c r="G4488">
        <v>99</v>
      </c>
      <c r="H4488">
        <v>8488965175608907</v>
      </c>
      <c r="I4488">
        <v>510305609565995</v>
      </c>
      <c r="J4488">
        <v>1.4966837505770516E+16</v>
      </c>
      <c r="K4488">
        <v>2.2328311744495264E+16</v>
      </c>
      <c r="L4488">
        <v>8488964882022488</v>
      </c>
      <c r="M4488">
        <v>848896518407999</v>
      </c>
      <c r="N4488">
        <v>8488964662468806</v>
      </c>
      <c r="O4488">
        <v>1.9463495762370504E+16</v>
      </c>
      <c r="P4488">
        <v>848896455001816</v>
      </c>
      <c r="Q4488">
        <v>8488964603775792</v>
      </c>
      <c r="R4488">
        <v>8488964695013343</v>
      </c>
      <c r="S4488">
        <v>8488964822969777</v>
      </c>
      <c r="T4488">
        <v>8488965076356108</v>
      </c>
      <c r="U4488">
        <v>8405563459967555</v>
      </c>
      <c r="V4488">
        <v>8488964777340281</v>
      </c>
      <c r="W4488">
        <v>8488964376159755</v>
      </c>
      <c r="X4488">
        <v>5353622874472004</v>
      </c>
      <c r="Y4488">
        <v>7615311642694151</v>
      </c>
      <c r="Z4488">
        <v>2.2489982419661064E+16</v>
      </c>
      <c r="AA4488">
        <v>3309716599190283</v>
      </c>
      <c r="AB4488">
        <v>6619950535861499</v>
      </c>
      <c r="AC4488">
        <v>9008978058173588</v>
      </c>
      <c r="AD4488" s="1" t="s">
        <v>8</v>
      </c>
      <c r="AE4488">
        <v>3.2857142857142856E+16</v>
      </c>
    </row>
    <row r="4489" spans="1:31" x14ac:dyDescent="0.25">
      <c r="A4489">
        <v>12970</v>
      </c>
      <c r="B4489" s="1" t="s">
        <v>9578</v>
      </c>
      <c r="C4489" s="1" t="s">
        <v>9622</v>
      </c>
      <c r="D4489">
        <v>1997</v>
      </c>
      <c r="E4489" s="1" t="s">
        <v>33</v>
      </c>
      <c r="F4489" s="1" t="s">
        <v>9623</v>
      </c>
      <c r="G4489">
        <v>93</v>
      </c>
      <c r="H4489">
        <v>1.4032131905550456E+16</v>
      </c>
      <c r="I4489">
        <v>6578947567215857</v>
      </c>
      <c r="J4489">
        <v>6578947587884086</v>
      </c>
      <c r="K4489">
        <v>1098064609939612</v>
      </c>
      <c r="L4489">
        <v>3.0752106912718504E+16</v>
      </c>
      <c r="M4489">
        <v>3228095104647667</v>
      </c>
      <c r="N4489">
        <v>4442866526995391</v>
      </c>
      <c r="O4489">
        <v>2238399213107241</v>
      </c>
      <c r="P4489">
        <v>3407013934758518</v>
      </c>
      <c r="Q4489">
        <v>6578947550384528</v>
      </c>
      <c r="R4489">
        <v>6578948031899415</v>
      </c>
      <c r="S4489">
        <v>1399504417825277</v>
      </c>
      <c r="T4489">
        <v>6578947701596569</v>
      </c>
      <c r="U4489">
        <v>5729519000281388</v>
      </c>
      <c r="V4489">
        <v>6578947533873559</v>
      </c>
      <c r="W4489">
        <v>6578948218204777</v>
      </c>
      <c r="X4489">
        <v>7324813170150547</v>
      </c>
      <c r="Y4489">
        <v>669845909289029</v>
      </c>
      <c r="Z4489">
        <v>3.1124428839787992E+16</v>
      </c>
      <c r="AA4489">
        <v>714574898785425</v>
      </c>
      <c r="AB4489">
        <v>3281121187139324</v>
      </c>
      <c r="AC4489">
        <v>3693496733831927</v>
      </c>
      <c r="AD4489" s="1" t="s">
        <v>15</v>
      </c>
      <c r="AE4489">
        <v>3.2857142857142856E+16</v>
      </c>
    </row>
    <row r="4490" spans="1:31" x14ac:dyDescent="0.25">
      <c r="A4490">
        <v>12971</v>
      </c>
      <c r="B4490" s="1" t="s">
        <v>9415</v>
      </c>
      <c r="C4490" s="1" t="s">
        <v>9624</v>
      </c>
      <c r="D4490">
        <v>1997</v>
      </c>
      <c r="E4490" s="1" t="s">
        <v>33</v>
      </c>
      <c r="F4490" s="1" t="s">
        <v>9625</v>
      </c>
      <c r="G4490">
        <v>165</v>
      </c>
      <c r="H4490">
        <v>2310423712844082</v>
      </c>
      <c r="I4490">
        <v>6119951450745391</v>
      </c>
      <c r="J4490">
        <v>6119951164994484</v>
      </c>
      <c r="K4490">
        <v>4.1677659368844568E+16</v>
      </c>
      <c r="L4490">
        <v>2.4807277264760148E+16</v>
      </c>
      <c r="M4490">
        <v>6119951086227014</v>
      </c>
      <c r="N4490">
        <v>704367976806093</v>
      </c>
      <c r="O4490">
        <v>2.1883100868515872E+16</v>
      </c>
      <c r="P4490">
        <v>6119951597878536</v>
      </c>
      <c r="Q4490">
        <v>6119951403624635</v>
      </c>
      <c r="R4490">
        <v>6119951246194995</v>
      </c>
      <c r="S4490">
        <v>4.7856975382327664E+16</v>
      </c>
      <c r="T4490">
        <v>61199510477827</v>
      </c>
      <c r="U4490">
        <v>6119951329953216</v>
      </c>
      <c r="V4490">
        <v>6119951283022212</v>
      </c>
      <c r="W4490">
        <v>1653746156965538</v>
      </c>
      <c r="X4490">
        <v>6100942272284199</v>
      </c>
      <c r="Y4490">
        <v>6995359331333486</v>
      </c>
      <c r="Z4490">
        <v>1.22489078804296E+16</v>
      </c>
      <c r="AA4490">
        <v>4.4838056680161944E+16</v>
      </c>
      <c r="AB4490">
        <v>571310799670239</v>
      </c>
      <c r="AC4490">
        <v>6756655463113562</v>
      </c>
      <c r="AD4490" s="1" t="s">
        <v>10</v>
      </c>
      <c r="AE4490">
        <v>3.2857142857142856E+16</v>
      </c>
    </row>
    <row r="4491" spans="1:31" x14ac:dyDescent="0.25">
      <c r="A4491">
        <v>12974</v>
      </c>
      <c r="B4491" s="1" t="s">
        <v>9098</v>
      </c>
      <c r="C4491" s="1" t="s">
        <v>9626</v>
      </c>
      <c r="D4491">
        <v>1997</v>
      </c>
      <c r="E4491" s="1" t="s">
        <v>33</v>
      </c>
      <c r="F4491" s="1" t="s">
        <v>9627</v>
      </c>
      <c r="G4491">
        <v>98</v>
      </c>
      <c r="H4491">
        <v>4446664591333339</v>
      </c>
      <c r="I4491">
        <v>6497726160354066</v>
      </c>
      <c r="J4491">
        <v>5292962765515166</v>
      </c>
      <c r="K4491">
        <v>6497725881258051</v>
      </c>
      <c r="L4491">
        <v>1.2708200288279192E+16</v>
      </c>
      <c r="M4491">
        <v>6497725830674233</v>
      </c>
      <c r="N4491">
        <v>2271746136346673</v>
      </c>
      <c r="O4491">
        <v>9890858407037546</v>
      </c>
      <c r="P4491">
        <v>3.2902962737418472E+16</v>
      </c>
      <c r="Q4491">
        <v>649772584284448</v>
      </c>
      <c r="R4491">
        <v>649772607430948</v>
      </c>
      <c r="S4491">
        <v>6497725893359187</v>
      </c>
      <c r="T4491">
        <v>6497725831215903</v>
      </c>
      <c r="U4491">
        <v>6497726401220499</v>
      </c>
      <c r="V4491">
        <v>6497726024848557</v>
      </c>
      <c r="W4491">
        <v>1.3682879531659192E+16</v>
      </c>
      <c r="X4491">
        <v>5808512942705513</v>
      </c>
      <c r="Y4491">
        <v>7210214598877009</v>
      </c>
      <c r="Z4491">
        <v>1.7971805192575492E+16</v>
      </c>
      <c r="AA4491">
        <v>0</v>
      </c>
      <c r="AB4491">
        <v>9309563066776588</v>
      </c>
      <c r="AC4491">
        <v>8158100633373133</v>
      </c>
      <c r="AD4491" s="1" t="s">
        <v>9</v>
      </c>
      <c r="AE4491">
        <v>3.2857142857142856E+16</v>
      </c>
    </row>
    <row r="4492" spans="1:31" x14ac:dyDescent="0.25">
      <c r="A4492">
        <v>12976</v>
      </c>
      <c r="B4492" s="1" t="s">
        <v>9098</v>
      </c>
      <c r="C4492" s="1" t="s">
        <v>9628</v>
      </c>
      <c r="D4492">
        <v>1997</v>
      </c>
      <c r="E4492" s="1" t="s">
        <v>33</v>
      </c>
      <c r="F4492" s="1" t="s">
        <v>9629</v>
      </c>
      <c r="G4492">
        <v>54</v>
      </c>
      <c r="H4492">
        <v>1.1695906522611856E+16</v>
      </c>
      <c r="I4492">
        <v>1.1695906579056268E+16</v>
      </c>
      <c r="J4492">
        <v>1.1695906520455606E+16</v>
      </c>
      <c r="K4492">
        <v>3290998302417666</v>
      </c>
      <c r="L4492">
        <v>1.1695906755519592E+16</v>
      </c>
      <c r="M4492">
        <v>1.169590643401878E+16</v>
      </c>
      <c r="N4492">
        <v>1.1690929269003034E+16</v>
      </c>
      <c r="O4492">
        <v>1.1695906547859524E+16</v>
      </c>
      <c r="P4492">
        <v>1.1695906560584936E+16</v>
      </c>
      <c r="Q4492">
        <v>1.1695907329602922E+16</v>
      </c>
      <c r="R4492">
        <v>1.1695906617964556E+16</v>
      </c>
      <c r="S4492">
        <v>1.7171559892079304E+16</v>
      </c>
      <c r="T4492">
        <v>1.1695906432749348E+16</v>
      </c>
      <c r="U4492">
        <v>1169590790162593</v>
      </c>
      <c r="V4492">
        <v>2.3086650662237824E+16</v>
      </c>
      <c r="W4492">
        <v>1.1695906434525008E+16</v>
      </c>
      <c r="X4492">
        <v>6631647351889961</v>
      </c>
      <c r="Y4492">
        <v>6571802169063917</v>
      </c>
      <c r="Z4492">
        <v>5381521467391033</v>
      </c>
      <c r="AA4492">
        <v>6123481781376517</v>
      </c>
      <c r="AB4492">
        <v>6537510305028852</v>
      </c>
      <c r="AC4492">
        <v>4.70453932094776E+16</v>
      </c>
      <c r="AD4492" s="1" t="s">
        <v>10</v>
      </c>
      <c r="AE4492">
        <v>3.2857142857142856E+16</v>
      </c>
    </row>
    <row r="4493" spans="1:31" x14ac:dyDescent="0.25">
      <c r="A4493">
        <v>12977</v>
      </c>
      <c r="B4493" s="1" t="s">
        <v>8340</v>
      </c>
      <c r="C4493" s="1" t="s">
        <v>9630</v>
      </c>
      <c r="D4493">
        <v>1997</v>
      </c>
      <c r="E4493" s="1" t="s">
        <v>33</v>
      </c>
      <c r="F4493" s="1" t="s">
        <v>9631</v>
      </c>
      <c r="G4493">
        <v>64</v>
      </c>
      <c r="H4493">
        <v>1.9493177689430344E+16</v>
      </c>
      <c r="I4493">
        <v>1.2441520660434372E+16</v>
      </c>
      <c r="J4493">
        <v>1949317785038666</v>
      </c>
      <c r="K4493">
        <v>1.9493177694928948E+16</v>
      </c>
      <c r="L4493">
        <v>1.9493177458099144E+16</v>
      </c>
      <c r="M4493">
        <v>1.9493178793272064E+16</v>
      </c>
      <c r="N4493">
        <v>1.9493177462931352E+16</v>
      </c>
      <c r="O4493">
        <v>1949317867371817</v>
      </c>
      <c r="P4493">
        <v>1.9493177984694428E+16</v>
      </c>
      <c r="Q4493">
        <v>1013056826747506</v>
      </c>
      <c r="R4493">
        <v>9761724639797706</v>
      </c>
      <c r="S4493">
        <v>1.9493178716222032E+16</v>
      </c>
      <c r="T4493">
        <v>4217471528988607</v>
      </c>
      <c r="U4493">
        <v>1.9493177520724004E+16</v>
      </c>
      <c r="V4493">
        <v>6071967000059705</v>
      </c>
      <c r="W4493">
        <v>1.9493177387917748E+16</v>
      </c>
      <c r="X4493">
        <v>3.9781219538611504E+16</v>
      </c>
      <c r="Y4493">
        <v>6199523113606644</v>
      </c>
      <c r="Z4493">
        <v>1.0040070321355746E+16</v>
      </c>
      <c r="AA4493">
        <v>1791497975708502</v>
      </c>
      <c r="AB4493">
        <v>4.5074196207749384E+16</v>
      </c>
      <c r="AC4493">
        <v>4.4743019001194024E+16</v>
      </c>
      <c r="AD4493" s="1" t="s">
        <v>21</v>
      </c>
      <c r="AE4493">
        <v>3.2857142857142856E+16</v>
      </c>
    </row>
    <row r="4494" spans="1:31" x14ac:dyDescent="0.25">
      <c r="A4494">
        <v>12980</v>
      </c>
      <c r="B4494" s="1" t="s">
        <v>9632</v>
      </c>
      <c r="C4494" s="1" t="s">
        <v>9633</v>
      </c>
      <c r="D4494">
        <v>1997</v>
      </c>
      <c r="E4494" s="1" t="s">
        <v>33</v>
      </c>
      <c r="F4494" s="1" t="s">
        <v>9634</v>
      </c>
      <c r="G4494">
        <v>72</v>
      </c>
      <c r="H4494">
        <v>3.5323037054019984E+16</v>
      </c>
      <c r="I4494">
        <v>7739938427551519</v>
      </c>
      <c r="J4494">
        <v>1285091848332054</v>
      </c>
      <c r="K4494">
        <v>77399387220026</v>
      </c>
      <c r="L4494">
        <v>3.2827939106953924E+16</v>
      </c>
      <c r="M4494">
        <v>7739938376904071</v>
      </c>
      <c r="N4494">
        <v>4149818072996328</v>
      </c>
      <c r="O4494">
        <v>9826025036667964</v>
      </c>
      <c r="P4494">
        <v>1.7285256791632182E+16</v>
      </c>
      <c r="Q4494">
        <v>2238276738884692</v>
      </c>
      <c r="R4494">
        <v>7739938524606598</v>
      </c>
      <c r="S4494">
        <v>7739938447265499</v>
      </c>
      <c r="T4494">
        <v>7739938154127178</v>
      </c>
      <c r="U4494">
        <v>1.1015670018615954E+16</v>
      </c>
      <c r="V4494">
        <v>8931309467544407</v>
      </c>
      <c r="W4494">
        <v>7739938683648789</v>
      </c>
      <c r="X4494">
        <v>5873497238167443</v>
      </c>
      <c r="Y4494">
        <v>6838961105555983</v>
      </c>
      <c r="Z4494">
        <v>7901513957343333</v>
      </c>
      <c r="AA4494">
        <v>0</v>
      </c>
      <c r="AB4494">
        <v>545548227535037</v>
      </c>
      <c r="AC4494">
        <v>4.804642547394872E+16</v>
      </c>
      <c r="AD4494" s="1" t="s">
        <v>13</v>
      </c>
      <c r="AE4494">
        <v>3.2857142857142856E+16</v>
      </c>
    </row>
    <row r="4495" spans="1:31" x14ac:dyDescent="0.25">
      <c r="A4495">
        <v>12983</v>
      </c>
      <c r="B4495" s="1" t="s">
        <v>8455</v>
      </c>
      <c r="C4495" s="1" t="s">
        <v>9551</v>
      </c>
      <c r="D4495">
        <v>1997</v>
      </c>
      <c r="E4495" s="1" t="s">
        <v>33</v>
      </c>
      <c r="F4495" s="1" t="s">
        <v>9635</v>
      </c>
      <c r="G4495">
        <v>75</v>
      </c>
      <c r="H4495">
        <v>3.5259648492716956E+16</v>
      </c>
      <c r="I4495">
        <v>7518797440513254</v>
      </c>
      <c r="J4495">
        <v>7518797146331054</v>
      </c>
      <c r="K4495">
        <v>2.3640066970042624E+16</v>
      </c>
      <c r="L4495">
        <v>7518797000926392</v>
      </c>
      <c r="M4495">
        <v>751879703585297</v>
      </c>
      <c r="N4495">
        <v>7518797922533206</v>
      </c>
      <c r="O4495">
        <v>1.5746315139494712E+16</v>
      </c>
      <c r="P4495">
        <v>7518797182379357</v>
      </c>
      <c r="Q4495">
        <v>7518797030378119</v>
      </c>
      <c r="R4495">
        <v>7518797185226627</v>
      </c>
      <c r="S4495">
        <v>751879724882912</v>
      </c>
      <c r="T4495">
        <v>75187970158817</v>
      </c>
      <c r="U4495">
        <v>1.4969933460660804E+16</v>
      </c>
      <c r="V4495">
        <v>7518797274727386</v>
      </c>
      <c r="W4495">
        <v>3865282763222259</v>
      </c>
      <c r="X4495">
        <v>7541427488356981</v>
      </c>
      <c r="Y4495">
        <v>7293541522446991</v>
      </c>
      <c r="Z4495">
        <v>7148501153113608</v>
      </c>
      <c r="AA4495">
        <v>2206477732.7935219</v>
      </c>
      <c r="AB4495">
        <v>1735366859027205</v>
      </c>
      <c r="AC4495">
        <v>3813620605568461</v>
      </c>
      <c r="AD4495" s="1" t="s">
        <v>22</v>
      </c>
      <c r="AE4495">
        <v>3.2857142857142856E+16</v>
      </c>
    </row>
    <row r="4496" spans="1:31" x14ac:dyDescent="0.25">
      <c r="A4496">
        <v>12987</v>
      </c>
      <c r="B4496" s="1" t="s">
        <v>8013</v>
      </c>
      <c r="C4496" s="1" t="s">
        <v>9636</v>
      </c>
      <c r="D4496">
        <v>1997</v>
      </c>
      <c r="E4496" s="1" t="s">
        <v>33</v>
      </c>
      <c r="F4496" s="1" t="s">
        <v>9637</v>
      </c>
      <c r="G4496">
        <v>61</v>
      </c>
      <c r="H4496">
        <v>1697792876919343</v>
      </c>
      <c r="I4496">
        <v>6979434529588797</v>
      </c>
      <c r="J4496">
        <v>2150878489049041</v>
      </c>
      <c r="K4496">
        <v>4687428061009108</v>
      </c>
      <c r="L4496">
        <v>1697792869429498</v>
      </c>
      <c r="M4496">
        <v>1.6977928708996108E+16</v>
      </c>
      <c r="N4496">
        <v>1.6977929001179072E+16</v>
      </c>
      <c r="O4496">
        <v>1.6977928949379896E+16</v>
      </c>
      <c r="P4496">
        <v>1.6977929407633636E+16</v>
      </c>
      <c r="Q4496">
        <v>1.6977928778819464E+16</v>
      </c>
      <c r="R4496">
        <v>2.2090810595363452E+16</v>
      </c>
      <c r="S4496">
        <v>1697792953537151</v>
      </c>
      <c r="T4496">
        <v>169779289069818</v>
      </c>
      <c r="U4496">
        <v>1.6977930590501104E+16</v>
      </c>
      <c r="V4496">
        <v>1.6977930932724584E+16</v>
      </c>
      <c r="W4496">
        <v>1697792901176123</v>
      </c>
      <c r="X4496">
        <v>5321130726741038</v>
      </c>
      <c r="Y4496">
        <v>8227572238032971</v>
      </c>
      <c r="Z4496">
        <v>5741973636519716</v>
      </c>
      <c r="AA4496">
        <v>4382591093117409</v>
      </c>
      <c r="AB4496">
        <v>5424567188788129</v>
      </c>
      <c r="AC4496">
        <v>9799793547105776</v>
      </c>
      <c r="AD4496" s="1" t="s">
        <v>10</v>
      </c>
      <c r="AE4496">
        <v>3.2857142857142856E+16</v>
      </c>
    </row>
    <row r="4497" spans="1:31" x14ac:dyDescent="0.25">
      <c r="A4497">
        <v>12990</v>
      </c>
      <c r="B4497" s="1" t="s">
        <v>9638</v>
      </c>
      <c r="C4497" s="1" t="s">
        <v>9639</v>
      </c>
      <c r="D4497">
        <v>1997</v>
      </c>
      <c r="E4497" s="1" t="s">
        <v>33</v>
      </c>
      <c r="F4497" s="1" t="s">
        <v>9640</v>
      </c>
      <c r="G4497">
        <v>57</v>
      </c>
      <c r="H4497">
        <v>9746588842111046</v>
      </c>
      <c r="I4497">
        <v>3469199048410641</v>
      </c>
      <c r="J4497">
        <v>1.4113944162744296E+16</v>
      </c>
      <c r="K4497">
        <v>9746589717488508</v>
      </c>
      <c r="L4497">
        <v>4389549915219217</v>
      </c>
      <c r="M4497">
        <v>9746588781997040</v>
      </c>
      <c r="N4497">
        <v>9746589706749686</v>
      </c>
      <c r="O4497">
        <v>9746589134636356</v>
      </c>
      <c r="P4497">
        <v>9746588991057764</v>
      </c>
      <c r="Q4497">
        <v>9746589012585476</v>
      </c>
      <c r="R4497">
        <v>1.7424426941785892E+16</v>
      </c>
      <c r="S4497">
        <v>2.2918505310860184E+16</v>
      </c>
      <c r="T4497">
        <v>9746589054450124</v>
      </c>
      <c r="U4497">
        <v>9746589628982622</v>
      </c>
      <c r="V4497">
        <v>5.1945265888701848E+16</v>
      </c>
      <c r="W4497">
        <v>9746589801263064</v>
      </c>
      <c r="X4497">
        <v>3999783385681794</v>
      </c>
      <c r="Y4497">
        <v>7573776376176191</v>
      </c>
      <c r="Z4497">
        <v>5060246044</v>
      </c>
      <c r="AA4497">
        <v>7914979757085021</v>
      </c>
      <c r="AB4497">
        <v>3476916735366859</v>
      </c>
      <c r="AC4497">
        <v>9039009026107722</v>
      </c>
      <c r="AD4497" s="1" t="s">
        <v>8</v>
      </c>
      <c r="AE4497">
        <v>3.2857142857142856E+16</v>
      </c>
    </row>
    <row r="4498" spans="1:31" x14ac:dyDescent="0.25">
      <c r="A4498">
        <v>12993</v>
      </c>
      <c r="B4498" s="1" t="s">
        <v>8013</v>
      </c>
      <c r="C4498" s="1" t="s">
        <v>9641</v>
      </c>
      <c r="D4498">
        <v>1997</v>
      </c>
      <c r="E4498" s="1" t="s">
        <v>33</v>
      </c>
      <c r="F4498" s="1" t="s">
        <v>9642</v>
      </c>
      <c r="G4498">
        <v>57</v>
      </c>
      <c r="H4498">
        <v>1.3157894964839374E+16</v>
      </c>
      <c r="I4498">
        <v>541596967560946</v>
      </c>
      <c r="J4498">
        <v>1.3157895674139562E+16</v>
      </c>
      <c r="K4498">
        <v>717617388748681</v>
      </c>
      <c r="L4498">
        <v>1.3157894770413572E+16</v>
      </c>
      <c r="M4498">
        <v>2.1826653331904716E+16</v>
      </c>
      <c r="N4498">
        <v>1438300448176345</v>
      </c>
      <c r="O4498">
        <v>1.3157894976543664E+16</v>
      </c>
      <c r="P4498">
        <v>6.0563676617873104E+16</v>
      </c>
      <c r="Q4498">
        <v>1.3157894770780374E+16</v>
      </c>
      <c r="R4498">
        <v>1.4331565524957968E+16</v>
      </c>
      <c r="S4498">
        <v>1.31578955523627E+16</v>
      </c>
      <c r="T4498">
        <v>1315789476965254</v>
      </c>
      <c r="U4498">
        <v>1.3157894827008128E+16</v>
      </c>
      <c r="V4498">
        <v>1315789601565264</v>
      </c>
      <c r="W4498">
        <v>1.3157894768444676E+16</v>
      </c>
      <c r="X4498">
        <v>3.1766489764973464E+16</v>
      </c>
      <c r="Y4498">
        <v>8231674486577955</v>
      </c>
      <c r="Z4498">
        <v>2038154656781784</v>
      </c>
      <c r="AA4498">
        <v>0</v>
      </c>
      <c r="AB4498">
        <v>7434047815333882</v>
      </c>
      <c r="AC4498">
        <v>9729721288592796</v>
      </c>
      <c r="AD4498" s="1" t="s">
        <v>8</v>
      </c>
      <c r="AE4498">
        <v>3.2857142857142856E+16</v>
      </c>
    </row>
    <row r="4499" spans="1:31" x14ac:dyDescent="0.25">
      <c r="A4499">
        <v>12995</v>
      </c>
      <c r="B4499" s="1" t="s">
        <v>7594</v>
      </c>
      <c r="C4499" s="1" t="s">
        <v>9643</v>
      </c>
      <c r="D4499">
        <v>1997</v>
      </c>
      <c r="E4499" s="1" t="s">
        <v>33</v>
      </c>
      <c r="F4499" s="1" t="s">
        <v>9644</v>
      </c>
      <c r="G4499">
        <v>112</v>
      </c>
      <c r="H4499">
        <v>5720823844645228</v>
      </c>
      <c r="I4499">
        <v>3.2259058735628604E+16</v>
      </c>
      <c r="J4499">
        <v>5720824309647258</v>
      </c>
      <c r="K4499">
        <v>1322009871204437</v>
      </c>
      <c r="L4499">
        <v>2313952219011175</v>
      </c>
      <c r="M4499">
        <v>5720823811819599</v>
      </c>
      <c r="N4499">
        <v>5720823807238794</v>
      </c>
      <c r="O4499">
        <v>6017243609074139</v>
      </c>
      <c r="P4499">
        <v>2.2856112735279536E+16</v>
      </c>
      <c r="Q4499">
        <v>5720823927866072</v>
      </c>
      <c r="R4499">
        <v>5720823990417481</v>
      </c>
      <c r="S4499">
        <v>5720823830011924</v>
      </c>
      <c r="T4499">
        <v>5720824333572185</v>
      </c>
      <c r="U4499">
        <v>139134324473759</v>
      </c>
      <c r="V4499">
        <v>5720824131534196</v>
      </c>
      <c r="W4499">
        <v>5720824764342359</v>
      </c>
      <c r="X4499">
        <v>3.0466803855734864E+16</v>
      </c>
      <c r="Y4499">
        <v>8292439043150527</v>
      </c>
      <c r="Z4499">
        <v>2.1285061531186276E+16</v>
      </c>
      <c r="AA4499">
        <v>0</v>
      </c>
      <c r="AB4499">
        <v>4847485572959604</v>
      </c>
      <c r="AC4499">
        <v>9879876128263464</v>
      </c>
      <c r="AD4499" s="1" t="s">
        <v>8</v>
      </c>
      <c r="AE4499">
        <v>3.2857142857142856E+16</v>
      </c>
    </row>
    <row r="4500" spans="1:31" x14ac:dyDescent="0.25">
      <c r="A4500">
        <v>12996</v>
      </c>
      <c r="B4500" s="1" t="s">
        <v>7835</v>
      </c>
      <c r="C4500" s="1" t="s">
        <v>9645</v>
      </c>
      <c r="D4500">
        <v>1997</v>
      </c>
      <c r="E4500" s="1" t="s">
        <v>33</v>
      </c>
      <c r="F4500" s="1" t="s">
        <v>9646</v>
      </c>
      <c r="G4500">
        <v>108</v>
      </c>
      <c r="H4500">
        <v>6.0385675025268408E+16</v>
      </c>
      <c r="I4500">
        <v>701754440226458</v>
      </c>
      <c r="J4500">
        <v>7017544076850773</v>
      </c>
      <c r="K4500">
        <v>862993418321652</v>
      </c>
      <c r="L4500">
        <v>7017543881760664</v>
      </c>
      <c r="M4500">
        <v>1.0802418712344656E+16</v>
      </c>
      <c r="N4500">
        <v>3.3499463078718116E+16</v>
      </c>
      <c r="O4500">
        <v>7017544526273356</v>
      </c>
      <c r="P4500">
        <v>8558398581389642</v>
      </c>
      <c r="Q4500">
        <v>7017544377528603</v>
      </c>
      <c r="R4500">
        <v>7477451186252175</v>
      </c>
      <c r="S4500">
        <v>5344814756586804</v>
      </c>
      <c r="T4500">
        <v>7017543966970548</v>
      </c>
      <c r="U4500">
        <v>8375084141207001</v>
      </c>
      <c r="V4500">
        <v>5938127794786824</v>
      </c>
      <c r="W4500">
        <v>7017544622236917</v>
      </c>
      <c r="X4500">
        <v>7703888227011806</v>
      </c>
      <c r="Y4500">
        <v>7208676255672639</v>
      </c>
      <c r="Z4500">
        <v>7570188323482253</v>
      </c>
      <c r="AA4500">
        <v>6042510121.457489</v>
      </c>
      <c r="AB4500">
        <v>4.5074196207749384E+16</v>
      </c>
      <c r="AC4500">
        <v>4143961252843932</v>
      </c>
      <c r="AD4500" s="1" t="s">
        <v>13</v>
      </c>
      <c r="AE4500">
        <v>3.2857142857142856E+16</v>
      </c>
    </row>
    <row r="4501" spans="1:31" x14ac:dyDescent="0.25">
      <c r="A4501">
        <v>12998</v>
      </c>
      <c r="B4501" s="1" t="s">
        <v>7835</v>
      </c>
      <c r="C4501" s="1" t="s">
        <v>9647</v>
      </c>
      <c r="D4501">
        <v>1997</v>
      </c>
      <c r="E4501" s="1" t="s">
        <v>33</v>
      </c>
      <c r="F4501" s="1" t="s">
        <v>9648</v>
      </c>
      <c r="G4501">
        <v>163</v>
      </c>
      <c r="H4501">
        <v>2751018663114434</v>
      </c>
      <c r="I4501">
        <v>880682102932378</v>
      </c>
      <c r="J4501">
        <v>5370569494505833</v>
      </c>
      <c r="K4501">
        <v>3.0135623759213688E+16</v>
      </c>
      <c r="L4501">
        <v>6702283157614602</v>
      </c>
      <c r="M4501">
        <v>1.3113481630703656E+16</v>
      </c>
      <c r="N4501">
        <v>1.189011760379568E+16</v>
      </c>
      <c r="O4501">
        <v>5370569675682</v>
      </c>
      <c r="P4501">
        <v>5370569614225919</v>
      </c>
      <c r="Q4501">
        <v>5370569759126723</v>
      </c>
      <c r="R4501">
        <v>5370569779634389</v>
      </c>
      <c r="S4501">
        <v>7526390294982432</v>
      </c>
      <c r="T4501">
        <v>5370569383172008</v>
      </c>
      <c r="U4501">
        <v>53705701546687</v>
      </c>
      <c r="V4501">
        <v>1.8309034888840024E+16</v>
      </c>
      <c r="W4501">
        <v>9834844371790856</v>
      </c>
      <c r="X4501">
        <v>5299469294920395</v>
      </c>
      <c r="Y4501">
        <v>6847165602645949</v>
      </c>
      <c r="Z4501">
        <v>6967778080098476</v>
      </c>
      <c r="AA4501">
        <v>53137651821.86235</v>
      </c>
      <c r="AB4501">
        <v>1.8281121187139324E+16</v>
      </c>
      <c r="AC4501">
        <v>5635499326905904</v>
      </c>
      <c r="AD4501" s="1" t="s">
        <v>10</v>
      </c>
      <c r="AE4501">
        <v>3.2857142857142856E+16</v>
      </c>
    </row>
    <row r="4502" spans="1:31" x14ac:dyDescent="0.25">
      <c r="A4502">
        <v>13007</v>
      </c>
      <c r="B4502" s="1" t="s">
        <v>9649</v>
      </c>
      <c r="C4502" s="1" t="s">
        <v>9650</v>
      </c>
      <c r="D4502">
        <v>1997</v>
      </c>
      <c r="E4502" s="1" t="s">
        <v>33</v>
      </c>
      <c r="F4502" s="1" t="s">
        <v>9651</v>
      </c>
      <c r="G4502">
        <v>44</v>
      </c>
      <c r="H4502">
        <v>5.8000763644797024E+16</v>
      </c>
      <c r="I4502">
        <v>1.2836970724053668E+16</v>
      </c>
      <c r="J4502">
        <v>1.2836970796987748E+16</v>
      </c>
      <c r="K4502">
        <v>1.2836970625925688E+16</v>
      </c>
      <c r="L4502">
        <v>1.2836971226572232E+16</v>
      </c>
      <c r="M4502">
        <v>1283697069299713</v>
      </c>
      <c r="N4502">
        <v>1.0255221871243712E+16</v>
      </c>
      <c r="O4502">
        <v>3.1993082478033484E+16</v>
      </c>
      <c r="P4502">
        <v>1.2836970743546516E+16</v>
      </c>
      <c r="Q4502">
        <v>4.4009599968027544E+16</v>
      </c>
      <c r="R4502">
        <v>1.2836970694499856E+16</v>
      </c>
      <c r="S4502">
        <v>1.2836970892145812E+16</v>
      </c>
      <c r="T4502">
        <v>1.2836973101481976E+16</v>
      </c>
      <c r="U4502">
        <v>1283697063275677</v>
      </c>
      <c r="V4502">
        <v>3487241514447732</v>
      </c>
      <c r="W4502">
        <v>1.1009437923963604E+16</v>
      </c>
      <c r="X4502">
        <v>7758041806563415</v>
      </c>
      <c r="Y4502">
        <v>7005614952695945</v>
      </c>
      <c r="Z4502">
        <v>5732927442698237</v>
      </c>
      <c r="AA4502">
        <v>6649797570850203</v>
      </c>
      <c r="AB4502">
        <v>702184666117065</v>
      </c>
      <c r="AC4502">
        <v>5555416745748215</v>
      </c>
      <c r="AD4502" s="1" t="s">
        <v>21</v>
      </c>
      <c r="AE4502">
        <v>3.2857142857142856E+16</v>
      </c>
    </row>
    <row r="4503" spans="1:31" x14ac:dyDescent="0.25">
      <c r="A4503">
        <v>13008</v>
      </c>
      <c r="B4503" s="1" t="s">
        <v>8013</v>
      </c>
      <c r="C4503" s="1" t="s">
        <v>4361</v>
      </c>
      <c r="D4503">
        <v>1997</v>
      </c>
      <c r="E4503" s="1" t="s">
        <v>33</v>
      </c>
      <c r="F4503" s="1" t="s">
        <v>9652</v>
      </c>
      <c r="G4503">
        <v>74</v>
      </c>
      <c r="H4503">
        <v>8771929979499919</v>
      </c>
      <c r="I4503">
        <v>85405276575282</v>
      </c>
      <c r="J4503">
        <v>1.7015499978428456E+16</v>
      </c>
      <c r="K4503">
        <v>4393923272427848</v>
      </c>
      <c r="L4503">
        <v>3000015401118735</v>
      </c>
      <c r="M4503">
        <v>8771930388153016</v>
      </c>
      <c r="N4503">
        <v>3.8562604468808192E+16</v>
      </c>
      <c r="O4503">
        <v>8771930583907629</v>
      </c>
      <c r="P4503">
        <v>6.1371804023475536E+16</v>
      </c>
      <c r="Q4503">
        <v>8771930163891123</v>
      </c>
      <c r="R4503">
        <v>1.3068358944766026E+16</v>
      </c>
      <c r="S4503">
        <v>8771930369984434</v>
      </c>
      <c r="T4503">
        <v>8771929858892545</v>
      </c>
      <c r="U4503">
        <v>8771930355921558</v>
      </c>
      <c r="V4503">
        <v>8771930982312033</v>
      </c>
      <c r="W4503">
        <v>8771929851133907</v>
      </c>
      <c r="X4503">
        <v>5028701397162353</v>
      </c>
      <c r="Y4503">
        <v>8092710817116632</v>
      </c>
      <c r="Z4503">
        <v>3343376850779971</v>
      </c>
      <c r="AA4503">
        <v>496963562753.03644</v>
      </c>
      <c r="AB4503">
        <v>9505358615004120</v>
      </c>
      <c r="AC4503">
        <v>9729721288592796</v>
      </c>
      <c r="AD4503" s="1" t="s">
        <v>10</v>
      </c>
      <c r="AE4503">
        <v>3.2857142857142856E+16</v>
      </c>
    </row>
    <row r="4504" spans="1:31" x14ac:dyDescent="0.25">
      <c r="A4504">
        <v>13009</v>
      </c>
      <c r="B4504" s="1" t="s">
        <v>8919</v>
      </c>
      <c r="C4504" s="1" t="s">
        <v>9653</v>
      </c>
      <c r="D4504">
        <v>1997</v>
      </c>
      <c r="E4504" s="1" t="s">
        <v>33</v>
      </c>
      <c r="F4504" s="1" t="s">
        <v>9654</v>
      </c>
      <c r="G4504">
        <v>103</v>
      </c>
      <c r="H4504">
        <v>7112375751191944</v>
      </c>
      <c r="I4504">
        <v>2509188144746341</v>
      </c>
      <c r="J4504">
        <v>6689061491301074</v>
      </c>
      <c r="K4504">
        <v>7112376179658262</v>
      </c>
      <c r="L4504">
        <v>7112375533444291</v>
      </c>
      <c r="M4504">
        <v>7112375608209635</v>
      </c>
      <c r="N4504">
        <v>1959120513227416</v>
      </c>
      <c r="O4504">
        <v>1.2934113543660286E+16</v>
      </c>
      <c r="P4504">
        <v>7112375977555603</v>
      </c>
      <c r="Q4504">
        <v>7112375694725415</v>
      </c>
      <c r="R4504">
        <v>7112376302367488</v>
      </c>
      <c r="S4504">
        <v>7112375787915847</v>
      </c>
      <c r="T4504">
        <v>1670813125211436</v>
      </c>
      <c r="U4504">
        <v>7112376037589636</v>
      </c>
      <c r="V4504">
        <v>3816904828912777</v>
      </c>
      <c r="W4504">
        <v>7112375545795498</v>
      </c>
      <c r="X4504">
        <v>1.1837972489981592E+16</v>
      </c>
      <c r="Y4504">
        <v>758915980821988</v>
      </c>
      <c r="Z4504">
        <v>51907682638</v>
      </c>
      <c r="AA4504">
        <v>2.6417004048582996E+16</v>
      </c>
      <c r="AB4504">
        <v>1.8796372629843368E+16</v>
      </c>
      <c r="AC4504">
        <v>9719710965948084</v>
      </c>
      <c r="AD4504" s="1" t="s">
        <v>21</v>
      </c>
      <c r="AE4504">
        <v>3.2857142857142856E+16</v>
      </c>
    </row>
    <row r="4505" spans="1:31" x14ac:dyDescent="0.25">
      <c r="A4505">
        <v>13011</v>
      </c>
      <c r="B4505" s="1" t="s">
        <v>8897</v>
      </c>
      <c r="C4505" s="1" t="s">
        <v>9655</v>
      </c>
      <c r="D4505">
        <v>1997</v>
      </c>
      <c r="E4505" s="1" t="s">
        <v>33</v>
      </c>
      <c r="F4505" s="1" t="s">
        <v>9656</v>
      </c>
      <c r="G4505">
        <v>43</v>
      </c>
      <c r="H4505">
        <v>1.5948963318242408E+16</v>
      </c>
      <c r="I4505">
        <v>1.5948964122397996E+16</v>
      </c>
      <c r="J4505">
        <v>6001055963759317</v>
      </c>
      <c r="K4505">
        <v>1594896502312285</v>
      </c>
      <c r="L4505">
        <v>3.1897926635202384E+16</v>
      </c>
      <c r="M4505">
        <v>1594896341118626</v>
      </c>
      <c r="N4505">
        <v>1.5948963433164382E+16</v>
      </c>
      <c r="O4505">
        <v>159489638040743</v>
      </c>
      <c r="P4505">
        <v>1.5948964046860896E+16</v>
      </c>
      <c r="Q4505">
        <v>7918791747585473</v>
      </c>
      <c r="R4505">
        <v>1.5948964914937126E+16</v>
      </c>
      <c r="S4505">
        <v>8026469988551505</v>
      </c>
      <c r="T4505">
        <v>1594896591870509</v>
      </c>
      <c r="U4505">
        <v>1.5948965085470508E+16</v>
      </c>
      <c r="V4505">
        <v>1.5948964098783776E+16</v>
      </c>
      <c r="W4505">
        <v>1.5948963387212058E+16</v>
      </c>
      <c r="X4505">
        <v>3.0358496696631656E+16</v>
      </c>
      <c r="Y4505">
        <v>6561546547701458</v>
      </c>
      <c r="Z4505">
        <v>2.3393597784736732E+16</v>
      </c>
      <c r="AA4505">
        <v>9180161943319840</v>
      </c>
      <c r="AB4505">
        <v>4126133553173949</v>
      </c>
      <c r="AC4505">
        <v>5645509649550615</v>
      </c>
      <c r="AD4505" s="1" t="s">
        <v>9</v>
      </c>
      <c r="AE4505">
        <v>3.2857142857142856E+16</v>
      </c>
    </row>
    <row r="4506" spans="1:31" x14ac:dyDescent="0.25">
      <c r="A4506">
        <v>13013</v>
      </c>
      <c r="B4506" s="1" t="s">
        <v>8013</v>
      </c>
      <c r="C4506" s="1" t="s">
        <v>9657</v>
      </c>
      <c r="D4506">
        <v>1997</v>
      </c>
      <c r="E4506" s="1" t="s">
        <v>33</v>
      </c>
      <c r="F4506" s="1" t="s">
        <v>9658</v>
      </c>
      <c r="G4506">
        <v>63</v>
      </c>
      <c r="H4506">
        <v>1.5948964452184564E+16</v>
      </c>
      <c r="I4506">
        <v>5198611911252433</v>
      </c>
      <c r="J4506">
        <v>1.5948963639131692E+16</v>
      </c>
      <c r="K4506">
        <v>1.5948964492466224E+16</v>
      </c>
      <c r="L4506">
        <v>1594896345313503</v>
      </c>
      <c r="M4506">
        <v>1594896357964561</v>
      </c>
      <c r="N4506">
        <v>1.5948963570743574E+16</v>
      </c>
      <c r="O4506">
        <v>2.0059063940603684E+16</v>
      </c>
      <c r="P4506">
        <v>5472514906447603</v>
      </c>
      <c r="Q4506">
        <v>1.5948963428538596E+16</v>
      </c>
      <c r="R4506">
        <v>1.5948963927812114E+16</v>
      </c>
      <c r="S4506">
        <v>1.594896445765872E+16</v>
      </c>
      <c r="T4506">
        <v>1.5948963355319256E+16</v>
      </c>
      <c r="U4506">
        <v>200899574785711</v>
      </c>
      <c r="V4506">
        <v>1594896404503606</v>
      </c>
      <c r="W4506">
        <v>1.5948963420332294E+16</v>
      </c>
      <c r="X4506">
        <v>3750676919744395</v>
      </c>
      <c r="Y4506">
        <v>7828372176499243</v>
      </c>
      <c r="Z4506">
        <v>1.2540173233105656E+16</v>
      </c>
      <c r="AA4506">
        <v>387651821862.34814</v>
      </c>
      <c r="AB4506">
        <v>855729596042869</v>
      </c>
      <c r="AC4506">
        <v>9159132897844256</v>
      </c>
      <c r="AD4506" s="1" t="s">
        <v>8</v>
      </c>
      <c r="AE4506">
        <v>3.2857142857142856E+16</v>
      </c>
    </row>
    <row r="4507" spans="1:31" x14ac:dyDescent="0.25">
      <c r="A4507">
        <v>13014</v>
      </c>
      <c r="B4507" s="1" t="s">
        <v>9659</v>
      </c>
      <c r="C4507" s="1" t="s">
        <v>9660</v>
      </c>
      <c r="D4507">
        <v>1997</v>
      </c>
      <c r="E4507" s="1" t="s">
        <v>33</v>
      </c>
      <c r="F4507" s="1" t="s">
        <v>9661</v>
      </c>
      <c r="G4507">
        <v>133</v>
      </c>
      <c r="H4507">
        <v>5540166519395754</v>
      </c>
      <c r="I4507">
        <v>554016652917072</v>
      </c>
      <c r="J4507">
        <v>3158010465634844</v>
      </c>
      <c r="K4507">
        <v>554016654783795</v>
      </c>
      <c r="L4507">
        <v>5540166762211467</v>
      </c>
      <c r="M4507">
        <v>5540166483551613</v>
      </c>
      <c r="N4507">
        <v>1.5450904273302118E+16</v>
      </c>
      <c r="O4507">
        <v>1.4264860653313186E+16</v>
      </c>
      <c r="P4507">
        <v>5540166570795025</v>
      </c>
      <c r="Q4507">
        <v>1162151366219482</v>
      </c>
      <c r="R4507">
        <v>1.3699623288630722E+16</v>
      </c>
      <c r="S4507">
        <v>5540166576132998</v>
      </c>
      <c r="T4507">
        <v>2.4180286458265876E+16</v>
      </c>
      <c r="U4507">
        <v>1193672953643012</v>
      </c>
      <c r="V4507">
        <v>9158780664924768</v>
      </c>
      <c r="W4507">
        <v>1.223764773833502E+16</v>
      </c>
      <c r="X4507">
        <v>3999783385681794</v>
      </c>
      <c r="Y4507">
        <v>734866548727021</v>
      </c>
      <c r="Z4507">
        <v>9487860931587282</v>
      </c>
      <c r="AA4507">
        <v>1.1234817813765184E+16</v>
      </c>
      <c r="AB4507">
        <v>3.4666117065127784E+16</v>
      </c>
      <c r="AC4507">
        <v>7357274821796236</v>
      </c>
      <c r="AD4507" s="1" t="s">
        <v>9</v>
      </c>
      <c r="AE4507">
        <v>3.2857142857142856E+16</v>
      </c>
    </row>
    <row r="4508" spans="1:31" x14ac:dyDescent="0.25">
      <c r="A4508">
        <v>13016</v>
      </c>
      <c r="B4508" s="1" t="s">
        <v>8037</v>
      </c>
      <c r="C4508" s="1" t="s">
        <v>9662</v>
      </c>
      <c r="D4508">
        <v>1997</v>
      </c>
      <c r="E4508" s="1" t="s">
        <v>33</v>
      </c>
      <c r="F4508" s="1" t="s">
        <v>9663</v>
      </c>
      <c r="G4508">
        <v>43</v>
      </c>
      <c r="H4508">
        <v>1644737132148978</v>
      </c>
      <c r="I4508">
        <v>1.6447368809911248E+16</v>
      </c>
      <c r="J4508">
        <v>1.6447368838799432E+16</v>
      </c>
      <c r="K4508">
        <v>1.6447369443460856E+16</v>
      </c>
      <c r="L4508">
        <v>1.6447368476198154E+16</v>
      </c>
      <c r="M4508">
        <v>1.6447368490763096E+16</v>
      </c>
      <c r="N4508">
        <v>1.6447368421053788E+16</v>
      </c>
      <c r="O4508">
        <v>1.6447369543726328E+16</v>
      </c>
      <c r="P4508">
        <v>1.6447368944637728E+16</v>
      </c>
      <c r="Q4508">
        <v>1644736886205683</v>
      </c>
      <c r="R4508">
        <v>1.644736893916514E+16</v>
      </c>
      <c r="S4508">
        <v>1.6447369828584676E+16</v>
      </c>
      <c r="T4508">
        <v>3593506957544953</v>
      </c>
      <c r="U4508">
        <v>1644736857568085</v>
      </c>
      <c r="V4508">
        <v>6523356469836978</v>
      </c>
      <c r="W4508">
        <v>2854134929489216</v>
      </c>
      <c r="X4508">
        <v>52019928517275</v>
      </c>
      <c r="Y4508">
        <v>7320462528523446</v>
      </c>
      <c r="Z4508">
        <v>7921594298789457</v>
      </c>
      <c r="AA4508">
        <v>51417004048583</v>
      </c>
      <c r="AB4508">
        <v>8134789777411376</v>
      </c>
      <c r="AC4508">
        <v>6266149653522712</v>
      </c>
      <c r="AD4508" s="1" t="s">
        <v>21</v>
      </c>
      <c r="AE4508">
        <v>3.2857142857142856E+16</v>
      </c>
    </row>
    <row r="4509" spans="1:31" x14ac:dyDescent="0.25">
      <c r="A4509">
        <v>13017</v>
      </c>
      <c r="B4509" s="1" t="s">
        <v>1287</v>
      </c>
      <c r="C4509" s="1" t="s">
        <v>9664</v>
      </c>
      <c r="D4509">
        <v>1997</v>
      </c>
      <c r="E4509" s="1" t="s">
        <v>33</v>
      </c>
      <c r="F4509" s="1" t="s">
        <v>9665</v>
      </c>
      <c r="G4509">
        <v>62</v>
      </c>
      <c r="H4509">
        <v>1.0121457877857558E+16</v>
      </c>
      <c r="I4509">
        <v>3.1994534129407676E+16</v>
      </c>
      <c r="J4509">
        <v>1012145838667832</v>
      </c>
      <c r="K4509">
        <v>1.0121458879601536E+16</v>
      </c>
      <c r="L4509">
        <v>1.0121457514642936E+16</v>
      </c>
      <c r="M4509">
        <v>1012145758413655</v>
      </c>
      <c r="N4509">
        <v>1.0121457588858944E+16</v>
      </c>
      <c r="O4509">
        <v>7860565681365145</v>
      </c>
      <c r="P4509">
        <v>1.0121457799113786E+16</v>
      </c>
      <c r="Q4509">
        <v>1013796630384465</v>
      </c>
      <c r="R4509">
        <v>1.0121457997427834E+16</v>
      </c>
      <c r="S4509">
        <v>1012145838988469</v>
      </c>
      <c r="T4509">
        <v>1.0121458380808752E+16</v>
      </c>
      <c r="U4509">
        <v>1966866904227962</v>
      </c>
      <c r="V4509">
        <v>2223513009058293</v>
      </c>
      <c r="W4509">
        <v>1012145888332387</v>
      </c>
      <c r="X4509">
        <v>4.3680277266327312E+16</v>
      </c>
      <c r="Y4509">
        <v>5502653642027535</v>
      </c>
      <c r="Z4509">
        <v>5311240272329592</v>
      </c>
      <c r="AA4509">
        <v>8451417004048584</v>
      </c>
      <c r="AB4509">
        <v>2.0960428689200328E+16</v>
      </c>
      <c r="AC4509">
        <v>3813620605568461</v>
      </c>
      <c r="AD4509" s="1" t="s">
        <v>8</v>
      </c>
      <c r="AE4509">
        <v>3.2857142857142856E+16</v>
      </c>
    </row>
    <row r="4510" spans="1:31" x14ac:dyDescent="0.25">
      <c r="A4510">
        <v>13019</v>
      </c>
      <c r="B4510" s="1" t="s">
        <v>9619</v>
      </c>
      <c r="C4510" s="1" t="s">
        <v>9666</v>
      </c>
      <c r="D4510">
        <v>1997</v>
      </c>
      <c r="E4510" s="1" t="s">
        <v>33</v>
      </c>
      <c r="F4510" s="1" t="s">
        <v>9667</v>
      </c>
      <c r="G4510">
        <v>106</v>
      </c>
      <c r="H4510">
        <v>9233610427769886</v>
      </c>
      <c r="I4510">
        <v>7854952362846938</v>
      </c>
      <c r="J4510">
        <v>9233610975274908</v>
      </c>
      <c r="K4510">
        <v>4287460421382404</v>
      </c>
      <c r="L4510">
        <v>2097074373362191</v>
      </c>
      <c r="M4510">
        <v>9233610413507674</v>
      </c>
      <c r="N4510">
        <v>9233611231713984</v>
      </c>
      <c r="O4510">
        <v>9233610838646984</v>
      </c>
      <c r="P4510">
        <v>9233610796265600</v>
      </c>
      <c r="Q4510">
        <v>9233610721453226</v>
      </c>
      <c r="R4510">
        <v>9233610941603000</v>
      </c>
      <c r="S4510">
        <v>6565413199628717</v>
      </c>
      <c r="T4510">
        <v>9233610360675894</v>
      </c>
      <c r="U4510">
        <v>9233610865768388</v>
      </c>
      <c r="V4510">
        <v>5.2006333768430424E+16</v>
      </c>
      <c r="W4510">
        <v>92336103731222</v>
      </c>
      <c r="X4510">
        <v>5342792158561682</v>
      </c>
      <c r="Y4510">
        <v>7631207855805964</v>
      </c>
      <c r="Z4510">
        <v>374498367970</v>
      </c>
      <c r="AA4510">
        <v>2.7125506072874496E+16</v>
      </c>
      <c r="AB4510">
        <v>5960428689200329</v>
      </c>
      <c r="AC4510">
        <v>9729721288592796</v>
      </c>
      <c r="AD4510" s="1" t="s">
        <v>8</v>
      </c>
      <c r="AE4510">
        <v>3.2857142857142856E+16</v>
      </c>
    </row>
    <row r="4511" spans="1:31" x14ac:dyDescent="0.25">
      <c r="A4511">
        <v>13029</v>
      </c>
      <c r="B4511" s="1" t="s">
        <v>9668</v>
      </c>
      <c r="C4511" s="1" t="s">
        <v>9669</v>
      </c>
      <c r="D4511">
        <v>1997</v>
      </c>
      <c r="E4511" s="1" t="s">
        <v>33</v>
      </c>
      <c r="F4511" s="1" t="s">
        <v>9670</v>
      </c>
      <c r="G4511">
        <v>68</v>
      </c>
      <c r="H4511">
        <v>1.4224751245788694E+16</v>
      </c>
      <c r="I4511">
        <v>1.4224751541082974E+16</v>
      </c>
      <c r="J4511">
        <v>1422475146679505</v>
      </c>
      <c r="K4511">
        <v>1.4224751134877982E+16</v>
      </c>
      <c r="L4511">
        <v>1.4224751792495012E+16</v>
      </c>
      <c r="M4511">
        <v>1.422475109792426E+16</v>
      </c>
      <c r="N4511">
        <v>1.4224751958374674E+16</v>
      </c>
      <c r="O4511">
        <v>342244045543034</v>
      </c>
      <c r="P4511">
        <v>6335738769104697</v>
      </c>
      <c r="Q4511">
        <v>1.4224751689830408E+16</v>
      </c>
      <c r="R4511">
        <v>1422475168602823</v>
      </c>
      <c r="S4511">
        <v>1.4224751147649312E+16</v>
      </c>
      <c r="T4511">
        <v>1422475117941709</v>
      </c>
      <c r="U4511">
        <v>1422475235508671</v>
      </c>
      <c r="V4511">
        <v>1.4224752594011008E+16</v>
      </c>
      <c r="W4511">
        <v>1.4224751103688706E+16</v>
      </c>
      <c r="X4511">
        <v>4433012022094661</v>
      </c>
      <c r="Y4511">
        <v>7036381816783324</v>
      </c>
      <c r="Z4511">
        <v>3.0421616889173584E+16</v>
      </c>
      <c r="AA4511">
        <v>18016194331.98381</v>
      </c>
      <c r="AB4511">
        <v>3.1677658697444356E+16</v>
      </c>
      <c r="AC4511">
        <v>6796696753692407</v>
      </c>
      <c r="AD4511" s="1" t="s">
        <v>15</v>
      </c>
      <c r="AE4511">
        <v>3.2857142857142856E+16</v>
      </c>
    </row>
    <row r="4512" spans="1:31" x14ac:dyDescent="0.25">
      <c r="A4512">
        <v>13030</v>
      </c>
      <c r="B4512" s="1" t="s">
        <v>9671</v>
      </c>
      <c r="C4512" s="1" t="s">
        <v>9672</v>
      </c>
      <c r="D4512">
        <v>1997</v>
      </c>
      <c r="E4512" s="1" t="s">
        <v>33</v>
      </c>
      <c r="F4512" s="1" t="s">
        <v>9673</v>
      </c>
      <c r="G4512">
        <v>87</v>
      </c>
      <c r="H4512">
        <v>892060664403053</v>
      </c>
      <c r="I4512">
        <v>892060739694073</v>
      </c>
      <c r="J4512">
        <v>8920607100097407</v>
      </c>
      <c r="K4512">
        <v>8920607055207172</v>
      </c>
      <c r="L4512">
        <v>1.8419039854629144E+16</v>
      </c>
      <c r="M4512">
        <v>4292452216159192</v>
      </c>
      <c r="N4512">
        <v>3368329855305817</v>
      </c>
      <c r="O4512">
        <v>1916189397824875</v>
      </c>
      <c r="P4512">
        <v>2.4933675764222376E+16</v>
      </c>
      <c r="Q4512">
        <v>8920606874787026</v>
      </c>
      <c r="R4512">
        <v>8920607143316141</v>
      </c>
      <c r="S4512">
        <v>8920607273766638</v>
      </c>
      <c r="T4512">
        <v>1.4853564082150052E+16</v>
      </c>
      <c r="U4512">
        <v>7307226654682263</v>
      </c>
      <c r="V4512">
        <v>8920607125543489</v>
      </c>
      <c r="W4512">
        <v>8920606606354414</v>
      </c>
      <c r="X4512">
        <v>358821618108957</v>
      </c>
      <c r="Y4512">
        <v>7703766376945362</v>
      </c>
      <c r="Z4512">
        <v>2.5803138356564616E+16</v>
      </c>
      <c r="AA4512">
        <v>89068825910.931168</v>
      </c>
      <c r="AB4512">
        <v>5754328112118714</v>
      </c>
      <c r="AC4512">
        <v>8888854186437053</v>
      </c>
      <c r="AD4512" s="1" t="s">
        <v>13</v>
      </c>
      <c r="AE4512">
        <v>3.2857142857142856E+16</v>
      </c>
    </row>
    <row r="4513" spans="1:31" x14ac:dyDescent="0.25">
      <c r="A4513">
        <v>13033</v>
      </c>
      <c r="B4513" s="1" t="s">
        <v>9671</v>
      </c>
      <c r="C4513" s="1" t="s">
        <v>9674</v>
      </c>
      <c r="D4513">
        <v>1997</v>
      </c>
      <c r="E4513" s="1" t="s">
        <v>33</v>
      </c>
      <c r="F4513" s="1" t="s">
        <v>9675</v>
      </c>
      <c r="G4513">
        <v>40</v>
      </c>
      <c r="H4513">
        <v>154798761898621</v>
      </c>
      <c r="I4513">
        <v>154798780339128</v>
      </c>
      <c r="J4513">
        <v>1.5479877448990504E+16</v>
      </c>
      <c r="K4513">
        <v>1547987686892349</v>
      </c>
      <c r="L4513">
        <v>1.5479876388901328E+16</v>
      </c>
      <c r="M4513">
        <v>1.5479876219616818E+16</v>
      </c>
      <c r="N4513">
        <v>1.5479876289249558E+16</v>
      </c>
      <c r="O4513">
        <v>1.5479876673139142E+16</v>
      </c>
      <c r="P4513">
        <v>7359277272410577</v>
      </c>
      <c r="Q4513">
        <v>1.5479876329905836E+16</v>
      </c>
      <c r="R4513">
        <v>1.5479876684609554E+16</v>
      </c>
      <c r="S4513">
        <v>1.5479876720053808E+16</v>
      </c>
      <c r="T4513">
        <v>1.547987622958734E+16</v>
      </c>
      <c r="U4513">
        <v>1.5479876241283316E+16</v>
      </c>
      <c r="V4513">
        <v>933341422439184</v>
      </c>
      <c r="W4513">
        <v>1547987616367119</v>
      </c>
      <c r="X4513">
        <v>527780786309975</v>
      </c>
      <c r="Y4513">
        <v>7446093890213572</v>
      </c>
      <c r="Z4513">
        <v>1.7971805192575492E+16</v>
      </c>
      <c r="AA4513">
        <v>242914979757085</v>
      </c>
      <c r="AB4513">
        <v>5877988458367682</v>
      </c>
      <c r="AC4513">
        <v>8648606442963984</v>
      </c>
      <c r="AD4513" s="1" t="s">
        <v>15</v>
      </c>
      <c r="AE4513">
        <v>3.2857142857142856E+16</v>
      </c>
    </row>
    <row r="4514" spans="1:31" x14ac:dyDescent="0.25">
      <c r="A4514">
        <v>13034</v>
      </c>
      <c r="B4514" s="1" t="s">
        <v>8455</v>
      </c>
      <c r="C4514" s="1" t="s">
        <v>9676</v>
      </c>
      <c r="D4514">
        <v>1997</v>
      </c>
      <c r="E4514" s="1" t="s">
        <v>33</v>
      </c>
      <c r="F4514" s="1" t="s">
        <v>9677</v>
      </c>
      <c r="G4514">
        <v>98</v>
      </c>
      <c r="H4514">
        <v>1160374840103176</v>
      </c>
      <c r="I4514">
        <v>1.4091485018254776E+16</v>
      </c>
      <c r="J4514">
        <v>3053326069450252</v>
      </c>
      <c r="K4514">
        <v>4884453404064956</v>
      </c>
      <c r="L4514">
        <v>5659309975312674</v>
      </c>
      <c r="M4514">
        <v>5659309656396704</v>
      </c>
      <c r="N4514">
        <v>2286043683254558</v>
      </c>
      <c r="O4514">
        <v>5659309729682199</v>
      </c>
      <c r="P4514">
        <v>565930983329019</v>
      </c>
      <c r="Q4514">
        <v>5659309836117896</v>
      </c>
      <c r="R4514">
        <v>3193253509074721</v>
      </c>
      <c r="S4514">
        <v>5659310128259233</v>
      </c>
      <c r="T4514">
        <v>565930967802788</v>
      </c>
      <c r="U4514">
        <v>1.450893998951506E+16</v>
      </c>
      <c r="V4514">
        <v>5659309830688866</v>
      </c>
      <c r="W4514">
        <v>5659309577682541</v>
      </c>
      <c r="X4514">
        <v>6198418715477094</v>
      </c>
      <c r="Y4514">
        <v>6344896546419505</v>
      </c>
      <c r="Z4514">
        <v>5823288979205803</v>
      </c>
      <c r="AA4514">
        <v>131578947368.42107</v>
      </c>
      <c r="AB4514">
        <v>6692085737840064</v>
      </c>
      <c r="AC4514">
        <v>412394060755451</v>
      </c>
      <c r="AD4514" s="1" t="s">
        <v>10</v>
      </c>
      <c r="AE4514">
        <v>3.2857142857142856E+16</v>
      </c>
    </row>
    <row r="4515" spans="1:31" x14ac:dyDescent="0.25">
      <c r="A4515">
        <v>13038</v>
      </c>
      <c r="B4515" s="1" t="s">
        <v>1863</v>
      </c>
      <c r="C4515" s="1" t="s">
        <v>9678</v>
      </c>
      <c r="D4515">
        <v>1997</v>
      </c>
      <c r="E4515" s="1" t="s">
        <v>33</v>
      </c>
      <c r="F4515" s="1" t="s">
        <v>9679</v>
      </c>
      <c r="G4515">
        <v>76</v>
      </c>
      <c r="H4515">
        <v>7458033970267168</v>
      </c>
      <c r="I4515">
        <v>1.4393790979721312E+16</v>
      </c>
      <c r="J4515">
        <v>3.1764488952455992E+16</v>
      </c>
      <c r="K4515">
        <v>7855459949938078</v>
      </c>
      <c r="L4515">
        <v>7855460350953569</v>
      </c>
      <c r="M4515">
        <v>7855459582254356</v>
      </c>
      <c r="N4515">
        <v>511450256949791</v>
      </c>
      <c r="O4515">
        <v>8272898818467744</v>
      </c>
      <c r="P4515">
        <v>7855459745648581</v>
      </c>
      <c r="Q4515">
        <v>7855459669185799</v>
      </c>
      <c r="R4515">
        <v>7855460007711256</v>
      </c>
      <c r="S4515">
        <v>1342146544966948</v>
      </c>
      <c r="T4515">
        <v>7855460454589144</v>
      </c>
      <c r="U4515">
        <v>8821812377748585</v>
      </c>
      <c r="V4515">
        <v>7855460203378585</v>
      </c>
      <c r="W4515">
        <v>9888906290962976</v>
      </c>
      <c r="X4515">
        <v>6133434420015164</v>
      </c>
      <c r="Y4515">
        <v>8266799989744378</v>
      </c>
      <c r="Z4515">
        <v>779107207938964</v>
      </c>
      <c r="AA4515">
        <v>0</v>
      </c>
      <c r="AB4515">
        <v>7423742786479802</v>
      </c>
      <c r="AC4515">
        <v>8057997406926022</v>
      </c>
      <c r="AD4515" s="1" t="s">
        <v>9</v>
      </c>
      <c r="AE4515">
        <v>3.2857142857142856E+16</v>
      </c>
    </row>
    <row r="4516" spans="1:31" x14ac:dyDescent="0.25">
      <c r="A4516">
        <v>13042</v>
      </c>
      <c r="B4516" s="1" t="s">
        <v>9219</v>
      </c>
      <c r="C4516" s="1" t="s">
        <v>9680</v>
      </c>
      <c r="D4516">
        <v>1997</v>
      </c>
      <c r="E4516" s="1" t="s">
        <v>33</v>
      </c>
      <c r="F4516" s="1" t="s">
        <v>9681</v>
      </c>
      <c r="G4516">
        <v>48</v>
      </c>
      <c r="H4516">
        <v>1.8796992714120148E+16</v>
      </c>
      <c r="I4516">
        <v>3362771671765358</v>
      </c>
      <c r="J4516">
        <v>1.5401561345667344E+16</v>
      </c>
      <c r="K4516">
        <v>1879699374849631</v>
      </c>
      <c r="L4516">
        <v>1879699261759989</v>
      </c>
      <c r="M4516">
        <v>1879699424385123</v>
      </c>
      <c r="N4516">
        <v>1.8796992637039524E+16</v>
      </c>
      <c r="O4516">
        <v>1.8796994095829364E+16</v>
      </c>
      <c r="P4516">
        <v>1.8796993036191328E+16</v>
      </c>
      <c r="Q4516">
        <v>1879699297217926</v>
      </c>
      <c r="R4516">
        <v>2.1815082380960056E+16</v>
      </c>
      <c r="S4516">
        <v>1.8796993713866056E+16</v>
      </c>
      <c r="T4516">
        <v>4.1038559001711016E+16</v>
      </c>
      <c r="U4516">
        <v>1.879699253049838E+16</v>
      </c>
      <c r="V4516">
        <v>2.2420204620160488E+16</v>
      </c>
      <c r="W4516">
        <v>1.8796992482657424E+16</v>
      </c>
      <c r="X4516">
        <v>5061193544893319</v>
      </c>
      <c r="Y4516">
        <v>7846575904417609</v>
      </c>
      <c r="Z4516">
        <v>3222794400395984</v>
      </c>
      <c r="AA4516">
        <v>1.1842105263157896E+16</v>
      </c>
      <c r="AB4516">
        <v>7578318219291014</v>
      </c>
      <c r="AC4516">
        <v>8668627088253406</v>
      </c>
      <c r="AD4516" s="1" t="s">
        <v>8</v>
      </c>
      <c r="AE4516">
        <v>3.2857142857142856E+16</v>
      </c>
    </row>
    <row r="4517" spans="1:31" x14ac:dyDescent="0.25">
      <c r="A4517">
        <v>13045</v>
      </c>
      <c r="B4517" s="1" t="s">
        <v>9335</v>
      </c>
      <c r="C4517" s="1" t="s">
        <v>9682</v>
      </c>
      <c r="D4517">
        <v>1997</v>
      </c>
      <c r="E4517" s="1" t="s">
        <v>33</v>
      </c>
      <c r="F4517" s="1" t="s">
        <v>9683</v>
      </c>
      <c r="G4517">
        <v>176</v>
      </c>
      <c r="H4517">
        <v>4349717282555885</v>
      </c>
      <c r="I4517">
        <v>4.6340432099051424E+16</v>
      </c>
      <c r="J4517">
        <v>4349717339621846</v>
      </c>
      <c r="K4517">
        <v>8393381867048666</v>
      </c>
      <c r="L4517">
        <v>4.3497172727123928E+16</v>
      </c>
      <c r="M4517">
        <v>4349717301362657</v>
      </c>
      <c r="N4517">
        <v>4.3497172710179416E+16</v>
      </c>
      <c r="O4517">
        <v>4349717319143037</v>
      </c>
      <c r="P4517">
        <v>4349717461823356</v>
      </c>
      <c r="Q4517">
        <v>434971739640723</v>
      </c>
      <c r="R4517">
        <v>2056663559964576</v>
      </c>
      <c r="S4517">
        <v>4.3497173823907648E+16</v>
      </c>
      <c r="T4517">
        <v>1106642344820856</v>
      </c>
      <c r="U4517">
        <v>4.349717283665156E+16</v>
      </c>
      <c r="V4517">
        <v>4349717367436726</v>
      </c>
      <c r="W4517">
        <v>1.302416656110746E+16</v>
      </c>
      <c r="X4517">
        <v>598180439727066</v>
      </c>
      <c r="Y4517">
        <v>8001948568058866</v>
      </c>
      <c r="Z4517">
        <v>3263045444824744</v>
      </c>
      <c r="AA4517">
        <v>2095141700404858</v>
      </c>
      <c r="AB4517">
        <v>8485160758450123</v>
      </c>
      <c r="AC4517">
        <v>7547470952045748</v>
      </c>
      <c r="AD4517" s="1" t="s">
        <v>8</v>
      </c>
      <c r="AE4517">
        <v>3.2857142857142856E+16</v>
      </c>
    </row>
    <row r="4518" spans="1:31" x14ac:dyDescent="0.25">
      <c r="A4518">
        <v>13046</v>
      </c>
      <c r="B4518" s="1" t="s">
        <v>6885</v>
      </c>
      <c r="C4518" s="1" t="s">
        <v>9684</v>
      </c>
      <c r="D4518">
        <v>1997</v>
      </c>
      <c r="E4518" s="1" t="s">
        <v>33</v>
      </c>
      <c r="F4518" s="1" t="s">
        <v>9685</v>
      </c>
      <c r="G4518">
        <v>88</v>
      </c>
      <c r="H4518">
        <v>7017543941314809</v>
      </c>
      <c r="I4518">
        <v>2037020817266429</v>
      </c>
      <c r="J4518">
        <v>7017544263219164</v>
      </c>
      <c r="K4518">
        <v>2142906733231885</v>
      </c>
      <c r="L4518">
        <v>1627678537485393</v>
      </c>
      <c r="M4518">
        <v>7017543927527477</v>
      </c>
      <c r="N4518">
        <v>7017544173488625</v>
      </c>
      <c r="O4518">
        <v>7017544317330494</v>
      </c>
      <c r="P4518">
        <v>7017544199814011</v>
      </c>
      <c r="Q4518">
        <v>7017543978304973</v>
      </c>
      <c r="R4518">
        <v>7017544420224265</v>
      </c>
      <c r="S4518">
        <v>7017544071865678</v>
      </c>
      <c r="T4518">
        <v>7017543939663286</v>
      </c>
      <c r="U4518">
        <v>7017543974626798</v>
      </c>
      <c r="V4518">
        <v>5195311407343182</v>
      </c>
      <c r="W4518">
        <v>7017544057512162</v>
      </c>
      <c r="X4518">
        <v>6187587999566772</v>
      </c>
      <c r="Y4518">
        <v>730559187754788</v>
      </c>
      <c r="Z4518">
        <v>4.3473838829155456E+16</v>
      </c>
      <c r="AA4518">
        <v>2.1558704453441296E+16</v>
      </c>
      <c r="AB4518">
        <v>27040395713108</v>
      </c>
      <c r="AC4518">
        <v>4884725128552562</v>
      </c>
      <c r="AD4518" s="1" t="s">
        <v>21</v>
      </c>
      <c r="AE4518">
        <v>3.2857142857142856E+16</v>
      </c>
    </row>
    <row r="4519" spans="1:31" x14ac:dyDescent="0.25">
      <c r="A4519">
        <v>13049</v>
      </c>
      <c r="B4519" s="1" t="s">
        <v>9686</v>
      </c>
      <c r="C4519" s="1" t="s">
        <v>9687</v>
      </c>
      <c r="D4519">
        <v>1997</v>
      </c>
      <c r="E4519" s="1" t="s">
        <v>33</v>
      </c>
      <c r="F4519" s="1" t="s">
        <v>9688</v>
      </c>
      <c r="G4519">
        <v>49</v>
      </c>
      <c r="H4519">
        <v>1.1198208845482314E+16</v>
      </c>
      <c r="I4519">
        <v>1.1198208587677996E+16</v>
      </c>
      <c r="J4519">
        <v>3.5451387157151876E+16</v>
      </c>
      <c r="K4519">
        <v>3127104078124956</v>
      </c>
      <c r="L4519">
        <v>1.1198208329104948E+16</v>
      </c>
      <c r="M4519">
        <v>2115599061698847</v>
      </c>
      <c r="N4519">
        <v>2.6217040011822712E+16</v>
      </c>
      <c r="O4519">
        <v>1.1198209196954328E+16</v>
      </c>
      <c r="P4519">
        <v>1.1198208666654758E+16</v>
      </c>
      <c r="Q4519">
        <v>1.1198208751720484E+16</v>
      </c>
      <c r="R4519">
        <v>2082785420201003</v>
      </c>
      <c r="S4519">
        <v>1.1198208728982156E+16</v>
      </c>
      <c r="T4519">
        <v>1.1198208435340118E+16</v>
      </c>
      <c r="U4519">
        <v>3519052391707202</v>
      </c>
      <c r="V4519">
        <v>1.19531225215895E+16</v>
      </c>
      <c r="W4519">
        <v>1.1198208326398318E+16</v>
      </c>
      <c r="X4519">
        <v>5472760749485542</v>
      </c>
      <c r="Y4519">
        <v>5399841037868882</v>
      </c>
      <c r="Z4519">
        <v>8634536781663437</v>
      </c>
      <c r="AA4519">
        <v>9402834008097166</v>
      </c>
      <c r="AB4519">
        <v>6207749381698268</v>
      </c>
      <c r="AC4519">
        <v>3.3231147959776112E+16</v>
      </c>
      <c r="AD4519" s="1" t="s">
        <v>9</v>
      </c>
      <c r="AE4519">
        <v>3.2857142857142856E+16</v>
      </c>
    </row>
    <row r="4520" spans="1:31" x14ac:dyDescent="0.25">
      <c r="A4520">
        <v>13052</v>
      </c>
      <c r="B4520" s="1" t="s">
        <v>7614</v>
      </c>
      <c r="C4520" s="1" t="s">
        <v>834</v>
      </c>
      <c r="D4520">
        <v>1997</v>
      </c>
      <c r="E4520" s="1" t="s">
        <v>33</v>
      </c>
      <c r="F4520" s="1" t="s">
        <v>9689</v>
      </c>
      <c r="G4520">
        <v>37</v>
      </c>
      <c r="H4520">
        <v>1.6977928923437604E+16</v>
      </c>
      <c r="I4520">
        <v>1.6977929701299568E+16</v>
      </c>
      <c r="J4520">
        <v>1.69779310823091E+16</v>
      </c>
      <c r="K4520">
        <v>1.8411490599403128E+16</v>
      </c>
      <c r="L4520">
        <v>1.6977931240565582E+16</v>
      </c>
      <c r="M4520">
        <v>1.6977928801672878E+16</v>
      </c>
      <c r="N4520">
        <v>1.6977929510546854E+16</v>
      </c>
      <c r="O4520">
        <v>1.0988190857701682E+16</v>
      </c>
      <c r="P4520">
        <v>1.697792896889756E+16</v>
      </c>
      <c r="Q4520">
        <v>1.6977929289725468E+16</v>
      </c>
      <c r="R4520">
        <v>5484136915781444</v>
      </c>
      <c r="S4520">
        <v>2.1573292982388296E+16</v>
      </c>
      <c r="T4520">
        <v>1.6977929261683692E+16</v>
      </c>
      <c r="U4520">
        <v>1.6977929549436256E+16</v>
      </c>
      <c r="V4520">
        <v>4116597852796527</v>
      </c>
      <c r="W4520">
        <v>1.6977928712243584E+16</v>
      </c>
      <c r="X4520">
        <v>3.2849561356005636E+16</v>
      </c>
      <c r="Y4520">
        <v>5760069738225264</v>
      </c>
      <c r="Z4520">
        <v>1.1947702758737712E+16</v>
      </c>
      <c r="AA4520">
        <v>2165991902834008</v>
      </c>
      <c r="AB4520">
        <v>1.7044517724649624E+16</v>
      </c>
      <c r="AC4520">
        <v>3893703186726151</v>
      </c>
      <c r="AD4520" s="1" t="s">
        <v>21</v>
      </c>
      <c r="AE4520">
        <v>3.2857142857142856E+16</v>
      </c>
    </row>
    <row r="4521" spans="1:31" x14ac:dyDescent="0.25">
      <c r="A4521">
        <v>13054</v>
      </c>
      <c r="B4521" s="1" t="s">
        <v>6885</v>
      </c>
      <c r="C4521" s="1" t="s">
        <v>9690</v>
      </c>
      <c r="D4521">
        <v>1997</v>
      </c>
      <c r="E4521" s="1" t="s">
        <v>33</v>
      </c>
      <c r="F4521" s="1" t="s">
        <v>9691</v>
      </c>
      <c r="G4521">
        <v>161</v>
      </c>
      <c r="H4521">
        <v>3.4399725681418236E+16</v>
      </c>
      <c r="I4521">
        <v>3439972718516318</v>
      </c>
      <c r="J4521">
        <v>3.4399725154981264E+16</v>
      </c>
      <c r="K4521">
        <v>3224372555794929</v>
      </c>
      <c r="L4521">
        <v>3.4399725201595456E+16</v>
      </c>
      <c r="M4521">
        <v>3.4399725898860116E+16</v>
      </c>
      <c r="N4521">
        <v>3439972498891576</v>
      </c>
      <c r="O4521">
        <v>3439972655825645</v>
      </c>
      <c r="P4521">
        <v>1787303415152434</v>
      </c>
      <c r="Q4521">
        <v>7604025011862104</v>
      </c>
      <c r="R4521">
        <v>3439972644333728</v>
      </c>
      <c r="S4521">
        <v>1.8818728092295992E+16</v>
      </c>
      <c r="T4521">
        <v>3439972487324751</v>
      </c>
      <c r="U4521">
        <v>3439972665130055</v>
      </c>
      <c r="V4521">
        <v>3439972629872005</v>
      </c>
      <c r="W4521">
        <v>1429774773276984</v>
      </c>
      <c r="X4521">
        <v>902523556807105</v>
      </c>
      <c r="Y4521">
        <v>8178088864959105</v>
      </c>
      <c r="Z4521">
        <v>4708739667409304</v>
      </c>
      <c r="AA4521">
        <v>2.0748987854251016E+16</v>
      </c>
      <c r="AB4521">
        <v>7990519373454246</v>
      </c>
      <c r="AC4521">
        <v>6456345783772226</v>
      </c>
      <c r="AD4521" s="1" t="s">
        <v>10</v>
      </c>
      <c r="AE4521">
        <v>3.2857142857142856E+16</v>
      </c>
    </row>
    <row r="4522" spans="1:31" x14ac:dyDescent="0.25">
      <c r="A4522">
        <v>13057</v>
      </c>
      <c r="B4522" s="1" t="s">
        <v>8455</v>
      </c>
      <c r="C4522" s="1" t="s">
        <v>9692</v>
      </c>
      <c r="D4522">
        <v>1997</v>
      </c>
      <c r="E4522" s="1" t="s">
        <v>33</v>
      </c>
      <c r="F4522" s="1" t="s">
        <v>9693</v>
      </c>
      <c r="G4522">
        <v>105</v>
      </c>
      <c r="H4522">
        <v>3681110408909327</v>
      </c>
      <c r="I4522">
        <v>7739939001504654</v>
      </c>
      <c r="J4522">
        <v>3834640867622641</v>
      </c>
      <c r="K4522">
        <v>7739938351473825</v>
      </c>
      <c r="L4522">
        <v>7739938140224605</v>
      </c>
      <c r="M4522">
        <v>2.1834997686834556E+16</v>
      </c>
      <c r="N4522">
        <v>7739938316296642</v>
      </c>
      <c r="O4522">
        <v>3.1444434764622816E+16</v>
      </c>
      <c r="P4522">
        <v>4114915079263954</v>
      </c>
      <c r="Q4522">
        <v>7739938244732357</v>
      </c>
      <c r="R4522">
        <v>7739938773812042</v>
      </c>
      <c r="S4522">
        <v>7739938419405361</v>
      </c>
      <c r="T4522">
        <v>7739938210935575</v>
      </c>
      <c r="U4522">
        <v>5052853561278503</v>
      </c>
      <c r="V4522">
        <v>773993875349798</v>
      </c>
      <c r="W4522">
        <v>8364070552615105</v>
      </c>
      <c r="X4522">
        <v>6209249431387416</v>
      </c>
      <c r="Y4522">
        <v>7305079096479757</v>
      </c>
      <c r="Z4522">
        <v>1797090157721042</v>
      </c>
      <c r="AA4522">
        <v>2034412955465587</v>
      </c>
      <c r="AB4522">
        <v>7341302555647155</v>
      </c>
      <c r="AC4522">
        <v>6146025781786177</v>
      </c>
      <c r="AD4522" s="1" t="s">
        <v>15</v>
      </c>
      <c r="AE4522">
        <v>3.2857142857142856E+16</v>
      </c>
    </row>
    <row r="4523" spans="1:31" x14ac:dyDescent="0.25">
      <c r="A4523">
        <v>13059</v>
      </c>
      <c r="B4523" s="1" t="s">
        <v>9098</v>
      </c>
      <c r="C4523" s="1" t="s">
        <v>9694</v>
      </c>
      <c r="D4523">
        <v>1997</v>
      </c>
      <c r="E4523" s="1" t="s">
        <v>33</v>
      </c>
      <c r="F4523" s="1" t="s">
        <v>9695</v>
      </c>
      <c r="G4523">
        <v>89</v>
      </c>
      <c r="H4523">
        <v>7309941753210988</v>
      </c>
      <c r="I4523">
        <v>3102799876042563</v>
      </c>
      <c r="J4523">
        <v>7309941784699796</v>
      </c>
      <c r="K4523">
        <v>7309941734413452</v>
      </c>
      <c r="L4523">
        <v>2.7793417255514644E+16</v>
      </c>
      <c r="M4523">
        <v>3127868727527643</v>
      </c>
      <c r="N4523">
        <v>7309941618897997</v>
      </c>
      <c r="O4523">
        <v>1.7390359820807812E+16</v>
      </c>
      <c r="P4523">
        <v>7309942027504307</v>
      </c>
      <c r="Q4523">
        <v>1.431855269478116E+16</v>
      </c>
      <c r="R4523">
        <v>1.6171069027301176E+16</v>
      </c>
      <c r="S4523">
        <v>7309941717332488</v>
      </c>
      <c r="T4523">
        <v>730994152965558</v>
      </c>
      <c r="U4523">
        <v>4067784701825316</v>
      </c>
      <c r="V4523">
        <v>1.0312930943178236E+16</v>
      </c>
      <c r="W4523">
        <v>7309942352742869</v>
      </c>
      <c r="X4523">
        <v>6003465829091303</v>
      </c>
      <c r="Y4523">
        <v>7488141937799655</v>
      </c>
      <c r="Z4523">
        <v>2088345470226376</v>
      </c>
      <c r="AA4523">
        <v>0</v>
      </c>
      <c r="AB4523">
        <v>8608821104699094</v>
      </c>
      <c r="AC4523">
        <v>7237150950059701</v>
      </c>
      <c r="AD4523" s="1" t="s">
        <v>8</v>
      </c>
      <c r="AE4523">
        <v>3.2857142857142856E+16</v>
      </c>
    </row>
    <row r="4524" spans="1:31" x14ac:dyDescent="0.25">
      <c r="A4524">
        <v>13062</v>
      </c>
      <c r="B4524" s="1" t="s">
        <v>8881</v>
      </c>
      <c r="C4524" s="1" t="s">
        <v>9696</v>
      </c>
      <c r="D4524">
        <v>1997</v>
      </c>
      <c r="E4524" s="1" t="s">
        <v>33</v>
      </c>
      <c r="F4524" s="1" t="s">
        <v>9697</v>
      </c>
      <c r="G4524">
        <v>174</v>
      </c>
      <c r="H4524">
        <v>5012531381463329</v>
      </c>
      <c r="I4524">
        <v>5.6673844541255128E+16</v>
      </c>
      <c r="J4524">
        <v>7661454543057392</v>
      </c>
      <c r="K4524">
        <v>5012531747988051</v>
      </c>
      <c r="L4524">
        <v>5012531350543103</v>
      </c>
      <c r="M4524">
        <v>5012531464178951</v>
      </c>
      <c r="N4524">
        <v>5012531778455678</v>
      </c>
      <c r="O4524">
        <v>6547564353687817</v>
      </c>
      <c r="P4524">
        <v>6455424002528893</v>
      </c>
      <c r="Q4524">
        <v>4918690260275514</v>
      </c>
      <c r="R4524">
        <v>501253163674342</v>
      </c>
      <c r="S4524">
        <v>5012531730554658</v>
      </c>
      <c r="T4524">
        <v>6413106849806813</v>
      </c>
      <c r="U4524">
        <v>1.1944622645852936E+16</v>
      </c>
      <c r="V4524">
        <v>501253156680168</v>
      </c>
      <c r="W4524">
        <v>5012531702466372</v>
      </c>
      <c r="X4524">
        <v>5960142965450017</v>
      </c>
      <c r="Y4524">
        <v>7936312591339127</v>
      </c>
      <c r="Z4524">
        <v>3945686692456519</v>
      </c>
      <c r="AA4524">
        <v>0</v>
      </c>
      <c r="AB4524">
        <v>7805028854080791</v>
      </c>
      <c r="AC4524">
        <v>8508461925938026</v>
      </c>
      <c r="AD4524" s="1" t="s">
        <v>15</v>
      </c>
      <c r="AE4524">
        <v>3.2857142857142856E+16</v>
      </c>
    </row>
    <row r="4525" spans="1:31" x14ac:dyDescent="0.25">
      <c r="A4525">
        <v>13067</v>
      </c>
      <c r="B4525" s="1" t="s">
        <v>9638</v>
      </c>
      <c r="C4525" s="1" t="s">
        <v>9698</v>
      </c>
      <c r="D4525">
        <v>1997</v>
      </c>
      <c r="E4525" s="1" t="s">
        <v>33</v>
      </c>
      <c r="F4525" s="1" t="s">
        <v>9699</v>
      </c>
      <c r="G4525">
        <v>50</v>
      </c>
      <c r="H4525">
        <v>1.7543859910257408E+16</v>
      </c>
      <c r="I4525">
        <v>6039660318317851</v>
      </c>
      <c r="J4525">
        <v>4685179214944301</v>
      </c>
      <c r="K4525">
        <v>1.7543859687339448E+16</v>
      </c>
      <c r="L4525">
        <v>1.7543859854188092E+16</v>
      </c>
      <c r="M4525">
        <v>1.7543860144290936E+16</v>
      </c>
      <c r="N4525">
        <v>6197739268093495</v>
      </c>
      <c r="O4525">
        <v>1.7543861111737276E+16</v>
      </c>
      <c r="P4525">
        <v>1.754386012730322E+16</v>
      </c>
      <c r="Q4525">
        <v>1.7543860320313028E+16</v>
      </c>
      <c r="R4525">
        <v>1.7543861260777714E+16</v>
      </c>
      <c r="S4525">
        <v>1898473412130685</v>
      </c>
      <c r="T4525">
        <v>1.7543859824619396E+16</v>
      </c>
      <c r="U4525">
        <v>175438598123142</v>
      </c>
      <c r="V4525">
        <v>1754386048429255</v>
      </c>
      <c r="W4525">
        <v>1.7543859841312602E+16</v>
      </c>
      <c r="X4525">
        <v>4.8012563630455976E+16</v>
      </c>
      <c r="Y4525">
        <v>7917083301284515</v>
      </c>
      <c r="Z4525">
        <v>2.7810268885812136E+16</v>
      </c>
      <c r="AA4525">
        <v>2783400809716599</v>
      </c>
      <c r="AB4525">
        <v>2683429513602638</v>
      </c>
      <c r="AC4525">
        <v>7787718695518818</v>
      </c>
      <c r="AD4525" s="1" t="s">
        <v>8</v>
      </c>
      <c r="AE4525">
        <v>3.2857142857142856E+16</v>
      </c>
    </row>
    <row r="4526" spans="1:31" x14ac:dyDescent="0.25">
      <c r="A4526">
        <v>13072</v>
      </c>
      <c r="B4526" s="1" t="s">
        <v>9604</v>
      </c>
      <c r="C4526" s="1" t="s">
        <v>9700</v>
      </c>
      <c r="D4526">
        <v>1997</v>
      </c>
      <c r="E4526" s="1" t="s">
        <v>33</v>
      </c>
      <c r="F4526" s="1" t="s">
        <v>9701</v>
      </c>
      <c r="G4526">
        <v>104</v>
      </c>
      <c r="H4526">
        <v>5783690051627864</v>
      </c>
      <c r="I4526">
        <v>5783690274864732</v>
      </c>
      <c r="J4526">
        <v>578369016580074</v>
      </c>
      <c r="K4526">
        <v>5783690485967098</v>
      </c>
      <c r="L4526">
        <v>379123267014374</v>
      </c>
      <c r="M4526">
        <v>5783690023041978</v>
      </c>
      <c r="N4526">
        <v>530916754638222</v>
      </c>
      <c r="O4526">
        <v>1342021946486131</v>
      </c>
      <c r="P4526">
        <v>5783690415563826</v>
      </c>
      <c r="Q4526">
        <v>5783690399521643</v>
      </c>
      <c r="R4526">
        <v>4726696442249135</v>
      </c>
      <c r="S4526">
        <v>5783690255765188</v>
      </c>
      <c r="T4526">
        <v>5783690105838392</v>
      </c>
      <c r="U4526">
        <v>5783690131523363</v>
      </c>
      <c r="V4526">
        <v>2.3025030288837224E+16</v>
      </c>
      <c r="W4526">
        <v>5783690007371202</v>
      </c>
      <c r="X4526">
        <v>6057619408642911</v>
      </c>
      <c r="Y4526">
        <v>6822552111376047</v>
      </c>
      <c r="Z4526">
        <v>3503919180641748</v>
      </c>
      <c r="AA4526">
        <v>69635627530.364365</v>
      </c>
      <c r="AB4526">
        <v>3105935696619951</v>
      </c>
      <c r="AC4526">
        <v>6196077395009734</v>
      </c>
      <c r="AD4526" s="1" t="s">
        <v>13</v>
      </c>
      <c r="AE4526">
        <v>3.2857142857142856E+16</v>
      </c>
    </row>
    <row r="4527" spans="1:31" x14ac:dyDescent="0.25">
      <c r="A4527">
        <v>13073</v>
      </c>
      <c r="B4527" s="1" t="s">
        <v>8455</v>
      </c>
      <c r="C4527" s="1" t="s">
        <v>9702</v>
      </c>
      <c r="D4527">
        <v>1997</v>
      </c>
      <c r="E4527" s="1" t="s">
        <v>33</v>
      </c>
      <c r="F4527" s="1" t="s">
        <v>9703</v>
      </c>
      <c r="G4527">
        <v>64</v>
      </c>
      <c r="H4527">
        <v>1.4323333428080662E+16</v>
      </c>
      <c r="I4527">
        <v>9746588993383776</v>
      </c>
      <c r="J4527">
        <v>3799633729388358</v>
      </c>
      <c r="K4527">
        <v>9746589828538644</v>
      </c>
      <c r="L4527">
        <v>9746588780483160</v>
      </c>
      <c r="M4527">
        <v>9746589020831920</v>
      </c>
      <c r="N4527">
        <v>8170240019399216</v>
      </c>
      <c r="O4527">
        <v>9746589310886920</v>
      </c>
      <c r="P4527">
        <v>9746589095508656</v>
      </c>
      <c r="Q4527">
        <v>7004228159123098</v>
      </c>
      <c r="R4527">
        <v>9746589162446112</v>
      </c>
      <c r="S4527">
        <v>9746589243390134</v>
      </c>
      <c r="T4527">
        <v>9746588741494616</v>
      </c>
      <c r="U4527">
        <v>9746590049390092</v>
      </c>
      <c r="V4527">
        <v>2.1985168295218808E+16</v>
      </c>
      <c r="W4527">
        <v>7274390776754713</v>
      </c>
      <c r="X4527">
        <v>5678544351781653</v>
      </c>
      <c r="Y4527">
        <v>7213291285285747</v>
      </c>
      <c r="Z4527">
        <v>1.3754933488889044E+16</v>
      </c>
      <c r="AA4527">
        <v>0</v>
      </c>
      <c r="AB4527">
        <v>5558532563891178</v>
      </c>
      <c r="AC4527">
        <v>5725592230708306</v>
      </c>
      <c r="AD4527" s="1" t="s">
        <v>9</v>
      </c>
      <c r="AE4527">
        <v>3.2857142857142856E+16</v>
      </c>
    </row>
    <row r="4528" spans="1:31" x14ac:dyDescent="0.25">
      <c r="A4528">
        <v>13078</v>
      </c>
      <c r="B4528" s="1" t="s">
        <v>8984</v>
      </c>
      <c r="C4528" s="1" t="s">
        <v>9704</v>
      </c>
      <c r="D4528">
        <v>1997</v>
      </c>
      <c r="E4528" s="1" t="s">
        <v>33</v>
      </c>
      <c r="F4528" s="1" t="s">
        <v>9705</v>
      </c>
      <c r="G4528">
        <v>114</v>
      </c>
      <c r="H4528">
        <v>8920607740683753</v>
      </c>
      <c r="I4528">
        <v>5967861709380283</v>
      </c>
      <c r="J4528">
        <v>8920607323380632</v>
      </c>
      <c r="K4528">
        <v>8144561260578534</v>
      </c>
      <c r="L4528">
        <v>8920608187772925</v>
      </c>
      <c r="M4528">
        <v>8920607055394855</v>
      </c>
      <c r="N4528">
        <v>8920606720120041</v>
      </c>
      <c r="O4528">
        <v>6978802839095653</v>
      </c>
      <c r="P4528">
        <v>3370973302170872</v>
      </c>
      <c r="Q4528">
        <v>8920607356894769</v>
      </c>
      <c r="R4528">
        <v>1178246305360176</v>
      </c>
      <c r="S4528">
        <v>1.1732664602798388E+16</v>
      </c>
      <c r="T4528">
        <v>1.0818585882981524E+16</v>
      </c>
      <c r="U4528">
        <v>6238891561188469</v>
      </c>
      <c r="V4528">
        <v>8920607770282107</v>
      </c>
      <c r="W4528">
        <v>3734375331338633</v>
      </c>
      <c r="X4528">
        <v>7487273908805373</v>
      </c>
      <c r="Y4528">
        <v>7083301284516575</v>
      </c>
      <c r="Z4528">
        <v>5.1705875206702016E+16</v>
      </c>
      <c r="AA4528">
        <v>120445344129.55466</v>
      </c>
      <c r="AB4528">
        <v>779472382522671</v>
      </c>
      <c r="AC4528">
        <v>5395251583432836</v>
      </c>
      <c r="AD4528" s="1" t="s">
        <v>15</v>
      </c>
      <c r="AE4528">
        <v>3.2857142857142856E+16</v>
      </c>
    </row>
    <row r="4529" spans="1:31" x14ac:dyDescent="0.25">
      <c r="A4529">
        <v>13079</v>
      </c>
      <c r="B4529" s="1" t="s">
        <v>7614</v>
      </c>
      <c r="C4529" s="1" t="s">
        <v>9706</v>
      </c>
      <c r="D4529">
        <v>1997</v>
      </c>
      <c r="E4529" s="1" t="s">
        <v>33</v>
      </c>
      <c r="F4529" s="1" t="s">
        <v>9707</v>
      </c>
      <c r="G4529">
        <v>95</v>
      </c>
      <c r="H4529">
        <v>809716669728662</v>
      </c>
      <c r="I4529">
        <v>4.3016374263532736E+16</v>
      </c>
      <c r="J4529">
        <v>8097166816818576</v>
      </c>
      <c r="K4529">
        <v>8097166366993183</v>
      </c>
      <c r="L4529">
        <v>7027037480146599</v>
      </c>
      <c r="M4529">
        <v>1.0372747289804664E+16</v>
      </c>
      <c r="N4529">
        <v>1372548948693821</v>
      </c>
      <c r="O4529">
        <v>8097166488600547</v>
      </c>
      <c r="P4529">
        <v>2914708870312535</v>
      </c>
      <c r="Q4529">
        <v>8097166372690122</v>
      </c>
      <c r="R4529">
        <v>8097166424985732</v>
      </c>
      <c r="S4529">
        <v>9660525716875332</v>
      </c>
      <c r="T4529">
        <v>8097166205565328</v>
      </c>
      <c r="U4529">
        <v>1.0159777468238464E+16</v>
      </c>
      <c r="V4529">
        <v>2.2326511263028952E+16</v>
      </c>
      <c r="W4529">
        <v>809716617688122</v>
      </c>
      <c r="X4529">
        <v>4.8012563630455976E+16</v>
      </c>
      <c r="Y4529">
        <v>6936902289567468</v>
      </c>
      <c r="Z4529">
        <v>4.0461787612236552E+16</v>
      </c>
      <c r="AA4529">
        <v>0</v>
      </c>
      <c r="AB4529">
        <v>4.620774938169828E+16</v>
      </c>
      <c r="AC4529">
        <v>51850348078939</v>
      </c>
      <c r="AD4529" s="1" t="s">
        <v>8</v>
      </c>
      <c r="AE4529">
        <v>3.2857142857142856E+16</v>
      </c>
    </row>
    <row r="4530" spans="1:31" x14ac:dyDescent="0.25">
      <c r="A4530">
        <v>13081</v>
      </c>
      <c r="B4530" s="1" t="s">
        <v>7835</v>
      </c>
      <c r="C4530" s="1" t="s">
        <v>9708</v>
      </c>
      <c r="D4530">
        <v>1997</v>
      </c>
      <c r="E4530" s="1" t="s">
        <v>33</v>
      </c>
      <c r="F4530" s="1" t="s">
        <v>9709</v>
      </c>
      <c r="G4530">
        <v>54</v>
      </c>
      <c r="H4530">
        <v>2.6774956000469548E+16</v>
      </c>
      <c r="I4530">
        <v>1.1695906982923494E+16</v>
      </c>
      <c r="J4530">
        <v>1616608501063429</v>
      </c>
      <c r="K4530">
        <v>3.0889619839450192E+16</v>
      </c>
      <c r="L4530">
        <v>1.1695906593108092E+16</v>
      </c>
      <c r="M4530">
        <v>1.169590644569464E+16</v>
      </c>
      <c r="N4530">
        <v>1169590655479158</v>
      </c>
      <c r="O4530">
        <v>1.1695907074540296E+16</v>
      </c>
      <c r="P4530">
        <v>1.1695907047045658E+16</v>
      </c>
      <c r="Q4530">
        <v>7109084565925093</v>
      </c>
      <c r="R4530">
        <v>1169590684539411</v>
      </c>
      <c r="S4530">
        <v>1.169590672483038E+16</v>
      </c>
      <c r="T4530">
        <v>1.1695906447622582E+16</v>
      </c>
      <c r="U4530">
        <v>823533965181444</v>
      </c>
      <c r="V4530">
        <v>1.9705426789388864E+16</v>
      </c>
      <c r="W4530">
        <v>7469997311989976</v>
      </c>
      <c r="X4530">
        <v>3.6640311924618224E+16</v>
      </c>
      <c r="Y4530">
        <v>6514370689434146</v>
      </c>
      <c r="Z4530">
        <v>7349394929111376</v>
      </c>
      <c r="AA4530">
        <v>509109311740.89075</v>
      </c>
      <c r="AB4530">
        <v>8697444352844189</v>
      </c>
      <c r="AC4530">
        <v>3172959956306943</v>
      </c>
      <c r="AD4530" s="1" t="s">
        <v>10</v>
      </c>
      <c r="AE4530">
        <v>3.2857142857142856E+16</v>
      </c>
    </row>
    <row r="4531" spans="1:31" x14ac:dyDescent="0.25">
      <c r="A4531">
        <v>13090</v>
      </c>
      <c r="B4531" s="1" t="s">
        <v>9710</v>
      </c>
      <c r="C4531" s="1" t="s">
        <v>9711</v>
      </c>
      <c r="D4531">
        <v>1997</v>
      </c>
      <c r="E4531" s="1" t="s">
        <v>33</v>
      </c>
      <c r="F4531" s="1" t="s">
        <v>9712</v>
      </c>
      <c r="G4531">
        <v>86</v>
      </c>
      <c r="H4531">
        <v>1.0121457792763998E+16</v>
      </c>
      <c r="I4531">
        <v>4450015214154542</v>
      </c>
      <c r="J4531">
        <v>9165223316238616</v>
      </c>
      <c r="K4531">
        <v>4.4807194838299104E+16</v>
      </c>
      <c r="L4531">
        <v>370615299491685</v>
      </c>
      <c r="M4531">
        <v>2.0837602688104404E+16</v>
      </c>
      <c r="N4531">
        <v>1.0121457523921232E+16</v>
      </c>
      <c r="O4531">
        <v>1.0121458327965216E+16</v>
      </c>
      <c r="P4531">
        <v>1.5328127649272484E+16</v>
      </c>
      <c r="Q4531">
        <v>1.0121457988138056E+16</v>
      </c>
      <c r="R4531">
        <v>1.0121457726193684E+16</v>
      </c>
      <c r="S4531">
        <v>1.0121457757964956E+16</v>
      </c>
      <c r="T4531">
        <v>1012145882015751</v>
      </c>
      <c r="U4531">
        <v>9459336434585080</v>
      </c>
      <c r="V4531">
        <v>3.3643857248472076E+16</v>
      </c>
      <c r="W4531">
        <v>2.5932613847344812E+16</v>
      </c>
      <c r="X4531">
        <v>313332611285606</v>
      </c>
      <c r="Y4531">
        <v>8086044663231033</v>
      </c>
      <c r="Z4531">
        <v>1846387395971281</v>
      </c>
      <c r="AA4531">
        <v>1.1740890688259108E+16</v>
      </c>
      <c r="AB4531">
        <v>4991755976916736</v>
      </c>
      <c r="AC4531">
        <v>8998967735528877</v>
      </c>
      <c r="AD4531" s="1" t="s">
        <v>8</v>
      </c>
      <c r="AE4531">
        <v>3.2857142857142856E+16</v>
      </c>
    </row>
    <row r="4532" spans="1:31" x14ac:dyDescent="0.25">
      <c r="A4532">
        <v>13092</v>
      </c>
      <c r="B4532" s="1" t="s">
        <v>9713</v>
      </c>
      <c r="C4532" s="1" t="s">
        <v>9714</v>
      </c>
      <c r="D4532">
        <v>1997</v>
      </c>
      <c r="E4532" s="1" t="s">
        <v>33</v>
      </c>
      <c r="F4532" s="1" t="s">
        <v>9715</v>
      </c>
      <c r="G4532">
        <v>69</v>
      </c>
      <c r="H4532">
        <v>9398496324340612</v>
      </c>
      <c r="I4532">
        <v>1.0577314918619006E+16</v>
      </c>
      <c r="J4532">
        <v>9398496698789178</v>
      </c>
      <c r="K4532">
        <v>93984971659594</v>
      </c>
      <c r="L4532">
        <v>9398496269298596</v>
      </c>
      <c r="M4532">
        <v>939849628204604</v>
      </c>
      <c r="N4532">
        <v>9398497526669580</v>
      </c>
      <c r="O4532">
        <v>3.4538713345631184E+16</v>
      </c>
      <c r="P4532">
        <v>9398496711389008</v>
      </c>
      <c r="Q4532">
        <v>769803463207489</v>
      </c>
      <c r="R4532">
        <v>9398496690971972</v>
      </c>
      <c r="S4532">
        <v>939849696135839</v>
      </c>
      <c r="T4532">
        <v>9398496301968922</v>
      </c>
      <c r="U4532">
        <v>6922148165314757</v>
      </c>
      <c r="V4532">
        <v>9398497239435908</v>
      </c>
      <c r="W4532">
        <v>3.3726673020542004E+16</v>
      </c>
      <c r="X4532">
        <v>5418607169933933</v>
      </c>
      <c r="Y4532">
        <v>6741789093146681</v>
      </c>
      <c r="Z4532">
        <v>3282131809369287</v>
      </c>
      <c r="AA4532">
        <v>1.4068825910931172E+16</v>
      </c>
      <c r="AB4532">
        <v>5671887881286066</v>
      </c>
      <c r="AC4532">
        <v>5935809006247241</v>
      </c>
      <c r="AD4532" s="1" t="s">
        <v>22</v>
      </c>
      <c r="AE4532">
        <v>3.2857142857142856E+16</v>
      </c>
    </row>
    <row r="4533" spans="1:31" x14ac:dyDescent="0.25">
      <c r="A4533">
        <v>13093</v>
      </c>
      <c r="B4533" s="1" t="s">
        <v>2604</v>
      </c>
      <c r="C4533" s="1" t="s">
        <v>9716</v>
      </c>
      <c r="D4533">
        <v>1997</v>
      </c>
      <c r="E4533" s="1" t="s">
        <v>33</v>
      </c>
      <c r="F4533" s="1" t="s">
        <v>9717</v>
      </c>
      <c r="G4533">
        <v>38</v>
      </c>
      <c r="H4533">
        <v>1.4224752433713366E+16</v>
      </c>
      <c r="I4533">
        <v>1.4224751511268618E+16</v>
      </c>
      <c r="J4533">
        <v>207170882709968</v>
      </c>
      <c r="K4533">
        <v>4.7049416740909272E+16</v>
      </c>
      <c r="L4533">
        <v>1.4224751168464896E+16</v>
      </c>
      <c r="M4533">
        <v>1.4224751112787578E+16</v>
      </c>
      <c r="N4533">
        <v>1769690464537783</v>
      </c>
      <c r="O4533">
        <v>1422475196837576</v>
      </c>
      <c r="P4533">
        <v>1.4224751286445114E+16</v>
      </c>
      <c r="Q4533">
        <v>1422475135839731</v>
      </c>
      <c r="R4533">
        <v>142247515171927</v>
      </c>
      <c r="S4533">
        <v>1422475171483942</v>
      </c>
      <c r="T4533">
        <v>1422475117105518</v>
      </c>
      <c r="U4533">
        <v>1.4224751207704448E+16</v>
      </c>
      <c r="V4533">
        <v>547473526650668</v>
      </c>
      <c r="W4533">
        <v>1.4224753184212152E+16</v>
      </c>
      <c r="X4533">
        <v>3967291237950829</v>
      </c>
      <c r="Y4533">
        <v>6134912699023152</v>
      </c>
      <c r="Z4533">
        <v>7349394929111376</v>
      </c>
      <c r="AA4533">
        <v>5394736842.1052628</v>
      </c>
      <c r="AB4533">
        <v>1.5045342126957954E+16</v>
      </c>
      <c r="AC4533">
        <v>2762536727873783</v>
      </c>
      <c r="AD4533" s="1" t="s">
        <v>21</v>
      </c>
      <c r="AE4533">
        <v>3.2857142857142856E+16</v>
      </c>
    </row>
    <row r="4534" spans="1:31" x14ac:dyDescent="0.25">
      <c r="A4534">
        <v>13096</v>
      </c>
      <c r="B4534" s="1" t="s">
        <v>9718</v>
      </c>
      <c r="C4534" s="1" t="s">
        <v>9719</v>
      </c>
      <c r="D4534">
        <v>1997</v>
      </c>
      <c r="E4534" s="1" t="s">
        <v>33</v>
      </c>
      <c r="F4534" s="1" t="s">
        <v>9720</v>
      </c>
      <c r="G4534">
        <v>119</v>
      </c>
      <c r="H4534">
        <v>5720823873704776</v>
      </c>
      <c r="I4534">
        <v>669896592819143</v>
      </c>
      <c r="J4534">
        <v>649085889241913</v>
      </c>
      <c r="K4534">
        <v>1461362789077931</v>
      </c>
      <c r="L4534">
        <v>6422558392106141</v>
      </c>
      <c r="M4534">
        <v>5720823919600058</v>
      </c>
      <c r="N4534">
        <v>2250344922368532</v>
      </c>
      <c r="O4534">
        <v>5720824323927044</v>
      </c>
      <c r="P4534">
        <v>1968723179584485</v>
      </c>
      <c r="Q4534">
        <v>3.059078294339016E+16</v>
      </c>
      <c r="R4534">
        <v>5720824194082069</v>
      </c>
      <c r="S4534">
        <v>1675232633482527</v>
      </c>
      <c r="T4534">
        <v>3.8080036701758776E+16</v>
      </c>
      <c r="U4534">
        <v>5720823916735251</v>
      </c>
      <c r="V4534">
        <v>5720824086745673</v>
      </c>
      <c r="W4534">
        <v>2.1855313038527256E+16</v>
      </c>
      <c r="X4534">
        <v>3.1874796924076688E+16</v>
      </c>
      <c r="Y4534">
        <v>7602235725457016</v>
      </c>
      <c r="Z4534">
        <v>3363356790518866</v>
      </c>
      <c r="AA4534">
        <v>0</v>
      </c>
      <c r="AB4534">
        <v>5094806265457543</v>
      </c>
      <c r="AC4534">
        <v>9179153543133680</v>
      </c>
      <c r="AD4534" s="1" t="s">
        <v>9</v>
      </c>
      <c r="AE4534">
        <v>3.2857142857142856E+16</v>
      </c>
    </row>
    <row r="4535" spans="1:31" x14ac:dyDescent="0.25">
      <c r="A4535">
        <v>13100</v>
      </c>
      <c r="B4535" s="1" t="s">
        <v>9595</v>
      </c>
      <c r="C4535" s="1" t="s">
        <v>9721</v>
      </c>
      <c r="D4535">
        <v>1997</v>
      </c>
      <c r="E4535" s="1" t="s">
        <v>33</v>
      </c>
      <c r="F4535" s="1" t="s">
        <v>9722</v>
      </c>
      <c r="G4535">
        <v>81</v>
      </c>
      <c r="H4535">
        <v>6033967075521243</v>
      </c>
      <c r="I4535">
        <v>7112375972817424</v>
      </c>
      <c r="J4535">
        <v>7112375823633546</v>
      </c>
      <c r="K4535">
        <v>7112376060329903</v>
      </c>
      <c r="L4535">
        <v>7112375578286732</v>
      </c>
      <c r="M4535">
        <v>7112375639512283</v>
      </c>
      <c r="N4535">
        <v>7112376291043398</v>
      </c>
      <c r="O4535">
        <v>1.8481336691769132E+16</v>
      </c>
      <c r="P4535">
        <v>7112375721756566</v>
      </c>
      <c r="Q4535">
        <v>7112375564427212</v>
      </c>
      <c r="R4535">
        <v>7112375977998028</v>
      </c>
      <c r="S4535">
        <v>711237569034995</v>
      </c>
      <c r="T4535">
        <v>7112375701489601</v>
      </c>
      <c r="U4535">
        <v>6.0792389333287328E+16</v>
      </c>
      <c r="V4535">
        <v>4.8718377936429448E+16</v>
      </c>
      <c r="W4535">
        <v>1723757326557047</v>
      </c>
      <c r="X4535">
        <v>676161594281382</v>
      </c>
      <c r="Y4535">
        <v>8001948568058866</v>
      </c>
      <c r="Z4535">
        <v>2.8102437853853268E+16</v>
      </c>
      <c r="AA4535">
        <v>7246963562.7530375</v>
      </c>
      <c r="AB4535">
        <v>7959604286892003</v>
      </c>
      <c r="AC4535">
        <v>9159132897844256</v>
      </c>
      <c r="AD4535" s="1" t="s">
        <v>21</v>
      </c>
      <c r="AE4535">
        <v>3.2857142857142856E+16</v>
      </c>
    </row>
    <row r="4536" spans="1:31" x14ac:dyDescent="0.25">
      <c r="A4536">
        <v>13101</v>
      </c>
      <c r="B4536" s="1" t="s">
        <v>8881</v>
      </c>
      <c r="C4536" s="1" t="s">
        <v>9723</v>
      </c>
      <c r="D4536">
        <v>1997</v>
      </c>
      <c r="E4536" s="1" t="s">
        <v>33</v>
      </c>
      <c r="F4536" s="1" t="s">
        <v>9724</v>
      </c>
      <c r="G4536">
        <v>184</v>
      </c>
      <c r="H4536">
        <v>4.8285855681123616E+16</v>
      </c>
      <c r="I4536">
        <v>4828585413864073</v>
      </c>
      <c r="J4536">
        <v>6170319899436215</v>
      </c>
      <c r="K4536">
        <v>4828585502741439</v>
      </c>
      <c r="L4536">
        <v>4828585243587267</v>
      </c>
      <c r="M4536">
        <v>4.8285855449072864E+16</v>
      </c>
      <c r="N4536">
        <v>482858577582615</v>
      </c>
      <c r="O4536">
        <v>1792852584943729</v>
      </c>
      <c r="P4536">
        <v>5521022148417404</v>
      </c>
      <c r="Q4536">
        <v>3.0964856196719684E+16</v>
      </c>
      <c r="R4536">
        <v>4.8285855481040224E+16</v>
      </c>
      <c r="S4536">
        <v>5.3065691289978848E+16</v>
      </c>
      <c r="T4536">
        <v>4.8285854975800616E+16</v>
      </c>
      <c r="U4536">
        <v>4.2610165992789816E+16</v>
      </c>
      <c r="V4536">
        <v>4.8285854584387176E+16</v>
      </c>
      <c r="W4536">
        <v>4828585347910259</v>
      </c>
      <c r="X4536">
        <v>8483699772554967</v>
      </c>
      <c r="Y4536">
        <v>7986821526549239</v>
      </c>
      <c r="Z4536">
        <v>1.2850414508448304E+16</v>
      </c>
      <c r="AA4536">
        <v>2125506072.8744941</v>
      </c>
      <c r="AB4536">
        <v>9072547403132728</v>
      </c>
      <c r="AC4536">
        <v>8848812895858208</v>
      </c>
      <c r="AD4536" s="1" t="s">
        <v>15</v>
      </c>
      <c r="AE4536">
        <v>3.2857142857142856E+16</v>
      </c>
    </row>
    <row r="4537" spans="1:31" x14ac:dyDescent="0.25">
      <c r="A4537">
        <v>13104</v>
      </c>
      <c r="B4537" s="1" t="s">
        <v>9725</v>
      </c>
      <c r="C4537" s="1" t="s">
        <v>9726</v>
      </c>
      <c r="D4537">
        <v>1997</v>
      </c>
      <c r="E4537" s="1" t="s">
        <v>33</v>
      </c>
      <c r="F4537" s="1" t="s">
        <v>9727</v>
      </c>
      <c r="G4537">
        <v>83</v>
      </c>
      <c r="H4537">
        <v>1.0964912381640128E+16</v>
      </c>
      <c r="I4537">
        <v>5060216646732948</v>
      </c>
      <c r="J4537">
        <v>1.8571543241345972E+16</v>
      </c>
      <c r="K4537">
        <v>1.0964912418863444E+16</v>
      </c>
      <c r="L4537">
        <v>1.0964912304223476E+16</v>
      </c>
      <c r="M4537">
        <v>1.0964912423886662E+16</v>
      </c>
      <c r="N4537">
        <v>5.257924457037656E+16</v>
      </c>
      <c r="O4537">
        <v>1.4965120246613622E+16</v>
      </c>
      <c r="P4537">
        <v>1.0964912994859064E+16</v>
      </c>
      <c r="Q4537">
        <v>4.4569466620357792E+16</v>
      </c>
      <c r="R4537">
        <v>1.0964913225143798E+16</v>
      </c>
      <c r="S4537">
        <v>1.096491293889996E+16</v>
      </c>
      <c r="T4537">
        <v>1096491230522806</v>
      </c>
      <c r="U4537">
        <v>109649131673777</v>
      </c>
      <c r="V4537">
        <v>1096491301838661</v>
      </c>
      <c r="W4537">
        <v>1096491232772737</v>
      </c>
      <c r="X4537">
        <v>3.3499404310624936E+16</v>
      </c>
      <c r="Y4537">
        <v>772581596287465</v>
      </c>
      <c r="Z4537">
        <v>3875495858931586</v>
      </c>
      <c r="AA4537">
        <v>0</v>
      </c>
      <c r="AB4537">
        <v>4.1467436108821104E+16</v>
      </c>
      <c r="AC4537">
        <v>6095974168562621</v>
      </c>
      <c r="AD4537" s="1" t="s">
        <v>8</v>
      </c>
      <c r="AE4537">
        <v>3.2857142857142856E+16</v>
      </c>
    </row>
    <row r="4538" spans="1:31" x14ac:dyDescent="0.25">
      <c r="A4538">
        <v>13107</v>
      </c>
      <c r="B4538" s="1" t="s">
        <v>8013</v>
      </c>
      <c r="C4538" s="1" t="s">
        <v>9728</v>
      </c>
      <c r="D4538">
        <v>1997</v>
      </c>
      <c r="E4538" s="1" t="s">
        <v>33</v>
      </c>
      <c r="F4538" s="1" t="s">
        <v>9729</v>
      </c>
      <c r="G4538">
        <v>46</v>
      </c>
      <c r="H4538">
        <v>1644736848141227</v>
      </c>
      <c r="I4538">
        <v>1.4843065039408906E+16</v>
      </c>
      <c r="J4538">
        <v>3011345416225221</v>
      </c>
      <c r="K4538">
        <v>3.7880100689264136E+16</v>
      </c>
      <c r="L4538">
        <v>1.6447368477696756E+16</v>
      </c>
      <c r="M4538">
        <v>1.6447368445365252E+16</v>
      </c>
      <c r="N4538">
        <v>1644736842105452</v>
      </c>
      <c r="O4538">
        <v>1.6447369090144452E+16</v>
      </c>
      <c r="P4538">
        <v>8496887433983248</v>
      </c>
      <c r="Q4538">
        <v>1.6447368543835894E+16</v>
      </c>
      <c r="R4538">
        <v>1.6447370018002716E+16</v>
      </c>
      <c r="S4538">
        <v>1.6447368976927696E+16</v>
      </c>
      <c r="T4538">
        <v>1.6447368424705926E+16</v>
      </c>
      <c r="U4538">
        <v>1.6447368575711254E+16</v>
      </c>
      <c r="V4538">
        <v>1.6447368714444928E+16</v>
      </c>
      <c r="W4538">
        <v>6363861059381166</v>
      </c>
      <c r="X4538">
        <v>4.4763348857359472E+16</v>
      </c>
      <c r="Y4538">
        <v>7130989923852011</v>
      </c>
      <c r="Z4538">
        <v>1.8373412021498016E+16</v>
      </c>
      <c r="AA4538">
        <v>0</v>
      </c>
      <c r="AB4538">
        <v>6434460016488046</v>
      </c>
      <c r="AC4538">
        <v>4324147060448735</v>
      </c>
      <c r="AD4538" s="1" t="s">
        <v>10</v>
      </c>
      <c r="AE4538">
        <v>3.2857142857142856E+16</v>
      </c>
    </row>
    <row r="4539" spans="1:31" x14ac:dyDescent="0.25">
      <c r="A4539">
        <v>13109</v>
      </c>
      <c r="B4539" s="1" t="s">
        <v>9730</v>
      </c>
      <c r="C4539" s="1" t="s">
        <v>9731</v>
      </c>
      <c r="D4539">
        <v>1997</v>
      </c>
      <c r="E4539" s="1" t="s">
        <v>33</v>
      </c>
      <c r="F4539" s="1" t="s">
        <v>9732</v>
      </c>
      <c r="G4539">
        <v>125</v>
      </c>
      <c r="H4539">
        <v>152710480511001</v>
      </c>
      <c r="I4539">
        <v>5980861363975431</v>
      </c>
      <c r="J4539">
        <v>1.9253410461692488E+16</v>
      </c>
      <c r="K4539">
        <v>5980861344499674</v>
      </c>
      <c r="L4539">
        <v>702428494627747</v>
      </c>
      <c r="M4539">
        <v>5980861277240454</v>
      </c>
      <c r="N4539">
        <v>5135517983111608</v>
      </c>
      <c r="O4539">
        <v>5980861505364732</v>
      </c>
      <c r="P4539">
        <v>3.3059811553695868E+16</v>
      </c>
      <c r="Q4539">
        <v>5980861417645389</v>
      </c>
      <c r="R4539">
        <v>598086167376877</v>
      </c>
      <c r="S4539">
        <v>5980861370028816</v>
      </c>
      <c r="T4539">
        <v>598086133150366</v>
      </c>
      <c r="U4539">
        <v>1.9478414999987316E+16</v>
      </c>
      <c r="V4539">
        <v>5980861483738265</v>
      </c>
      <c r="W4539">
        <v>5980861541320827</v>
      </c>
      <c r="X4539">
        <v>8147947579334995</v>
      </c>
      <c r="Y4539">
        <v>7628131169397225</v>
      </c>
      <c r="Z4539">
        <v>1.465764523859964E+16</v>
      </c>
      <c r="AA4539">
        <v>2.8643724696356276E+16</v>
      </c>
      <c r="AB4539">
        <v>9680544105523494</v>
      </c>
      <c r="AC4539">
        <v>9559545803632704</v>
      </c>
      <c r="AD4539" s="1" t="s">
        <v>15</v>
      </c>
      <c r="AE4539">
        <v>3.2857142857142856E+16</v>
      </c>
    </row>
    <row r="4540" spans="1:31" x14ac:dyDescent="0.25">
      <c r="A4540">
        <v>13113</v>
      </c>
      <c r="B4540" s="1" t="s">
        <v>8340</v>
      </c>
      <c r="C4540" s="1" t="s">
        <v>9733</v>
      </c>
      <c r="D4540">
        <v>1997</v>
      </c>
      <c r="E4540" s="1" t="s">
        <v>33</v>
      </c>
      <c r="F4540" s="1" t="s">
        <v>9734</v>
      </c>
      <c r="G4540">
        <v>37</v>
      </c>
      <c r="H4540">
        <v>2.6315789757584256E+16</v>
      </c>
      <c r="I4540">
        <v>2631579026131775</v>
      </c>
      <c r="J4540">
        <v>2.6315791540830496E+16</v>
      </c>
      <c r="K4540">
        <v>2.6315793617618256E+16</v>
      </c>
      <c r="L4540">
        <v>2631578964824087</v>
      </c>
      <c r="M4540">
        <v>2631578951964615</v>
      </c>
      <c r="N4540">
        <v>2.6315789658397964E+16</v>
      </c>
      <c r="O4540">
        <v>2.6315791954420084E+16</v>
      </c>
      <c r="P4540">
        <v>3390355838176065</v>
      </c>
      <c r="Q4540">
        <v>263157906530115</v>
      </c>
      <c r="R4540">
        <v>2.6315790522200984E+16</v>
      </c>
      <c r="S4540">
        <v>2.6315791257185264E+16</v>
      </c>
      <c r="T4540">
        <v>3149434749339871</v>
      </c>
      <c r="U4540">
        <v>2631578984682451</v>
      </c>
      <c r="V4540">
        <v>3601568084522721</v>
      </c>
      <c r="W4540">
        <v>2.6315789586406332E+16</v>
      </c>
      <c r="X4540">
        <v>5884327954077765</v>
      </c>
      <c r="Y4540">
        <v>7141245545214471</v>
      </c>
      <c r="Z4540">
        <v>2.9015992987944768E+16</v>
      </c>
      <c r="AA4540">
        <v>4109311740890688</v>
      </c>
      <c r="AB4540">
        <v>5744023083264632</v>
      </c>
      <c r="AC4540">
        <v>5735602553353016</v>
      </c>
      <c r="AD4540" s="1" t="s">
        <v>21</v>
      </c>
      <c r="AE4540">
        <v>3.2857142857142856E+16</v>
      </c>
    </row>
    <row r="4541" spans="1:31" x14ac:dyDescent="0.25">
      <c r="A4541">
        <v>13116</v>
      </c>
      <c r="B4541" s="1" t="s">
        <v>9735</v>
      </c>
      <c r="C4541" s="1" t="s">
        <v>9736</v>
      </c>
      <c r="D4541">
        <v>1997</v>
      </c>
      <c r="E4541" s="1" t="s">
        <v>33</v>
      </c>
      <c r="F4541" s="1" t="s">
        <v>9737</v>
      </c>
      <c r="G4541">
        <v>21</v>
      </c>
      <c r="H4541">
        <v>3289473699096814</v>
      </c>
      <c r="I4541">
        <v>3.2894739056356736E+16</v>
      </c>
      <c r="J4541">
        <v>3289473917036548</v>
      </c>
      <c r="K4541">
        <v>3.2894737396195636E+16</v>
      </c>
      <c r="L4541">
        <v>3.2894736923618784E+16</v>
      </c>
      <c r="M4541">
        <v>328947370446558</v>
      </c>
      <c r="N4541">
        <v>3289473727673041</v>
      </c>
      <c r="O4541">
        <v>1.9029280000421192E+16</v>
      </c>
      <c r="P4541">
        <v>3.2894737683832488E+16</v>
      </c>
      <c r="Q4541">
        <v>3.2894739821148096E+16</v>
      </c>
      <c r="R4541">
        <v>1885715523492352</v>
      </c>
      <c r="S4541">
        <v>3.2894737636498132E+16</v>
      </c>
      <c r="T4541">
        <v>3289473734666919</v>
      </c>
      <c r="U4541">
        <v>3289473771698436</v>
      </c>
      <c r="V4541">
        <v>3612116369781522</v>
      </c>
      <c r="W4541">
        <v>3.2894742571062716E+16</v>
      </c>
      <c r="X4541">
        <v>4519657749377234</v>
      </c>
      <c r="Y4541">
        <v>74991667307643</v>
      </c>
      <c r="Z4541">
        <v>2368476273570556</v>
      </c>
      <c r="AA4541">
        <v>0</v>
      </c>
      <c r="AB4541">
        <v>4208573784006597</v>
      </c>
      <c r="AC4541">
        <v>7957894180478909</v>
      </c>
      <c r="AD4541" s="1" t="s">
        <v>21</v>
      </c>
      <c r="AE4541">
        <v>3.2857142857142856E+16</v>
      </c>
    </row>
    <row r="4542" spans="1:31" x14ac:dyDescent="0.25">
      <c r="A4542">
        <v>13117</v>
      </c>
      <c r="B4542" s="1" t="s">
        <v>9604</v>
      </c>
      <c r="C4542" s="1" t="s">
        <v>9738</v>
      </c>
      <c r="D4542">
        <v>1997</v>
      </c>
      <c r="E4542" s="1" t="s">
        <v>33</v>
      </c>
      <c r="F4542" s="1" t="s">
        <v>9739</v>
      </c>
      <c r="G4542">
        <v>34</v>
      </c>
      <c r="H4542">
        <v>2.1052631792154544E+16</v>
      </c>
      <c r="I4542">
        <v>2105263299788426</v>
      </c>
      <c r="J4542">
        <v>1.8014271008231286E+16</v>
      </c>
      <c r="K4542">
        <v>2.1052634479799672E+16</v>
      </c>
      <c r="L4542">
        <v>2.1052635062210148E+16</v>
      </c>
      <c r="M4542">
        <v>2105263172321579</v>
      </c>
      <c r="N4542">
        <v>4.7187841818507168E+16</v>
      </c>
      <c r="O4542">
        <v>2341305331095006</v>
      </c>
      <c r="P4542">
        <v>2.1052631939858872E+16</v>
      </c>
      <c r="Q4542">
        <v>2105263173092172</v>
      </c>
      <c r="R4542">
        <v>2105263204258814</v>
      </c>
      <c r="S4542">
        <v>2105263183857351</v>
      </c>
      <c r="T4542">
        <v>2.1052631699427456E+16</v>
      </c>
      <c r="U4542">
        <v>2.1052631679977576E+16</v>
      </c>
      <c r="V4542">
        <v>2.1052632155576584E+16</v>
      </c>
      <c r="W4542">
        <v>2.1052631671372116E+16</v>
      </c>
      <c r="X4542">
        <v>5613560056319723</v>
      </c>
      <c r="Y4542">
        <v>7086634361459374</v>
      </c>
      <c r="Z4542">
        <v>5019984959824257</v>
      </c>
      <c r="AA4542">
        <v>17004048582.995953</v>
      </c>
      <c r="AB4542">
        <v>8258450123660346</v>
      </c>
      <c r="AC4542">
        <v>6276159976167424</v>
      </c>
      <c r="AD4542" s="1" t="s">
        <v>13</v>
      </c>
      <c r="AE4542">
        <v>3.2857142857142856E+16</v>
      </c>
    </row>
    <row r="4543" spans="1:31" x14ac:dyDescent="0.25">
      <c r="A4543">
        <v>13121</v>
      </c>
      <c r="B4543" s="1" t="s">
        <v>9686</v>
      </c>
      <c r="C4543" s="1" t="s">
        <v>9740</v>
      </c>
      <c r="D4543">
        <v>1997</v>
      </c>
      <c r="E4543" s="1" t="s">
        <v>33</v>
      </c>
      <c r="F4543" s="1" t="s">
        <v>9741</v>
      </c>
      <c r="G4543">
        <v>23</v>
      </c>
      <c r="H4543">
        <v>2.770083165049228E+16</v>
      </c>
      <c r="I4543">
        <v>2770083376141419</v>
      </c>
      <c r="J4543">
        <v>2770083162221725</v>
      </c>
      <c r="K4543">
        <v>2.7700832506958548E+16</v>
      </c>
      <c r="L4543">
        <v>2770083102770417</v>
      </c>
      <c r="M4543">
        <v>2770083127581478</v>
      </c>
      <c r="N4543">
        <v>2770083104677396</v>
      </c>
      <c r="O4543">
        <v>3.0525994814160232E+16</v>
      </c>
      <c r="P4543">
        <v>2.7700832541147324E+16</v>
      </c>
      <c r="Q4543">
        <v>2.7700833581410564E+16</v>
      </c>
      <c r="R4543">
        <v>2.2133573615382176E+16</v>
      </c>
      <c r="S4543">
        <v>2.7700831720794872E+16</v>
      </c>
      <c r="T4543">
        <v>2.7700831055194404E+16</v>
      </c>
      <c r="U4543">
        <v>2770083147231123</v>
      </c>
      <c r="V4543">
        <v>3144991592805707</v>
      </c>
      <c r="W4543">
        <v>2770083103664252</v>
      </c>
      <c r="X4543">
        <v>6133434420015164</v>
      </c>
      <c r="Y4543">
        <v>5953644591441684</v>
      </c>
      <c r="Z4543">
        <v>1.4156540317811564E+16</v>
      </c>
      <c r="AA4543">
        <v>701417004048583</v>
      </c>
      <c r="AB4543">
        <v>8598516075845012</v>
      </c>
      <c r="AC4543">
        <v>4.554384481277092E+16</v>
      </c>
      <c r="AD4543" s="1" t="s">
        <v>21</v>
      </c>
      <c r="AE4543">
        <v>3.2857142857142856E+16</v>
      </c>
    </row>
    <row r="4544" spans="1:31" x14ac:dyDescent="0.25">
      <c r="A4544">
        <v>13126</v>
      </c>
      <c r="B4544" s="1" t="s">
        <v>9742</v>
      </c>
      <c r="C4544" s="1" t="s">
        <v>9743</v>
      </c>
      <c r="D4544">
        <v>1997</v>
      </c>
      <c r="E4544" s="1" t="s">
        <v>33</v>
      </c>
      <c r="F4544" s="1" t="s">
        <v>9744</v>
      </c>
      <c r="G4544">
        <v>162</v>
      </c>
      <c r="H4544">
        <v>4.5766591399005848E+16</v>
      </c>
      <c r="I4544">
        <v>3.8547150213563416E+16</v>
      </c>
      <c r="J4544">
        <v>4.5766592735923632E+16</v>
      </c>
      <c r="K4544">
        <v>1187453713283831</v>
      </c>
      <c r="L4544">
        <v>4.5766590403738328E+16</v>
      </c>
      <c r="M4544">
        <v>4.5766590654108664E+16</v>
      </c>
      <c r="N4544">
        <v>4576659645493315</v>
      </c>
      <c r="O4544">
        <v>4.5766591156050592E+16</v>
      </c>
      <c r="P4544">
        <v>2991951965203068</v>
      </c>
      <c r="Q4544">
        <v>7289432992385067</v>
      </c>
      <c r="R4544">
        <v>4576659359738941</v>
      </c>
      <c r="S4544">
        <v>7108960088672288</v>
      </c>
      <c r="T4544">
        <v>4576659064449022</v>
      </c>
      <c r="U4544">
        <v>5332438036920473</v>
      </c>
      <c r="V4544">
        <v>4.5766592723697168E+16</v>
      </c>
      <c r="W4544">
        <v>4.5766591763237144E+16</v>
      </c>
      <c r="X4544">
        <v>8581176215747863</v>
      </c>
      <c r="Y4544">
        <v>6576160808142963</v>
      </c>
      <c r="Z4544">
        <v>1174689934427645</v>
      </c>
      <c r="AA4544">
        <v>4767206477732793</v>
      </c>
      <c r="AB4544">
        <v>6970321516900246</v>
      </c>
      <c r="AC4544">
        <v>5805674811865995</v>
      </c>
      <c r="AD4544" s="1" t="s">
        <v>8</v>
      </c>
      <c r="AE4544">
        <v>3.2857142857142856E+16</v>
      </c>
    </row>
    <row r="4545" spans="1:31" x14ac:dyDescent="0.25">
      <c r="A4545">
        <v>13127</v>
      </c>
      <c r="B4545" s="1" t="s">
        <v>9412</v>
      </c>
      <c r="C4545" s="1" t="s">
        <v>9745</v>
      </c>
      <c r="D4545">
        <v>1997</v>
      </c>
      <c r="E4545" s="1" t="s">
        <v>33</v>
      </c>
      <c r="F4545" s="1" t="s">
        <v>9746</v>
      </c>
      <c r="G4545">
        <v>184</v>
      </c>
      <c r="H4545">
        <v>44603033893935</v>
      </c>
      <c r="I4545">
        <v>5450605979609491</v>
      </c>
      <c r="J4545">
        <v>4460303503876948</v>
      </c>
      <c r="K4545">
        <v>4.4603034587427576E+16</v>
      </c>
      <c r="L4545">
        <v>9212630092028856</v>
      </c>
      <c r="M4545">
        <v>8860157382557715</v>
      </c>
      <c r="N4545">
        <v>4460303481864664</v>
      </c>
      <c r="O4545">
        <v>4.46030365414356E+16</v>
      </c>
      <c r="P4545">
        <v>7032228452906534</v>
      </c>
      <c r="Q4545">
        <v>4460303761054559</v>
      </c>
      <c r="R4545">
        <v>1.4162442623654596E+16</v>
      </c>
      <c r="S4545">
        <v>5.84599104812096E+16</v>
      </c>
      <c r="T4545">
        <v>3913559017796388</v>
      </c>
      <c r="U4545">
        <v>4.4603036352185544E+16</v>
      </c>
      <c r="V4545">
        <v>4.4603035606414848E+16</v>
      </c>
      <c r="W4545">
        <v>2.3101526190260112E+16</v>
      </c>
      <c r="X4545">
        <v>9144373443084588</v>
      </c>
      <c r="Y4545">
        <v>7421480398943671</v>
      </c>
      <c r="Z4545">
        <v>8673703487654104</v>
      </c>
      <c r="AA4545">
        <v>4240890688.259109</v>
      </c>
      <c r="AB4545">
        <v>7124896949711458</v>
      </c>
      <c r="AC4545">
        <v>6236118685588579</v>
      </c>
      <c r="AD4545" s="1" t="s">
        <v>15</v>
      </c>
      <c r="AE4545">
        <v>3.2857142857142856E+16</v>
      </c>
    </row>
    <row r="4546" spans="1:31" x14ac:dyDescent="0.25">
      <c r="A4546">
        <v>13128</v>
      </c>
      <c r="B4546" s="1" t="s">
        <v>9747</v>
      </c>
      <c r="C4546" s="1" t="s">
        <v>7472</v>
      </c>
      <c r="D4546">
        <v>1997</v>
      </c>
      <c r="E4546" s="1" t="s">
        <v>33</v>
      </c>
      <c r="F4546" s="1" t="s">
        <v>9748</v>
      </c>
      <c r="G4546">
        <v>13</v>
      </c>
      <c r="H4546">
        <v>4784688995215931</v>
      </c>
      <c r="I4546">
        <v>261895829752565</v>
      </c>
      <c r="J4546">
        <v>4784689211436178</v>
      </c>
      <c r="K4546">
        <v>4784688995840799</v>
      </c>
      <c r="L4546">
        <v>4784688995298006</v>
      </c>
      <c r="M4546">
        <v>4784688998189443</v>
      </c>
      <c r="N4546">
        <v>4784688995215931</v>
      </c>
      <c r="O4546">
        <v>4784689003740325</v>
      </c>
      <c r="P4546">
        <v>4784689048559181</v>
      </c>
      <c r="Q4546">
        <v>4.7846890115740384E+16</v>
      </c>
      <c r="R4546">
        <v>4784689044068386</v>
      </c>
      <c r="S4546">
        <v>478468904113935</v>
      </c>
      <c r="T4546">
        <v>4784689039363603</v>
      </c>
      <c r="U4546">
        <v>4784689007052131</v>
      </c>
      <c r="V4546">
        <v>4784689123904919</v>
      </c>
      <c r="W4546">
        <v>4579276612769834</v>
      </c>
      <c r="X4546">
        <v>4725441351673346</v>
      </c>
      <c r="Y4546">
        <v>7674537856062353</v>
      </c>
      <c r="Z4546">
        <v>8584345968218845</v>
      </c>
      <c r="AA4546">
        <v>5900809716.5991907</v>
      </c>
      <c r="AB4546">
        <v>4.4455894476504536E+16</v>
      </c>
      <c r="AC4546">
        <v>7897832244610642</v>
      </c>
      <c r="AD4546" s="1" t="s">
        <v>22</v>
      </c>
      <c r="AE4546">
        <v>3.2857142857142856E+16</v>
      </c>
    </row>
    <row r="4547" spans="1:31" x14ac:dyDescent="0.25">
      <c r="A4547">
        <v>13131</v>
      </c>
      <c r="B4547" s="1" t="s">
        <v>9749</v>
      </c>
      <c r="C4547" s="1" t="s">
        <v>9750</v>
      </c>
      <c r="D4547">
        <v>1997</v>
      </c>
      <c r="E4547" s="1" t="s">
        <v>33</v>
      </c>
      <c r="F4547" s="1" t="s">
        <v>9751</v>
      </c>
      <c r="G4547">
        <v>49</v>
      </c>
      <c r="H4547">
        <v>1.8148821658420396E+16</v>
      </c>
      <c r="I4547">
        <v>1.8148822107539732E+16</v>
      </c>
      <c r="J4547">
        <v>4673550007687835</v>
      </c>
      <c r="K4547">
        <v>1814882076488364</v>
      </c>
      <c r="L4547">
        <v>1.8148820414924908E+16</v>
      </c>
      <c r="M4547">
        <v>1814882052906273</v>
      </c>
      <c r="N4547">
        <v>1814882040900646</v>
      </c>
      <c r="O4547">
        <v>1.8148822204900236E+16</v>
      </c>
      <c r="P4547">
        <v>1814882122676333</v>
      </c>
      <c r="Q4547">
        <v>1.0616659717925174E+16</v>
      </c>
      <c r="R4547">
        <v>1.8148821570885624E+16</v>
      </c>
      <c r="S4547">
        <v>1.8148820863189028E+16</v>
      </c>
      <c r="T4547">
        <v>1814882068583533</v>
      </c>
      <c r="U4547">
        <v>2.0595530829114848E+16</v>
      </c>
      <c r="V4547">
        <v>867923867158857</v>
      </c>
      <c r="W4547">
        <v>1.8148822809087556E+16</v>
      </c>
      <c r="X4547">
        <v>7400628181522799</v>
      </c>
      <c r="Y4547">
        <v>7706843063354101</v>
      </c>
      <c r="Z4547">
        <v>3473889030009067</v>
      </c>
      <c r="AA4547">
        <v>0</v>
      </c>
      <c r="AB4547">
        <v>9732069249793900</v>
      </c>
      <c r="AC4547">
        <v>9729721288592796</v>
      </c>
      <c r="AD4547" s="1" t="s">
        <v>9</v>
      </c>
      <c r="AE4547">
        <v>3.2857142857142856E+16</v>
      </c>
    </row>
    <row r="4548" spans="1:31" x14ac:dyDescent="0.25">
      <c r="A4548">
        <v>13132</v>
      </c>
      <c r="B4548" s="1" t="s">
        <v>7614</v>
      </c>
      <c r="C4548" s="1" t="s">
        <v>9752</v>
      </c>
      <c r="D4548">
        <v>1997</v>
      </c>
      <c r="E4548" s="1" t="s">
        <v>33</v>
      </c>
      <c r="F4548" s="1" t="s">
        <v>9753</v>
      </c>
      <c r="G4548">
        <v>72</v>
      </c>
      <c r="H4548">
        <v>1.1198208545679616E+16</v>
      </c>
      <c r="I4548">
        <v>2684095831796424</v>
      </c>
      <c r="J4548">
        <v>1.1198209732185108E+16</v>
      </c>
      <c r="K4548">
        <v>1.7802569699661928E+16</v>
      </c>
      <c r="L4548">
        <v>1.1198209992451608E+16</v>
      </c>
      <c r="M4548">
        <v>1.1198208628433044E+16</v>
      </c>
      <c r="N4548">
        <v>1310046814127887</v>
      </c>
      <c r="O4548">
        <v>1.1198209136817988E+16</v>
      </c>
      <c r="P4548">
        <v>1.1198208818740564E+16</v>
      </c>
      <c r="Q4548">
        <v>1119820872875493</v>
      </c>
      <c r="R4548">
        <v>1.1198208763501504E+16</v>
      </c>
      <c r="S4548">
        <v>1.1198208918708806E+16</v>
      </c>
      <c r="T4548">
        <v>2.3521892534362596E+16</v>
      </c>
      <c r="U4548">
        <v>3567031539245664</v>
      </c>
      <c r="V4548">
        <v>3156960067664697</v>
      </c>
      <c r="W4548">
        <v>3423397308880448</v>
      </c>
      <c r="X4548">
        <v>5093685692624284</v>
      </c>
      <c r="Y4548">
        <v>5016280798912904</v>
      </c>
      <c r="Z4548">
        <v>9528111976016042</v>
      </c>
      <c r="AA4548">
        <v>123481781376.51822</v>
      </c>
      <c r="AB4548">
        <v>1.0449299258037922E+16</v>
      </c>
      <c r="AC4548">
        <v>7444556827000001</v>
      </c>
      <c r="AD4548" s="1" t="s">
        <v>21</v>
      </c>
      <c r="AE4548">
        <v>3.2857142857142856E+16</v>
      </c>
    </row>
    <row r="4549" spans="1:31" x14ac:dyDescent="0.25">
      <c r="A4549">
        <v>13135</v>
      </c>
      <c r="B4549" s="1" t="s">
        <v>9098</v>
      </c>
      <c r="C4549" s="1" t="s">
        <v>9754</v>
      </c>
      <c r="D4549">
        <v>1997</v>
      </c>
      <c r="E4549" s="1" t="s">
        <v>33</v>
      </c>
      <c r="F4549" s="1" t="s">
        <v>9755</v>
      </c>
      <c r="G4549">
        <v>111</v>
      </c>
      <c r="H4549">
        <v>5659309614487942</v>
      </c>
      <c r="I4549">
        <v>5659310116398073</v>
      </c>
      <c r="J4549">
        <v>9100703205727848</v>
      </c>
      <c r="K4549">
        <v>6245832271126016</v>
      </c>
      <c r="L4549">
        <v>5659309937873238</v>
      </c>
      <c r="M4549">
        <v>1.5042597736821256E+16</v>
      </c>
      <c r="N4549">
        <v>1.1080533162297556E+16</v>
      </c>
      <c r="O4549">
        <v>2.330307207962256E+16</v>
      </c>
      <c r="P4549">
        <v>5659309860152665</v>
      </c>
      <c r="Q4549">
        <v>5659309768542351</v>
      </c>
      <c r="R4549">
        <v>5659309939377502</v>
      </c>
      <c r="S4549">
        <v>5659309851193762</v>
      </c>
      <c r="T4549">
        <v>3374555351537874</v>
      </c>
      <c r="U4549">
        <v>5659309752587748</v>
      </c>
      <c r="V4549">
        <v>1.2020909150093764E+16</v>
      </c>
      <c r="W4549">
        <v>316521302057939</v>
      </c>
      <c r="X4549">
        <v>7313982454240225</v>
      </c>
      <c r="Y4549">
        <v>7335845960567136</v>
      </c>
      <c r="Z4549">
        <v>2.6505950307179028E+16</v>
      </c>
      <c r="AA4549">
        <v>11133603238.866398</v>
      </c>
      <c r="AB4549">
        <v>9670239076669416</v>
      </c>
      <c r="AC4549">
        <v>6936841270718364</v>
      </c>
      <c r="AD4549" s="1" t="s">
        <v>22</v>
      </c>
      <c r="AE4549">
        <v>3.2857142857142856E+16</v>
      </c>
    </row>
    <row r="4550" spans="1:31" x14ac:dyDescent="0.25">
      <c r="A4550">
        <v>13139</v>
      </c>
      <c r="B4550" s="1" t="s">
        <v>9638</v>
      </c>
      <c r="C4550" s="1" t="s">
        <v>9756</v>
      </c>
      <c r="D4550">
        <v>1997</v>
      </c>
      <c r="E4550" s="1" t="s">
        <v>33</v>
      </c>
      <c r="F4550" s="1" t="s">
        <v>9757</v>
      </c>
      <c r="G4550">
        <v>52</v>
      </c>
      <c r="H4550">
        <v>1.1695906504805014E+16</v>
      </c>
      <c r="I4550">
        <v>5219428364611087</v>
      </c>
      <c r="J4550">
        <v>1169590747498249</v>
      </c>
      <c r="K4550">
        <v>1169590643483772</v>
      </c>
      <c r="L4550">
        <v>1.1695906540595172E+16</v>
      </c>
      <c r="M4550">
        <v>1.1695907143472612E+16</v>
      </c>
      <c r="N4550">
        <v>1.1695906516931962E+16</v>
      </c>
      <c r="O4550">
        <v>1.1128610523890544E+16</v>
      </c>
      <c r="P4550">
        <v>1.1695906588306034E+16</v>
      </c>
      <c r="Q4550">
        <v>1.1695906454611384E+16</v>
      </c>
      <c r="R4550">
        <v>1.1695906516264822E+16</v>
      </c>
      <c r="S4550">
        <v>1.1695906475515872E+16</v>
      </c>
      <c r="T4550">
        <v>2694848311917132</v>
      </c>
      <c r="U4550">
        <v>1.1695906468166172E+16</v>
      </c>
      <c r="V4550">
        <v>7974236705561223</v>
      </c>
      <c r="W4550">
        <v>1.1695906502828966E+16</v>
      </c>
      <c r="X4550">
        <v>3848153362937291</v>
      </c>
      <c r="Y4550">
        <v>7342255723918673</v>
      </c>
      <c r="Z4550">
        <v>3704822996810238</v>
      </c>
      <c r="AA4550">
        <v>930161943319838</v>
      </c>
      <c r="AB4550">
        <v>1.0552349546578728E+16</v>
      </c>
      <c r="AC4550">
        <v>7397316112375082</v>
      </c>
      <c r="AD4550" s="1" t="s">
        <v>8</v>
      </c>
      <c r="AE4550">
        <v>3.2857142857142856E+16</v>
      </c>
    </row>
    <row r="4551" spans="1:31" x14ac:dyDescent="0.25">
      <c r="A4551">
        <v>13145</v>
      </c>
      <c r="B4551" s="1" t="s">
        <v>9758</v>
      </c>
      <c r="C4551" s="1" t="s">
        <v>9759</v>
      </c>
      <c r="D4551">
        <v>1997</v>
      </c>
      <c r="E4551" s="1" t="s">
        <v>33</v>
      </c>
      <c r="F4551" s="1" t="s">
        <v>9760</v>
      </c>
      <c r="G4551">
        <v>83</v>
      </c>
      <c r="H4551">
        <v>7627765184878112</v>
      </c>
      <c r="I4551">
        <v>7627765232000846</v>
      </c>
      <c r="J4551">
        <v>7627765496056778</v>
      </c>
      <c r="K4551">
        <v>3.0364349245999384E+16</v>
      </c>
      <c r="L4551">
        <v>1.556452513028916E+16</v>
      </c>
      <c r="M4551">
        <v>6346910511429284</v>
      </c>
      <c r="N4551">
        <v>7627765277611884</v>
      </c>
      <c r="O4551">
        <v>762776546008994</v>
      </c>
      <c r="P4551">
        <v>4.2479588527226504E+16</v>
      </c>
      <c r="Q4551">
        <v>7627765155784337</v>
      </c>
      <c r="R4551">
        <v>7627765478616968</v>
      </c>
      <c r="S4551">
        <v>7627765814870013</v>
      </c>
      <c r="T4551">
        <v>7627765135990508</v>
      </c>
      <c r="U4551">
        <v>4.3633765805593512E+16</v>
      </c>
      <c r="V4551">
        <v>7627765499959695</v>
      </c>
      <c r="W4551">
        <v>7627765066505566</v>
      </c>
      <c r="X4551">
        <v>6978230261020254</v>
      </c>
      <c r="Y4551">
        <v>5539573878932389</v>
      </c>
      <c r="Z4551">
        <v>4357333692102101</v>
      </c>
      <c r="AA4551">
        <v>902834008097166</v>
      </c>
      <c r="AB4551">
        <v>8804616652926628</v>
      </c>
      <c r="AC4551">
        <v>6095974168562621</v>
      </c>
      <c r="AD4551" s="1" t="s">
        <v>15</v>
      </c>
      <c r="AE4551">
        <v>3.2857142857142856E+16</v>
      </c>
    </row>
    <row r="4552" spans="1:31" x14ac:dyDescent="0.25">
      <c r="A4552">
        <v>13146</v>
      </c>
      <c r="B4552" s="1" t="s">
        <v>9415</v>
      </c>
      <c r="C4552" s="1" t="s">
        <v>9761</v>
      </c>
      <c r="D4552">
        <v>1997</v>
      </c>
      <c r="E4552" s="1" t="s">
        <v>33</v>
      </c>
      <c r="F4552" s="1" t="s">
        <v>9762</v>
      </c>
      <c r="G4552">
        <v>111</v>
      </c>
      <c r="H4552">
        <v>5540166277932831</v>
      </c>
      <c r="I4552">
        <v>5540166529934805</v>
      </c>
      <c r="J4552">
        <v>4.914555679663448E+16</v>
      </c>
      <c r="K4552">
        <v>8689119164196721</v>
      </c>
      <c r="L4552">
        <v>5540166259585495</v>
      </c>
      <c r="M4552">
        <v>5540166320295765</v>
      </c>
      <c r="N4552">
        <v>4125369051609922</v>
      </c>
      <c r="O4552">
        <v>5540166645991501</v>
      </c>
      <c r="P4552">
        <v>5540166415546229</v>
      </c>
      <c r="Q4552">
        <v>3.4088083800079696E+16</v>
      </c>
      <c r="R4552">
        <v>5540166644421941</v>
      </c>
      <c r="S4552">
        <v>5540166529944547</v>
      </c>
      <c r="T4552">
        <v>2443860860436327</v>
      </c>
      <c r="U4552">
        <v>1.3667658422399876E+16</v>
      </c>
      <c r="V4552">
        <v>5540166645990073</v>
      </c>
      <c r="W4552">
        <v>5540166652093087</v>
      </c>
      <c r="X4552">
        <v>4.454673453915304E+16</v>
      </c>
      <c r="Y4552">
        <v>7056893059508242</v>
      </c>
      <c r="Z4552">
        <v>6505930226837578</v>
      </c>
      <c r="AA4552">
        <v>2.3380566801619436E+16</v>
      </c>
      <c r="AB4552">
        <v>1.9208573784006592E+16</v>
      </c>
      <c r="AC4552">
        <v>698689288394192</v>
      </c>
      <c r="AD4552" s="1" t="s">
        <v>9</v>
      </c>
      <c r="AE4552">
        <v>3.2857142857142856E+16</v>
      </c>
    </row>
    <row r="4553" spans="1:31" x14ac:dyDescent="0.25">
      <c r="A4553">
        <v>13147</v>
      </c>
      <c r="B4553" s="1" t="s">
        <v>9763</v>
      </c>
      <c r="C4553" s="1" t="s">
        <v>9764</v>
      </c>
      <c r="D4553">
        <v>1997</v>
      </c>
      <c r="E4553" s="1" t="s">
        <v>33</v>
      </c>
      <c r="F4553" s="1" t="s">
        <v>9765</v>
      </c>
      <c r="G4553">
        <v>190</v>
      </c>
      <c r="H4553">
        <v>6265664323086462</v>
      </c>
      <c r="I4553">
        <v>808506628980619</v>
      </c>
      <c r="J4553">
        <v>6265664405267033</v>
      </c>
      <c r="K4553">
        <v>3.083890994454228E+16</v>
      </c>
      <c r="L4553">
        <v>1.8892270483795004E+16</v>
      </c>
      <c r="M4553">
        <v>6265664387977267</v>
      </c>
      <c r="N4553">
        <v>6265664226752804</v>
      </c>
      <c r="O4553">
        <v>6265664502133308</v>
      </c>
      <c r="P4553">
        <v>6632372620098258</v>
      </c>
      <c r="Q4553">
        <v>6265664274489556</v>
      </c>
      <c r="R4553">
        <v>1.6440763484709676E+16</v>
      </c>
      <c r="S4553">
        <v>6265664386274649</v>
      </c>
      <c r="T4553">
        <v>6265664214569759</v>
      </c>
      <c r="U4553">
        <v>6265664322058736</v>
      </c>
      <c r="V4553">
        <v>3362789612669666</v>
      </c>
      <c r="W4553">
        <v>6265664180449712</v>
      </c>
      <c r="X4553">
        <v>7823026102025344</v>
      </c>
      <c r="Y4553">
        <v>7752480578417045</v>
      </c>
      <c r="Z4553">
        <v>1.1847301051507082E+16</v>
      </c>
      <c r="AA4553">
        <v>0</v>
      </c>
      <c r="AB4553">
        <v>7835943940643034</v>
      </c>
      <c r="AC4553">
        <v>7627553533203438</v>
      </c>
      <c r="AD4553" s="1" t="s">
        <v>15</v>
      </c>
      <c r="AE4553">
        <v>3.2857142857142856E+16</v>
      </c>
    </row>
    <row r="4554" spans="1:31" x14ac:dyDescent="0.25">
      <c r="A4554">
        <v>13151</v>
      </c>
      <c r="B4554" s="1" t="s">
        <v>9098</v>
      </c>
      <c r="C4554" s="1" t="s">
        <v>9766</v>
      </c>
      <c r="D4554">
        <v>1997</v>
      </c>
      <c r="E4554" s="1" t="s">
        <v>33</v>
      </c>
      <c r="F4554" s="1" t="s">
        <v>9767</v>
      </c>
      <c r="G4554">
        <v>55</v>
      </c>
      <c r="H4554">
        <v>1.0121458031281116E+16</v>
      </c>
      <c r="I4554">
        <v>1012145783895248</v>
      </c>
      <c r="J4554">
        <v>7964832541498944</v>
      </c>
      <c r="K4554">
        <v>5.7835198818752336E+16</v>
      </c>
      <c r="L4554">
        <v>1012145792170076</v>
      </c>
      <c r="M4554">
        <v>1.0121457605564328E+16</v>
      </c>
      <c r="N4554">
        <v>1.01214582558615E+16</v>
      </c>
      <c r="O4554">
        <v>1.0121458045017584E+16</v>
      </c>
      <c r="P4554">
        <v>1012145791115046</v>
      </c>
      <c r="Q4554">
        <v>1.0121457711769728E+16</v>
      </c>
      <c r="R4554">
        <v>1012145771668898</v>
      </c>
      <c r="S4554">
        <v>1.0121457694397996E+16</v>
      </c>
      <c r="T4554">
        <v>1.0121457735490592E+16</v>
      </c>
      <c r="U4554">
        <v>1.0121457595049224E+16</v>
      </c>
      <c r="V4554">
        <v>129487214436531</v>
      </c>
      <c r="W4554">
        <v>1.0121457496701088E+16</v>
      </c>
      <c r="X4554">
        <v>2635113180981263</v>
      </c>
      <c r="Y4554">
        <v>6733071814988589</v>
      </c>
      <c r="Z4554">
        <v>4849392419068694</v>
      </c>
      <c r="AA4554">
        <v>0</v>
      </c>
      <c r="AB4554">
        <v>8182192910140149</v>
      </c>
      <c r="AC4554">
        <v>323302189217521</v>
      </c>
      <c r="AD4554" s="1" t="s">
        <v>9</v>
      </c>
      <c r="AE4554">
        <v>3.2857142857142856E+16</v>
      </c>
    </row>
    <row r="4555" spans="1:31" x14ac:dyDescent="0.25">
      <c r="A4555">
        <v>13157</v>
      </c>
      <c r="B4555" s="1" t="s">
        <v>8229</v>
      </c>
      <c r="C4555" s="1" t="s">
        <v>9768</v>
      </c>
      <c r="D4555">
        <v>1997</v>
      </c>
      <c r="E4555" s="1" t="s">
        <v>33</v>
      </c>
      <c r="F4555" s="1" t="s">
        <v>9769</v>
      </c>
      <c r="G4555">
        <v>57</v>
      </c>
      <c r="H4555">
        <v>1.349527683437186E+16</v>
      </c>
      <c r="I4555">
        <v>2.385694731348604E+16</v>
      </c>
      <c r="J4555">
        <v>1.3495278086034524E+16</v>
      </c>
      <c r="K4555">
        <v>1.3495277046731304E+16</v>
      </c>
      <c r="L4555">
        <v>1.3495276665288468E+16</v>
      </c>
      <c r="M4555">
        <v>1.3495276893075604E+16</v>
      </c>
      <c r="N4555">
        <v>1.349527698511498E+16</v>
      </c>
      <c r="O4555">
        <v>2737602886322766</v>
      </c>
      <c r="P4555">
        <v>3800706476015464</v>
      </c>
      <c r="Q4555">
        <v>8735667465904891</v>
      </c>
      <c r="R4555">
        <v>1349527786205732</v>
      </c>
      <c r="S4555">
        <v>1.3495276908652828E+16</v>
      </c>
      <c r="T4555">
        <v>1.3495276710252076E+16</v>
      </c>
      <c r="U4555">
        <v>1.3495276797056818E+16</v>
      </c>
      <c r="V4555">
        <v>1.3495277348424816E+16</v>
      </c>
      <c r="W4555">
        <v>1.3495276898818572E+16</v>
      </c>
      <c r="X4555">
        <v>6230910863208059</v>
      </c>
      <c r="Y4555">
        <v>7941696792554418</v>
      </c>
      <c r="Z4555">
        <v>4.7479967349364816E+16</v>
      </c>
      <c r="AA4555">
        <v>1.4979757085020244E+16</v>
      </c>
      <c r="AB4555">
        <v>9443528441879636</v>
      </c>
      <c r="AC4555">
        <v>9699690320658664</v>
      </c>
      <c r="AD4555" s="1" t="s">
        <v>15</v>
      </c>
      <c r="AE4555">
        <v>3.2857142857142856E+16</v>
      </c>
    </row>
    <row r="4556" spans="1:31" x14ac:dyDescent="0.25">
      <c r="A4556">
        <v>13158</v>
      </c>
      <c r="B4556" s="1" t="s">
        <v>9770</v>
      </c>
      <c r="C4556" s="1" t="s">
        <v>9771</v>
      </c>
      <c r="D4556">
        <v>1997</v>
      </c>
      <c r="E4556" s="1" t="s">
        <v>33</v>
      </c>
      <c r="F4556" s="1" t="s">
        <v>9772</v>
      </c>
      <c r="G4556">
        <v>39</v>
      </c>
      <c r="H4556">
        <v>1.3979478523516278E+16</v>
      </c>
      <c r="I4556">
        <v>4894419391753933</v>
      </c>
      <c r="J4556">
        <v>1.5037594647648024E+16</v>
      </c>
      <c r="K4556">
        <v>1.5037594212073072E+16</v>
      </c>
      <c r="L4556">
        <v>1.503759401432852E+16</v>
      </c>
      <c r="M4556">
        <v>1503759401147436</v>
      </c>
      <c r="N4556">
        <v>1.5037594275695856E+16</v>
      </c>
      <c r="O4556">
        <v>1.2775898192761148E+16</v>
      </c>
      <c r="P4556">
        <v>1.5037594738223888E+16</v>
      </c>
      <c r="Q4556">
        <v>6466256326532188</v>
      </c>
      <c r="R4556">
        <v>1.5037595035913582E+16</v>
      </c>
      <c r="S4556">
        <v>1.5037594396141036E+16</v>
      </c>
      <c r="T4556">
        <v>1.5037593984964022E+16</v>
      </c>
      <c r="U4556">
        <v>1.5037595469099412E+16</v>
      </c>
      <c r="V4556">
        <v>1.5037594550336762E+16</v>
      </c>
      <c r="W4556">
        <v>1.5037594056022058E+16</v>
      </c>
      <c r="X4556">
        <v>2992526806021878</v>
      </c>
      <c r="Y4556">
        <v>7906827679922056</v>
      </c>
      <c r="Z4556">
        <v>1224900828213683</v>
      </c>
      <c r="AA4556">
        <v>2.6619433198380568E+16</v>
      </c>
      <c r="AB4556">
        <v>478565539983512</v>
      </c>
      <c r="AC4556">
        <v>9519504513053860</v>
      </c>
      <c r="AD4556" s="1" t="s">
        <v>8</v>
      </c>
      <c r="AE4556">
        <v>3.2857142857142856E+16</v>
      </c>
    </row>
    <row r="4557" spans="1:31" x14ac:dyDescent="0.25">
      <c r="A4557">
        <v>13160</v>
      </c>
      <c r="B4557" s="1" t="s">
        <v>8641</v>
      </c>
      <c r="C4557" s="1" t="s">
        <v>9773</v>
      </c>
      <c r="D4557">
        <v>1997</v>
      </c>
      <c r="E4557" s="1" t="s">
        <v>33</v>
      </c>
      <c r="F4557" s="1" t="s">
        <v>9774</v>
      </c>
      <c r="G4557">
        <v>93</v>
      </c>
      <c r="H4557">
        <v>1.1441647606575712E+16</v>
      </c>
      <c r="I4557">
        <v>5725662698770037</v>
      </c>
      <c r="J4557">
        <v>1144164804677717</v>
      </c>
      <c r="K4557">
        <v>1144164770402775</v>
      </c>
      <c r="L4557">
        <v>1.1441647604710576E+16</v>
      </c>
      <c r="M4557">
        <v>1.1441647667810624E+16</v>
      </c>
      <c r="N4557">
        <v>1.1441647603493952E+16</v>
      </c>
      <c r="O4557">
        <v>1.1441649376989284E+16</v>
      </c>
      <c r="P4557">
        <v>1.1441648011823116E+16</v>
      </c>
      <c r="Q4557">
        <v>1.1441647617551826E+16</v>
      </c>
      <c r="R4557">
        <v>1.144164806703882E+16</v>
      </c>
      <c r="S4557">
        <v>1.1441647837899598E+16</v>
      </c>
      <c r="T4557">
        <v>1.1441647955728732E+16</v>
      </c>
      <c r="U4557">
        <v>2.1062055900171052E+16</v>
      </c>
      <c r="V4557">
        <v>1144164965955763</v>
      </c>
      <c r="W4557">
        <v>2.9932049663784164E+16</v>
      </c>
      <c r="X4557">
        <v>280840463554641</v>
      </c>
      <c r="Y4557">
        <v>7535574186601031</v>
      </c>
      <c r="Z4557">
        <v>4066259102669782</v>
      </c>
      <c r="AA4557">
        <v>1568825910931174</v>
      </c>
      <c r="AB4557">
        <v>2.1681780708985984E+16</v>
      </c>
      <c r="AC4557">
        <v>697688256129721</v>
      </c>
      <c r="AD4557" s="1" t="s">
        <v>8</v>
      </c>
      <c r="AE4557">
        <v>3.2857142857142856E+16</v>
      </c>
    </row>
    <row r="4558" spans="1:31" x14ac:dyDescent="0.25">
      <c r="A4558">
        <v>13162</v>
      </c>
      <c r="B4558" s="1" t="s">
        <v>9335</v>
      </c>
      <c r="C4558" s="1" t="s">
        <v>9775</v>
      </c>
      <c r="D4558">
        <v>1997</v>
      </c>
      <c r="E4558" s="1" t="s">
        <v>33</v>
      </c>
      <c r="F4558" s="1" t="s">
        <v>9776</v>
      </c>
      <c r="G4558">
        <v>94</v>
      </c>
      <c r="H4558">
        <v>8920606680977812</v>
      </c>
      <c r="I4558">
        <v>8920607228850432</v>
      </c>
      <c r="J4558">
        <v>6326371447928464</v>
      </c>
      <c r="K4558">
        <v>8917481553167005</v>
      </c>
      <c r="L4558">
        <v>8920606605120126</v>
      </c>
      <c r="M4558">
        <v>892060732731949</v>
      </c>
      <c r="N4558">
        <v>8920606755593791</v>
      </c>
      <c r="O4558">
        <v>2710929426973317</v>
      </c>
      <c r="P4558">
        <v>3.4860034967892856E+16</v>
      </c>
      <c r="Q4558">
        <v>8920606798024314</v>
      </c>
      <c r="R4558">
        <v>2.1537932792120492E+16</v>
      </c>
      <c r="S4558">
        <v>8920607009310583</v>
      </c>
      <c r="T4558">
        <v>8920606802506015</v>
      </c>
      <c r="U4558">
        <v>8920607050077297</v>
      </c>
      <c r="V4558">
        <v>8920606970820864</v>
      </c>
      <c r="W4558">
        <v>8920607678674732</v>
      </c>
      <c r="X4558">
        <v>4649626340301094</v>
      </c>
      <c r="Y4558">
        <v>7968105017562751</v>
      </c>
      <c r="Z4558">
        <v>7670590030712883</v>
      </c>
      <c r="AA4558">
        <v>52834008097166</v>
      </c>
      <c r="AB4558">
        <v>7114591920857378</v>
      </c>
      <c r="AC4558">
        <v>6286170298812135</v>
      </c>
      <c r="AD4558" s="1" t="s">
        <v>15</v>
      </c>
      <c r="AE4558">
        <v>3.2857142857142856E+16</v>
      </c>
    </row>
    <row r="4559" spans="1:31" x14ac:dyDescent="0.25">
      <c r="A4559">
        <v>13164</v>
      </c>
      <c r="B4559" s="1" t="s">
        <v>8881</v>
      </c>
      <c r="C4559" s="1" t="s">
        <v>9777</v>
      </c>
      <c r="D4559">
        <v>1997</v>
      </c>
      <c r="E4559" s="1" t="s">
        <v>33</v>
      </c>
      <c r="F4559" s="1" t="s">
        <v>9778</v>
      </c>
      <c r="G4559">
        <v>143</v>
      </c>
      <c r="H4559">
        <v>8920606706447752</v>
      </c>
      <c r="I4559">
        <v>3.2678186237949224E+16</v>
      </c>
      <c r="J4559">
        <v>1851761159689685</v>
      </c>
      <c r="K4559">
        <v>8920607302908065</v>
      </c>
      <c r="L4559">
        <v>2.2084934562972804E+16</v>
      </c>
      <c r="M4559">
        <v>8920607587304527</v>
      </c>
      <c r="N4559">
        <v>8920606827475414</v>
      </c>
      <c r="O4559">
        <v>8920607168913227</v>
      </c>
      <c r="P4559">
        <v>8426412255142422</v>
      </c>
      <c r="Q4559">
        <v>8920606669862418</v>
      </c>
      <c r="R4559">
        <v>6503816854825788</v>
      </c>
      <c r="S4559">
        <v>2.1935517746790464E+16</v>
      </c>
      <c r="T4559">
        <v>8659489011123166</v>
      </c>
      <c r="U4559">
        <v>8920606895501202</v>
      </c>
      <c r="V4559">
        <v>8920607450202439</v>
      </c>
      <c r="W4559">
        <v>8920607172875155</v>
      </c>
      <c r="X4559">
        <v>8353731181631107</v>
      </c>
      <c r="Y4559">
        <v>8420121529113145</v>
      </c>
      <c r="Z4559">
        <v>1.8874516942286088E+16</v>
      </c>
      <c r="AA4559">
        <v>0</v>
      </c>
      <c r="AB4559">
        <v>9031327287716404</v>
      </c>
      <c r="AC4559">
        <v>9299277414870214</v>
      </c>
      <c r="AD4559" s="1" t="s">
        <v>8</v>
      </c>
      <c r="AE4559">
        <v>3.2857142857142856E+16</v>
      </c>
    </row>
    <row r="4560" spans="1:31" x14ac:dyDescent="0.25">
      <c r="A4560">
        <v>13166</v>
      </c>
      <c r="B4560" s="1" t="s">
        <v>9779</v>
      </c>
      <c r="C4560" s="1" t="s">
        <v>9780</v>
      </c>
      <c r="D4560">
        <v>1997</v>
      </c>
      <c r="E4560" s="1" t="s">
        <v>33</v>
      </c>
      <c r="F4560" s="1" t="s">
        <v>9781</v>
      </c>
      <c r="G4560">
        <v>65</v>
      </c>
      <c r="H4560">
        <v>1.7875059792756712E+16</v>
      </c>
      <c r="I4560">
        <v>8771930451977347</v>
      </c>
      <c r="J4560">
        <v>5910517401488434</v>
      </c>
      <c r="K4560">
        <v>2.1661341132678952E+16</v>
      </c>
      <c r="L4560">
        <v>8771929834150512</v>
      </c>
      <c r="M4560">
        <v>8771930075956256</v>
      </c>
      <c r="N4560">
        <v>8771929960493164</v>
      </c>
      <c r="O4560">
        <v>8771930315482777</v>
      </c>
      <c r="P4560">
        <v>8771930458069695</v>
      </c>
      <c r="Q4560">
        <v>8771929959304187</v>
      </c>
      <c r="R4560">
        <v>902181576193655</v>
      </c>
      <c r="S4560">
        <v>877193069795181</v>
      </c>
      <c r="T4560">
        <v>8771929892755898</v>
      </c>
      <c r="U4560">
        <v>8771930114208832</v>
      </c>
      <c r="V4560">
        <v>8771930680177999</v>
      </c>
      <c r="W4560">
        <v>719609287776129</v>
      </c>
      <c r="X4560">
        <v>6220080147297737</v>
      </c>
      <c r="Y4560">
        <v>723098223213599</v>
      </c>
      <c r="Z4560">
        <v>5672686418359858</v>
      </c>
      <c r="AA4560">
        <v>9190283400.8097172</v>
      </c>
      <c r="AB4560">
        <v>2.7246496290189616E+16</v>
      </c>
      <c r="AC4560">
        <v>5595458036327059</v>
      </c>
      <c r="AD4560" s="1" t="s">
        <v>9</v>
      </c>
      <c r="AE4560">
        <v>3.2857142857142856E+16</v>
      </c>
    </row>
    <row r="4561" spans="1:31" x14ac:dyDescent="0.25">
      <c r="A4561">
        <v>13168</v>
      </c>
      <c r="B4561" s="1" t="s">
        <v>9782</v>
      </c>
      <c r="C4561" s="1" t="s">
        <v>9783</v>
      </c>
      <c r="D4561">
        <v>1997</v>
      </c>
      <c r="E4561" s="1" t="s">
        <v>33</v>
      </c>
      <c r="F4561" s="1" t="s">
        <v>9784</v>
      </c>
      <c r="G4561">
        <v>34</v>
      </c>
      <c r="H4561">
        <v>1.50375956606012E+16</v>
      </c>
      <c r="I4561">
        <v>1.5037594224900664E+16</v>
      </c>
      <c r="J4561">
        <v>4523845059078945</v>
      </c>
      <c r="K4561">
        <v>1.7977702219842906E+16</v>
      </c>
      <c r="L4561">
        <v>1.5037593988845044E+16</v>
      </c>
      <c r="M4561">
        <v>1.5037594036269784E+16</v>
      </c>
      <c r="N4561">
        <v>150375949824573</v>
      </c>
      <c r="O4561">
        <v>2.8357763539377832E+16</v>
      </c>
      <c r="P4561">
        <v>1.5037595060421752E+16</v>
      </c>
      <c r="Q4561">
        <v>1.5037594738936718E+16</v>
      </c>
      <c r="R4561">
        <v>1.5037594618052762E+16</v>
      </c>
      <c r="S4561">
        <v>1503759437161647</v>
      </c>
      <c r="T4561">
        <v>1.5037594064562872E+16</v>
      </c>
      <c r="U4561">
        <v>1503759426639746</v>
      </c>
      <c r="V4561">
        <v>1.503759474483932E+16</v>
      </c>
      <c r="W4561">
        <v>1.5037596983502874E+16</v>
      </c>
      <c r="X4561">
        <v>481208707895592</v>
      </c>
      <c r="Y4561">
        <v>6111068379355433</v>
      </c>
      <c r="Z4561">
        <v>7871483806710651</v>
      </c>
      <c r="AA4561">
        <v>0</v>
      </c>
      <c r="AB4561">
        <v>5362737015663643</v>
      </c>
      <c r="AC4561">
        <v>2582350920268981</v>
      </c>
      <c r="AD4561" s="1" t="s">
        <v>9</v>
      </c>
      <c r="AE4561">
        <v>3.2857142857142856E+16</v>
      </c>
    </row>
    <row r="4562" spans="1:31" x14ac:dyDescent="0.25">
      <c r="A4562">
        <v>13176</v>
      </c>
      <c r="B4562" s="1" t="s">
        <v>8981</v>
      </c>
      <c r="C4562" s="1" t="s">
        <v>9785</v>
      </c>
      <c r="D4562">
        <v>1997</v>
      </c>
      <c r="E4562" s="1" t="s">
        <v>33</v>
      </c>
      <c r="F4562" s="1" t="s">
        <v>9786</v>
      </c>
      <c r="G4562">
        <v>89</v>
      </c>
      <c r="H4562">
        <v>6835270091180532</v>
      </c>
      <c r="I4562">
        <v>6835270492213124</v>
      </c>
      <c r="J4562">
        <v>6835270414692253</v>
      </c>
      <c r="K4562">
        <v>6835270107014704</v>
      </c>
      <c r="L4562">
        <v>2.0024250470935572E+16</v>
      </c>
      <c r="M4562">
        <v>1727285780864457</v>
      </c>
      <c r="N4562">
        <v>6835270377872912</v>
      </c>
      <c r="O4562">
        <v>2.2249028374246296E+16</v>
      </c>
      <c r="P4562">
        <v>7677351124452433</v>
      </c>
      <c r="Q4562">
        <v>6835270438332353</v>
      </c>
      <c r="R4562">
        <v>6835270644195997</v>
      </c>
      <c r="S4562">
        <v>6835270602433958</v>
      </c>
      <c r="T4562">
        <v>6835270216295366</v>
      </c>
      <c r="U4562">
        <v>6835271235720799</v>
      </c>
      <c r="V4562">
        <v>377536274286066</v>
      </c>
      <c r="W4562">
        <v>6835270006460628</v>
      </c>
      <c r="X4562">
        <v>5212823567637821</v>
      </c>
      <c r="Y4562">
        <v>8446786144655539</v>
      </c>
      <c r="Z4562">
        <v>1.3544190305411956E+16</v>
      </c>
      <c r="AA4562">
        <v>0</v>
      </c>
      <c r="AB4562">
        <v>5826463314097279</v>
      </c>
      <c r="AC4562">
        <v>9539525158343282</v>
      </c>
      <c r="AD4562" s="1" t="s">
        <v>21</v>
      </c>
      <c r="AE4562">
        <v>3.2857142857142856E+16</v>
      </c>
    </row>
    <row r="4563" spans="1:31" x14ac:dyDescent="0.25">
      <c r="A4563">
        <v>13178</v>
      </c>
      <c r="B4563" s="1" t="s">
        <v>9787</v>
      </c>
      <c r="C4563" s="1" t="s">
        <v>9788</v>
      </c>
      <c r="D4563">
        <v>1997</v>
      </c>
      <c r="E4563" s="1" t="s">
        <v>33</v>
      </c>
      <c r="F4563" s="1" t="s">
        <v>9789</v>
      </c>
      <c r="G4563">
        <v>22</v>
      </c>
      <c r="H4563">
        <v>2.9239769668014164E+16</v>
      </c>
      <c r="I4563">
        <v>2923976736201519</v>
      </c>
      <c r="J4563">
        <v>4922764817657792</v>
      </c>
      <c r="K4563">
        <v>2.9239769701995832E+16</v>
      </c>
      <c r="L4563">
        <v>2.9239766125382804E+16</v>
      </c>
      <c r="M4563">
        <v>2.9239766188795712E+16</v>
      </c>
      <c r="N4563">
        <v>2.9239766112307016E+16</v>
      </c>
      <c r="O4563">
        <v>2.0812917819965888E+16</v>
      </c>
      <c r="P4563">
        <v>2923976684751295</v>
      </c>
      <c r="Q4563">
        <v>2.9239766529640784E+16</v>
      </c>
      <c r="R4563">
        <v>2.9239767779125992E+16</v>
      </c>
      <c r="S4563">
        <v>2.9239766765400976E+16</v>
      </c>
      <c r="T4563">
        <v>2923976635834669</v>
      </c>
      <c r="U4563">
        <v>1.4718897526753896E+16</v>
      </c>
      <c r="V4563">
        <v>2923976833452504</v>
      </c>
      <c r="W4563">
        <v>5995795940412613</v>
      </c>
      <c r="X4563">
        <v>2.5376367377883684E+16</v>
      </c>
      <c r="Y4563">
        <v>6905366253877906</v>
      </c>
      <c r="Z4563">
        <v>6596392165052375</v>
      </c>
      <c r="AA4563">
        <v>9423076923076924</v>
      </c>
      <c r="AB4563">
        <v>1.9311624072547408E+16</v>
      </c>
      <c r="AC4563">
        <v>4214033511356911</v>
      </c>
      <c r="AD4563" s="1" t="s">
        <v>9</v>
      </c>
      <c r="AE4563">
        <v>3.2857142857142856E+16</v>
      </c>
    </row>
    <row r="4564" spans="1:31" x14ac:dyDescent="0.25">
      <c r="A4564">
        <v>13186</v>
      </c>
      <c r="B4564" s="1" t="s">
        <v>8938</v>
      </c>
      <c r="C4564" s="1" t="s">
        <v>9790</v>
      </c>
      <c r="D4564">
        <v>1997</v>
      </c>
      <c r="E4564" s="1" t="s">
        <v>33</v>
      </c>
      <c r="F4564" s="1" t="s">
        <v>9791</v>
      </c>
      <c r="G4564">
        <v>46</v>
      </c>
      <c r="H4564">
        <v>1.2836970628781938E+16</v>
      </c>
      <c r="I4564">
        <v>1.2836971684460124E+16</v>
      </c>
      <c r="J4564">
        <v>6210629213600292</v>
      </c>
      <c r="K4564">
        <v>1.2836970489481098E+16</v>
      </c>
      <c r="L4564">
        <v>3891171241489091</v>
      </c>
      <c r="M4564">
        <v>1.2836970587304206E+16</v>
      </c>
      <c r="N4564">
        <v>1283697050685464</v>
      </c>
      <c r="O4564">
        <v>1.2836971573358412E+16</v>
      </c>
      <c r="P4564">
        <v>1.2998314972249368E+16</v>
      </c>
      <c r="Q4564">
        <v>1283697063448333</v>
      </c>
      <c r="R4564">
        <v>360477995434678</v>
      </c>
      <c r="S4564">
        <v>1.2836970678121156E+16</v>
      </c>
      <c r="T4564">
        <v>1.2836970982992872E+16</v>
      </c>
      <c r="U4564">
        <v>1.2836970667324856E+16</v>
      </c>
      <c r="V4564">
        <v>1.2836971804656684E+16</v>
      </c>
      <c r="W4564">
        <v>1.5602265768033588E+16</v>
      </c>
      <c r="X4564">
        <v>6718293079172535</v>
      </c>
      <c r="Y4564">
        <v>6194138912391354</v>
      </c>
      <c r="Z4564">
        <v>4407624907253923</v>
      </c>
      <c r="AA4564">
        <v>5738866396761134</v>
      </c>
      <c r="AB4564">
        <v>6125309150865622</v>
      </c>
      <c r="AC4564">
        <v>61660464270756</v>
      </c>
      <c r="AD4564" s="1" t="s">
        <v>9</v>
      </c>
      <c r="AE4564">
        <v>3.2857142857142856E+16</v>
      </c>
    </row>
    <row r="4565" spans="1:31" x14ac:dyDescent="0.25">
      <c r="A4565">
        <v>13187</v>
      </c>
      <c r="B4565" s="1" t="s">
        <v>9713</v>
      </c>
      <c r="C4565" s="1" t="s">
        <v>9792</v>
      </c>
      <c r="D4565">
        <v>1997</v>
      </c>
      <c r="E4565" s="1" t="s">
        <v>33</v>
      </c>
      <c r="F4565" s="1" t="s">
        <v>9793</v>
      </c>
      <c r="G4565">
        <v>92</v>
      </c>
      <c r="H4565">
        <v>8628127775292774</v>
      </c>
      <c r="I4565">
        <v>2.8819661701499628E+16</v>
      </c>
      <c r="J4565">
        <v>862812811266464</v>
      </c>
      <c r="K4565">
        <v>8628128681634185</v>
      </c>
      <c r="L4565">
        <v>8628127739788883</v>
      </c>
      <c r="M4565">
        <v>8628127750971894</v>
      </c>
      <c r="N4565">
        <v>8628128407241258</v>
      </c>
      <c r="O4565">
        <v>8628128332332501</v>
      </c>
      <c r="P4565">
        <v>8628128166429961</v>
      </c>
      <c r="Q4565">
        <v>8628128626747859</v>
      </c>
      <c r="R4565">
        <v>1.1168449796156162E+16</v>
      </c>
      <c r="S4565">
        <v>8628128248951376</v>
      </c>
      <c r="T4565">
        <v>1773150844819325</v>
      </c>
      <c r="U4565">
        <v>4.2241224263447944E+16</v>
      </c>
      <c r="V4565">
        <v>4041408939978335</v>
      </c>
      <c r="W4565">
        <v>7369243645806056</v>
      </c>
      <c r="X4565">
        <v>3.4582475901657104E+16</v>
      </c>
      <c r="Y4565">
        <v>7194574776299258</v>
      </c>
      <c r="Z4565">
        <v>721888274988228</v>
      </c>
      <c r="AA4565">
        <v>11538461538.46154</v>
      </c>
      <c r="AB4565">
        <v>2.1372629843363564E+16</v>
      </c>
      <c r="AC4565">
        <v>7867801276676507</v>
      </c>
      <c r="AD4565" s="1" t="s">
        <v>21</v>
      </c>
      <c r="AE4565">
        <v>3.2857142857142856E+16</v>
      </c>
    </row>
    <row r="4566" spans="1:31" x14ac:dyDescent="0.25">
      <c r="A4566">
        <v>13188</v>
      </c>
      <c r="B4566" s="1" t="s">
        <v>9638</v>
      </c>
      <c r="C4566" s="1" t="s">
        <v>9794</v>
      </c>
      <c r="D4566">
        <v>1997</v>
      </c>
      <c r="E4566" s="1" t="s">
        <v>33</v>
      </c>
      <c r="F4566" s="1" t="s">
        <v>9795</v>
      </c>
      <c r="G4566">
        <v>100</v>
      </c>
      <c r="H4566">
        <v>7739938080760473</v>
      </c>
      <c r="I4566">
        <v>1.4111827798271712E+16</v>
      </c>
      <c r="J4566">
        <v>3202924160925577</v>
      </c>
      <c r="K4566">
        <v>3442198734122766</v>
      </c>
      <c r="L4566">
        <v>7438836017468405</v>
      </c>
      <c r="M4566">
        <v>1.7299340427158276E+16</v>
      </c>
      <c r="N4566">
        <v>7739939162891762</v>
      </c>
      <c r="O4566">
        <v>773993828358985</v>
      </c>
      <c r="P4566">
        <v>7739938334365968</v>
      </c>
      <c r="Q4566">
        <v>7739938087852233</v>
      </c>
      <c r="R4566">
        <v>2.1200536741076812E+16</v>
      </c>
      <c r="S4566">
        <v>773993860596253</v>
      </c>
      <c r="T4566">
        <v>7739938504954758</v>
      </c>
      <c r="U4566">
        <v>7739938194678538</v>
      </c>
      <c r="V4566">
        <v>7739938676363802</v>
      </c>
      <c r="W4566">
        <v>2937558610973021</v>
      </c>
      <c r="X4566">
        <v>5364453590382325</v>
      </c>
      <c r="Y4566">
        <v>8193472297002794</v>
      </c>
      <c r="Z4566">
        <v>204819482750</v>
      </c>
      <c r="AA4566">
        <v>8765182186.2348175</v>
      </c>
      <c r="AB4566">
        <v>4.2394888705688376E+16</v>
      </c>
      <c r="AC4566">
        <v>9339318705449058</v>
      </c>
      <c r="AD4566" s="1" t="s">
        <v>9</v>
      </c>
      <c r="AE4566">
        <v>3.2857142857142856E+16</v>
      </c>
    </row>
    <row r="4567" spans="1:31" x14ac:dyDescent="0.25">
      <c r="A4567">
        <v>13190</v>
      </c>
      <c r="B4567" s="1" t="s">
        <v>8455</v>
      </c>
      <c r="C4567" s="1" t="s">
        <v>9796</v>
      </c>
      <c r="D4567">
        <v>1997</v>
      </c>
      <c r="E4567" s="1" t="s">
        <v>33</v>
      </c>
      <c r="F4567" s="1" t="s">
        <v>9797</v>
      </c>
      <c r="G4567">
        <v>141</v>
      </c>
      <c r="H4567">
        <v>9282088196028692</v>
      </c>
      <c r="I4567">
        <v>3.7593985963151576E+16</v>
      </c>
      <c r="J4567">
        <v>7390172987562212</v>
      </c>
      <c r="K4567">
        <v>2.4643162593889104E+16</v>
      </c>
      <c r="L4567">
        <v>3.7593988601752224E+16</v>
      </c>
      <c r="M4567">
        <v>3759398499750006</v>
      </c>
      <c r="N4567">
        <v>3759398665872572</v>
      </c>
      <c r="O4567">
        <v>3759398676836558</v>
      </c>
      <c r="P4567">
        <v>3759398598263854</v>
      </c>
      <c r="Q4567">
        <v>3759398555580064</v>
      </c>
      <c r="R4567">
        <v>3.759398593680192E+16</v>
      </c>
      <c r="S4567">
        <v>3.7593986769663464E+16</v>
      </c>
      <c r="T4567">
        <v>3.7593985244869472E+16</v>
      </c>
      <c r="U4567">
        <v>3669946612713024</v>
      </c>
      <c r="V4567">
        <v>7901541209544312</v>
      </c>
      <c r="W4567">
        <v>2.2916560290238832E+16</v>
      </c>
      <c r="X4567">
        <v>6989060976930577</v>
      </c>
      <c r="Y4567">
        <v>7413532292387764</v>
      </c>
      <c r="Z4567">
        <v>1.5059252067522156E+16</v>
      </c>
      <c r="AA4567">
        <v>0</v>
      </c>
      <c r="AB4567">
        <v>7454657873042043</v>
      </c>
      <c r="AC4567">
        <v>5395251583432836</v>
      </c>
      <c r="AD4567" s="1" t="s">
        <v>9</v>
      </c>
      <c r="AE4567">
        <v>3.2857142857142856E+16</v>
      </c>
    </row>
    <row r="4568" spans="1:31" x14ac:dyDescent="0.25">
      <c r="A4568">
        <v>13194</v>
      </c>
      <c r="B4568" s="1" t="s">
        <v>9718</v>
      </c>
      <c r="C4568" s="1" t="s">
        <v>9798</v>
      </c>
      <c r="D4568">
        <v>1997</v>
      </c>
      <c r="E4568" s="1" t="s">
        <v>33</v>
      </c>
      <c r="F4568" s="1" t="s">
        <v>9799</v>
      </c>
      <c r="G4568">
        <v>84</v>
      </c>
      <c r="H4568">
        <v>7209806005566069</v>
      </c>
      <c r="I4568">
        <v>7209805853674193</v>
      </c>
      <c r="J4568">
        <v>3.4412727205053696E+16</v>
      </c>
      <c r="K4568">
        <v>7209805751810914</v>
      </c>
      <c r="L4568">
        <v>7118555505846931</v>
      </c>
      <c r="M4568">
        <v>7209805407310847</v>
      </c>
      <c r="N4568">
        <v>7209805564865416</v>
      </c>
      <c r="O4568">
        <v>3.7752904704962288E+16</v>
      </c>
      <c r="P4568">
        <v>7209805745603704</v>
      </c>
      <c r="Q4568">
        <v>72098054781242</v>
      </c>
      <c r="R4568">
        <v>7209805947082361</v>
      </c>
      <c r="S4568">
        <v>1577018259550463</v>
      </c>
      <c r="T4568">
        <v>7209805466411101</v>
      </c>
      <c r="U4568">
        <v>7209805693574598</v>
      </c>
      <c r="V4568">
        <v>7209805629374455</v>
      </c>
      <c r="W4568">
        <v>3936257188094928</v>
      </c>
      <c r="X4568">
        <v>3599046896999892</v>
      </c>
      <c r="Y4568">
        <v>7197651462707997</v>
      </c>
      <c r="Z4568">
        <v>2.7409565672254692E+16</v>
      </c>
      <c r="AA4568">
        <v>8755060728.7449398</v>
      </c>
      <c r="AB4568">
        <v>1.6220115416323166E+16</v>
      </c>
      <c r="AC4568">
        <v>6296180621456846</v>
      </c>
      <c r="AD4568" s="1" t="s">
        <v>9</v>
      </c>
      <c r="AE4568">
        <v>3.2857142857142856E+16</v>
      </c>
    </row>
    <row r="4569" spans="1:31" x14ac:dyDescent="0.25">
      <c r="A4569">
        <v>13198</v>
      </c>
      <c r="B4569" s="1" t="s">
        <v>9638</v>
      </c>
      <c r="C4569" s="1" t="s">
        <v>9800</v>
      </c>
      <c r="D4569">
        <v>1997</v>
      </c>
      <c r="E4569" s="1" t="s">
        <v>33</v>
      </c>
      <c r="F4569" s="1" t="s">
        <v>9801</v>
      </c>
      <c r="G4569">
        <v>67</v>
      </c>
      <c r="H4569">
        <v>1.2239902223555132E+16</v>
      </c>
      <c r="I4569">
        <v>1.2239902618841696E+16</v>
      </c>
      <c r="J4569">
        <v>4.163547048900728E+16</v>
      </c>
      <c r="K4569">
        <v>1.2239902136041436E+16</v>
      </c>
      <c r="L4569">
        <v>1.2239902105149372E+16</v>
      </c>
      <c r="M4569">
        <v>1.2239902494586058E+16</v>
      </c>
      <c r="N4569">
        <v>1223990225889594</v>
      </c>
      <c r="O4569">
        <v>3.718220826483484E+16</v>
      </c>
      <c r="P4569">
        <v>1.2239902216204104E+16</v>
      </c>
      <c r="Q4569">
        <v>1223990212410146</v>
      </c>
      <c r="R4569">
        <v>1.2239902831298744E+16</v>
      </c>
      <c r="S4569">
        <v>1.2239902329603396E+16</v>
      </c>
      <c r="T4569">
        <v>1223990436766318</v>
      </c>
      <c r="U4569">
        <v>1.2239902904787992E+16</v>
      </c>
      <c r="V4569">
        <v>192239368427347</v>
      </c>
      <c r="W4569">
        <v>1223990211891844</v>
      </c>
      <c r="X4569">
        <v>358821618108957</v>
      </c>
      <c r="Y4569">
        <v>7918878035022946</v>
      </c>
      <c r="Z4569">
        <v>9697800901406528</v>
      </c>
      <c r="AA4569">
        <v>1386639676.1133599</v>
      </c>
      <c r="AB4569">
        <v>1.8590272052761744E+16</v>
      </c>
      <c r="AC4569">
        <v>7807739340808241</v>
      </c>
      <c r="AD4569" s="1" t="s">
        <v>9</v>
      </c>
      <c r="AE4569">
        <v>3.2857142857142856E+16</v>
      </c>
    </row>
    <row r="4570" spans="1:31" x14ac:dyDescent="0.25">
      <c r="A4570">
        <v>13201</v>
      </c>
      <c r="B4570" s="1" t="s">
        <v>9012</v>
      </c>
      <c r="C4570" s="1" t="s">
        <v>9802</v>
      </c>
      <c r="D4570">
        <v>1998</v>
      </c>
      <c r="E4570" s="1" t="s">
        <v>33</v>
      </c>
      <c r="F4570" s="1" t="s">
        <v>9803</v>
      </c>
      <c r="G4570">
        <v>77</v>
      </c>
      <c r="H4570">
        <v>1.4224751219317804E+16</v>
      </c>
      <c r="I4570">
        <v>1422475195069857</v>
      </c>
      <c r="J4570">
        <v>1.4224751554125524E+16</v>
      </c>
      <c r="K4570">
        <v>1.4224752877357032E+16</v>
      </c>
      <c r="L4570">
        <v>1422475111153935</v>
      </c>
      <c r="M4570">
        <v>1.422475120765296E+16</v>
      </c>
      <c r="N4570">
        <v>1.4224751175763704E+16</v>
      </c>
      <c r="O4570">
        <v>1.3093362678641636E+16</v>
      </c>
      <c r="P4570">
        <v>1422475206221254</v>
      </c>
      <c r="Q4570">
        <v>853305464333364</v>
      </c>
      <c r="R4570">
        <v>2.3227574335283644E+16</v>
      </c>
      <c r="S4570">
        <v>9953226158837148</v>
      </c>
      <c r="T4570">
        <v>1.4224752266046552E+16</v>
      </c>
      <c r="U4570">
        <v>1.4224751372406456E+16</v>
      </c>
      <c r="V4570">
        <v>432013169552245</v>
      </c>
      <c r="W4570">
        <v>1422475189813503</v>
      </c>
      <c r="X4570">
        <v>6512509476876421</v>
      </c>
      <c r="Y4570">
        <v>738353459990257</v>
      </c>
      <c r="Z4570">
        <v>5672596056823351</v>
      </c>
      <c r="AA4570">
        <v>54352226720.647781</v>
      </c>
      <c r="AB4570">
        <v>7959604286892003</v>
      </c>
      <c r="AC4570">
        <v>8098038697504867</v>
      </c>
      <c r="AD4570" s="1" t="s">
        <v>21</v>
      </c>
      <c r="AE4570">
        <v>3142857142857143</v>
      </c>
    </row>
    <row r="4571" spans="1:31" x14ac:dyDescent="0.25">
      <c r="A4571">
        <v>13207</v>
      </c>
      <c r="B4571" s="1" t="s">
        <v>9804</v>
      </c>
      <c r="C4571" s="1" t="s">
        <v>9805</v>
      </c>
      <c r="D4571">
        <v>1998</v>
      </c>
      <c r="E4571" s="1" t="s">
        <v>33</v>
      </c>
      <c r="F4571" s="1" t="s">
        <v>9806</v>
      </c>
      <c r="G4571">
        <v>139</v>
      </c>
      <c r="H4571">
        <v>2.0590130741421144E+16</v>
      </c>
      <c r="I4571">
        <v>5370569545823799</v>
      </c>
      <c r="J4571">
        <v>5.1572260925437536E+16</v>
      </c>
      <c r="K4571">
        <v>918800494841231</v>
      </c>
      <c r="L4571">
        <v>537056971784943</v>
      </c>
      <c r="M4571">
        <v>3.7992005616041488E+16</v>
      </c>
      <c r="N4571">
        <v>5370569550364774</v>
      </c>
      <c r="O4571">
        <v>1.6964760640752332E+16</v>
      </c>
      <c r="P4571">
        <v>3769004754034959</v>
      </c>
      <c r="Q4571">
        <v>5370569538879006</v>
      </c>
      <c r="R4571">
        <v>1045004574385185</v>
      </c>
      <c r="S4571">
        <v>5370569426625282</v>
      </c>
      <c r="T4571">
        <v>1.2041916248207344E+16</v>
      </c>
      <c r="U4571">
        <v>5370569890312049</v>
      </c>
      <c r="V4571">
        <v>5370569968767319</v>
      </c>
      <c r="W4571">
        <v>4.0829495165498456E+16</v>
      </c>
      <c r="X4571">
        <v>6848261670096395</v>
      </c>
      <c r="Y4571">
        <v>7279696433607671</v>
      </c>
      <c r="Z4571">
        <v>1.9076223972112424E+16</v>
      </c>
      <c r="AA4571">
        <v>0</v>
      </c>
      <c r="AB4571">
        <v>4.5486397361912616E+16</v>
      </c>
      <c r="AC4571">
        <v>3.683486411187216E+16</v>
      </c>
      <c r="AD4571" s="1" t="s">
        <v>15</v>
      </c>
      <c r="AE4571">
        <v>3142857142857143</v>
      </c>
    </row>
    <row r="4572" spans="1:31" x14ac:dyDescent="0.25">
      <c r="A4572">
        <v>13209</v>
      </c>
      <c r="B4572" s="1" t="s">
        <v>7594</v>
      </c>
      <c r="C4572" s="1" t="s">
        <v>22</v>
      </c>
      <c r="D4572">
        <v>1998</v>
      </c>
      <c r="E4572" s="1" t="s">
        <v>33</v>
      </c>
      <c r="F4572" s="1" t="s">
        <v>9807</v>
      </c>
      <c r="G4572">
        <v>69</v>
      </c>
      <c r="H4572">
        <v>7739938080495802</v>
      </c>
      <c r="I4572">
        <v>1.7075138750314152E+16</v>
      </c>
      <c r="J4572">
        <v>9655071609529028</v>
      </c>
      <c r="K4572">
        <v>7739938645988119</v>
      </c>
      <c r="L4572">
        <v>1.4800180954417394E+16</v>
      </c>
      <c r="M4572">
        <v>7739938096986169</v>
      </c>
      <c r="N4572">
        <v>7739938174333342</v>
      </c>
      <c r="O4572">
        <v>7739938553921368</v>
      </c>
      <c r="P4572">
        <v>7739938390152789</v>
      </c>
      <c r="Q4572">
        <v>7739938112707165</v>
      </c>
      <c r="R4572">
        <v>773993815384168</v>
      </c>
      <c r="S4572">
        <v>7739938221540687</v>
      </c>
      <c r="T4572">
        <v>7739938094901597</v>
      </c>
      <c r="U4572">
        <v>9451631754100536</v>
      </c>
      <c r="V4572">
        <v>5632038753272214</v>
      </c>
      <c r="W4572">
        <v>3.9438569734206288E+16</v>
      </c>
      <c r="X4572">
        <v>1541210874038774</v>
      </c>
      <c r="Y4572">
        <v>7943491526292848</v>
      </c>
      <c r="Z4572">
        <v>3071288224184964</v>
      </c>
      <c r="AA4572">
        <v>2.3380566801619432E+16</v>
      </c>
      <c r="AB4572">
        <v>3023495465787304</v>
      </c>
      <c r="AC4572">
        <v>9139112252554832</v>
      </c>
      <c r="AD4572" s="1" t="s">
        <v>22</v>
      </c>
      <c r="AE4572">
        <v>3142857142857143</v>
      </c>
    </row>
    <row r="4573" spans="1:31" x14ac:dyDescent="0.25">
      <c r="A4573">
        <v>13211</v>
      </c>
      <c r="B4573" s="1" t="s">
        <v>9808</v>
      </c>
      <c r="C4573" s="1" t="s">
        <v>9809</v>
      </c>
      <c r="D4573">
        <v>1998</v>
      </c>
      <c r="E4573" s="1" t="s">
        <v>33</v>
      </c>
      <c r="F4573" s="1" t="s">
        <v>9810</v>
      </c>
      <c r="G4573">
        <v>161</v>
      </c>
      <c r="H4573">
        <v>8510782937106569</v>
      </c>
      <c r="I4573">
        <v>3654971024447502</v>
      </c>
      <c r="J4573">
        <v>4826277912111394</v>
      </c>
      <c r="K4573">
        <v>3654970949828573</v>
      </c>
      <c r="L4573">
        <v>784223842286231</v>
      </c>
      <c r="M4573">
        <v>365497076630544</v>
      </c>
      <c r="N4573">
        <v>1.3713869529587856E+16</v>
      </c>
      <c r="O4573">
        <v>1.8773165526393464E+16</v>
      </c>
      <c r="P4573">
        <v>3654970967321948</v>
      </c>
      <c r="Q4573">
        <v>3.6549707741987464E+16</v>
      </c>
      <c r="R4573">
        <v>3654970963564531</v>
      </c>
      <c r="S4573">
        <v>1.1988812137783044E+16</v>
      </c>
      <c r="T4573">
        <v>8423991882697423</v>
      </c>
      <c r="U4573">
        <v>3.654971363282392E+16</v>
      </c>
      <c r="V4573">
        <v>3908697294444472</v>
      </c>
      <c r="W4573">
        <v>1.6786435130621316E+16</v>
      </c>
      <c r="X4573">
        <v>6534170908697066</v>
      </c>
      <c r="Y4573">
        <v>7654539394405557</v>
      </c>
      <c r="Z4573">
        <v>1.4156540317811564E+16</v>
      </c>
      <c r="AA4573">
        <v>0</v>
      </c>
      <c r="AB4573">
        <v>5857378400659522</v>
      </c>
      <c r="AC4573">
        <v>9699690320658664</v>
      </c>
      <c r="AD4573" s="1" t="s">
        <v>21</v>
      </c>
      <c r="AE4573">
        <v>3142857142857143</v>
      </c>
    </row>
    <row r="4574" spans="1:31" x14ac:dyDescent="0.25">
      <c r="A4574">
        <v>13215</v>
      </c>
      <c r="B4574" s="1" t="s">
        <v>8916</v>
      </c>
      <c r="C4574" s="1" t="s">
        <v>9811</v>
      </c>
      <c r="D4574">
        <v>1998</v>
      </c>
      <c r="E4574" s="1" t="s">
        <v>33</v>
      </c>
      <c r="F4574" s="1" t="s">
        <v>9812</v>
      </c>
      <c r="G4574">
        <v>38</v>
      </c>
      <c r="H4574">
        <v>2.5062656816765744E+16</v>
      </c>
      <c r="I4574">
        <v>4.0110905046971248E+16</v>
      </c>
      <c r="J4574">
        <v>4220052827448566</v>
      </c>
      <c r="K4574">
        <v>2.5062658861381588E+16</v>
      </c>
      <c r="L4574">
        <v>5028069328119</v>
      </c>
      <c r="M4574">
        <v>2.5062656789630024E+16</v>
      </c>
      <c r="N4574">
        <v>2.5062656854122776E+16</v>
      </c>
      <c r="O4574">
        <v>2.5062658171002052E+16</v>
      </c>
      <c r="P4574">
        <v>2.5062657103030756E+16</v>
      </c>
      <c r="Q4574">
        <v>2506265753585371</v>
      </c>
      <c r="R4574">
        <v>2.5062659019934396E+16</v>
      </c>
      <c r="S4574">
        <v>2.5062658326751204E+16</v>
      </c>
      <c r="T4574">
        <v>8901098645948322</v>
      </c>
      <c r="U4574">
        <v>250626574087816</v>
      </c>
      <c r="V4574">
        <v>2.5062658938337608E+16</v>
      </c>
      <c r="W4574">
        <v>2.5062663569189232E+16</v>
      </c>
      <c r="X4574">
        <v>3.1983104083179904E+16</v>
      </c>
      <c r="Y4574">
        <v>7979642591595517</v>
      </c>
      <c r="Z4574">
        <v>1.9176726081050284E+16</v>
      </c>
      <c r="AA4574">
        <v>1346153846153846</v>
      </c>
      <c r="AB4574">
        <v>3.4150865622423744E+16</v>
      </c>
      <c r="AC4574">
        <v>9949948386776444</v>
      </c>
      <c r="AD4574" s="1" t="s">
        <v>9</v>
      </c>
      <c r="AE4574">
        <v>3142857142857143</v>
      </c>
    </row>
    <row r="4575" spans="1:31" x14ac:dyDescent="0.25">
      <c r="A4575">
        <v>13216</v>
      </c>
      <c r="B4575" s="1" t="s">
        <v>1870</v>
      </c>
      <c r="C4575" s="1" t="s">
        <v>9813</v>
      </c>
      <c r="D4575">
        <v>1998</v>
      </c>
      <c r="E4575" s="1" t="s">
        <v>33</v>
      </c>
      <c r="F4575" s="1" t="s">
        <v>9814</v>
      </c>
      <c r="G4575">
        <v>78</v>
      </c>
      <c r="H4575">
        <v>1439648674800078</v>
      </c>
      <c r="I4575">
        <v>6747638659140569</v>
      </c>
      <c r="J4575">
        <v>6747638446362572</v>
      </c>
      <c r="K4575">
        <v>6747638367954684</v>
      </c>
      <c r="L4575">
        <v>6747638333318717</v>
      </c>
      <c r="M4575">
        <v>6747638739381591</v>
      </c>
      <c r="N4575">
        <v>6747638788533156</v>
      </c>
      <c r="O4575">
        <v>1.8497084688022396E+16</v>
      </c>
      <c r="P4575">
        <v>6747638429666021</v>
      </c>
      <c r="Q4575">
        <v>6747638814333691</v>
      </c>
      <c r="R4575">
        <v>6747638447510547</v>
      </c>
      <c r="S4575">
        <v>6747638533031327</v>
      </c>
      <c r="T4575">
        <v>674763843215079</v>
      </c>
      <c r="U4575">
        <v>6747638539026271</v>
      </c>
      <c r="V4575">
        <v>4826142532609664</v>
      </c>
      <c r="W4575">
        <v>6747638494537035</v>
      </c>
      <c r="X4575">
        <v>6241741579118381</v>
      </c>
      <c r="Y4575">
        <v>6907417378150398</v>
      </c>
      <c r="Z4575">
        <v>4045184784322073</v>
      </c>
      <c r="AA4575">
        <v>1153846153.846154</v>
      </c>
      <c r="AB4575">
        <v>3775762572135202</v>
      </c>
      <c r="AC4575">
        <v>7107016755678455</v>
      </c>
      <c r="AD4575" s="1" t="s">
        <v>21</v>
      </c>
      <c r="AE4575">
        <v>3142857142857143</v>
      </c>
    </row>
    <row r="4576" spans="1:31" x14ac:dyDescent="0.25">
      <c r="A4576">
        <v>13218</v>
      </c>
      <c r="B4576" s="1" t="s">
        <v>9815</v>
      </c>
      <c r="C4576" s="1" t="s">
        <v>9816</v>
      </c>
      <c r="D4576">
        <v>1998</v>
      </c>
      <c r="E4576" s="1" t="s">
        <v>33</v>
      </c>
      <c r="F4576" s="1" t="s">
        <v>9817</v>
      </c>
      <c r="G4576">
        <v>87</v>
      </c>
      <c r="H4576">
        <v>3372985659907864</v>
      </c>
      <c r="I4576">
        <v>3519228349339818</v>
      </c>
      <c r="J4576">
        <v>7112375720966207</v>
      </c>
      <c r="K4576">
        <v>3360308570206049</v>
      </c>
      <c r="L4576">
        <v>7112375577515924</v>
      </c>
      <c r="M4576">
        <v>1.4038272755142508E+16</v>
      </c>
      <c r="N4576">
        <v>7112375571346781</v>
      </c>
      <c r="O4576">
        <v>7112375949167347</v>
      </c>
      <c r="P4576">
        <v>8423976804196944</v>
      </c>
      <c r="Q4576">
        <v>711237572915115</v>
      </c>
      <c r="R4576">
        <v>7112375659474777</v>
      </c>
      <c r="S4576">
        <v>1552748428481156</v>
      </c>
      <c r="T4576">
        <v>7112375547915379</v>
      </c>
      <c r="U4576">
        <v>7112375913128278</v>
      </c>
      <c r="V4576">
        <v>7112375832332696</v>
      </c>
      <c r="W4576">
        <v>7112375956094121</v>
      </c>
      <c r="X4576">
        <v>7541427488356981</v>
      </c>
      <c r="Y4576">
        <v>6566417967848627</v>
      </c>
      <c r="Z4576">
        <v>1.1946799143372636E+16</v>
      </c>
      <c r="AA4576">
        <v>0</v>
      </c>
      <c r="AB4576">
        <v>2.2712283594394064E+16</v>
      </c>
      <c r="AC4576">
        <v>4484312222764113</v>
      </c>
      <c r="AD4576" s="1" t="s">
        <v>15</v>
      </c>
      <c r="AE4576">
        <v>3142857142857143</v>
      </c>
    </row>
    <row r="4577" spans="1:31" x14ac:dyDescent="0.25">
      <c r="A4577">
        <v>13219</v>
      </c>
      <c r="B4577" s="1" t="s">
        <v>8605</v>
      </c>
      <c r="C4577" s="1" t="s">
        <v>9818</v>
      </c>
      <c r="D4577">
        <v>1998</v>
      </c>
      <c r="E4577" s="1" t="s">
        <v>33</v>
      </c>
      <c r="F4577" s="1" t="s">
        <v>9819</v>
      </c>
      <c r="G4577">
        <v>96</v>
      </c>
      <c r="H4577">
        <v>956937896762407</v>
      </c>
      <c r="I4577">
        <v>9569378501009456</v>
      </c>
      <c r="J4577">
        <v>9569378286571556</v>
      </c>
      <c r="K4577">
        <v>9569379006432676</v>
      </c>
      <c r="L4577">
        <v>9569378143789996</v>
      </c>
      <c r="M4577">
        <v>9569378584879212</v>
      </c>
      <c r="N4577">
        <v>9569378548543136</v>
      </c>
      <c r="O4577">
        <v>1.1723764459284656E+16</v>
      </c>
      <c r="P4577">
        <v>9569378350962232</v>
      </c>
      <c r="Q4577">
        <v>3807893772108974</v>
      </c>
      <c r="R4577">
        <v>5128476051270001</v>
      </c>
      <c r="S4577">
        <v>1.3380811118890844E+16</v>
      </c>
      <c r="T4577">
        <v>9569378525136804</v>
      </c>
      <c r="U4577">
        <v>9569378120584664</v>
      </c>
      <c r="V4577">
        <v>2.5365196557299272E+16</v>
      </c>
      <c r="W4577">
        <v>5.0787948958032712E+16</v>
      </c>
      <c r="X4577">
        <v>7140690999675079</v>
      </c>
      <c r="Y4577">
        <v>8637027920929159</v>
      </c>
      <c r="Z4577">
        <v>1.3051217922909564E+16</v>
      </c>
      <c r="AA4577">
        <v>1.8927125506072872E+16</v>
      </c>
      <c r="AB4577">
        <v>8845836768342951</v>
      </c>
      <c r="AC4577">
        <v>8428379344780338</v>
      </c>
      <c r="AD4577" s="1" t="s">
        <v>16</v>
      </c>
      <c r="AE4577">
        <v>3142857142857143</v>
      </c>
    </row>
    <row r="4578" spans="1:31" x14ac:dyDescent="0.25">
      <c r="A4578">
        <v>13222</v>
      </c>
      <c r="B4578" s="1" t="s">
        <v>9820</v>
      </c>
      <c r="C4578" s="1" t="s">
        <v>9821</v>
      </c>
      <c r="D4578">
        <v>1998</v>
      </c>
      <c r="E4578" s="1" t="s">
        <v>33</v>
      </c>
      <c r="F4578" s="1" t="s">
        <v>9822</v>
      </c>
      <c r="G4578">
        <v>124</v>
      </c>
      <c r="H4578">
        <v>5060728797537429</v>
      </c>
      <c r="I4578">
        <v>5060729028144188</v>
      </c>
      <c r="J4578">
        <v>1.2544967343252192E+16</v>
      </c>
      <c r="K4578">
        <v>5060729288985209</v>
      </c>
      <c r="L4578">
        <v>8358656722552646</v>
      </c>
      <c r="M4578">
        <v>1.0896420898287928E+16</v>
      </c>
      <c r="N4578">
        <v>5521994157829668</v>
      </c>
      <c r="O4578">
        <v>1918535986193565</v>
      </c>
      <c r="P4578">
        <v>506072889166186</v>
      </c>
      <c r="Q4578">
        <v>5060729384157327</v>
      </c>
      <c r="R4578">
        <v>5060729010682003</v>
      </c>
      <c r="S4578">
        <v>1.0555867163648376E+16</v>
      </c>
      <c r="T4578">
        <v>5060728795670574</v>
      </c>
      <c r="U4578">
        <v>5060728785531275</v>
      </c>
      <c r="V4578">
        <v>3151995395399305</v>
      </c>
      <c r="W4578">
        <v>5060728755076239</v>
      </c>
      <c r="X4578">
        <v>4.4763348857359472E+16</v>
      </c>
      <c r="Y4578">
        <v>7128426018511396</v>
      </c>
      <c r="Z4578">
        <v>779107207938964</v>
      </c>
      <c r="AA4578">
        <v>555668016194332</v>
      </c>
      <c r="AB4578">
        <v>1.0243198680956308E+16</v>
      </c>
      <c r="AC4578">
        <v>5915788360957819</v>
      </c>
      <c r="AD4578" s="1" t="s">
        <v>21</v>
      </c>
      <c r="AE4578">
        <v>3142857142857143</v>
      </c>
    </row>
    <row r="4579" spans="1:31" x14ac:dyDescent="0.25">
      <c r="A4579">
        <v>13224</v>
      </c>
      <c r="B4579" s="1" t="s">
        <v>8818</v>
      </c>
      <c r="C4579" s="1" t="s">
        <v>9823</v>
      </c>
      <c r="D4579">
        <v>1998</v>
      </c>
      <c r="E4579" s="1" t="s">
        <v>33</v>
      </c>
      <c r="F4579" s="1" t="s">
        <v>9824</v>
      </c>
      <c r="G4579">
        <v>69</v>
      </c>
      <c r="H4579">
        <v>4639842781539113</v>
      </c>
      <c r="I4579">
        <v>9930487270244172</v>
      </c>
      <c r="J4579">
        <v>9930487136515964</v>
      </c>
      <c r="K4579">
        <v>9930486692452128</v>
      </c>
      <c r="L4579">
        <v>9930486626135028</v>
      </c>
      <c r="M4579">
        <v>9930486796791716</v>
      </c>
      <c r="N4579">
        <v>3168891580580529</v>
      </c>
      <c r="O4579">
        <v>99304868115148</v>
      </c>
      <c r="P4579">
        <v>9930486934007568</v>
      </c>
      <c r="Q4579">
        <v>3.5409822542737484E+16</v>
      </c>
      <c r="R4579">
        <v>1.0722558544967972E+16</v>
      </c>
      <c r="S4579">
        <v>3.2572501192032428E+16</v>
      </c>
      <c r="T4579">
        <v>8750680804847939</v>
      </c>
      <c r="U4579">
        <v>3544044133744053</v>
      </c>
      <c r="V4579">
        <v>993048699704685</v>
      </c>
      <c r="W4579">
        <v>9930486625388388</v>
      </c>
      <c r="X4579">
        <v>6631647351889961</v>
      </c>
      <c r="Y4579">
        <v>6366176960746608</v>
      </c>
      <c r="Z4579">
        <v>1.5260959097348492E+16</v>
      </c>
      <c r="AA4579">
        <v>7307692307692307</v>
      </c>
      <c r="AB4579">
        <v>649629018961253</v>
      </c>
      <c r="AC4579">
        <v>640629417054867</v>
      </c>
      <c r="AD4579" s="1" t="s">
        <v>16</v>
      </c>
      <c r="AE4579">
        <v>3142857142857143</v>
      </c>
    </row>
    <row r="4580" spans="1:31" x14ac:dyDescent="0.25">
      <c r="A4580">
        <v>13225</v>
      </c>
      <c r="B4580" s="1" t="s">
        <v>9825</v>
      </c>
      <c r="C4580" s="1" t="s">
        <v>9826</v>
      </c>
      <c r="D4580">
        <v>1998</v>
      </c>
      <c r="E4580" s="1" t="s">
        <v>33</v>
      </c>
      <c r="F4580" s="1" t="s">
        <v>9827</v>
      </c>
      <c r="G4580">
        <v>131</v>
      </c>
      <c r="H4580">
        <v>1277379763573321</v>
      </c>
      <c r="I4580">
        <v>6191950910788496</v>
      </c>
      <c r="J4580">
        <v>9884892899176044</v>
      </c>
      <c r="K4580">
        <v>6191950616021913</v>
      </c>
      <c r="L4580">
        <v>1205484521227521</v>
      </c>
      <c r="M4580">
        <v>6191950619013178</v>
      </c>
      <c r="N4580">
        <v>6191950687461372</v>
      </c>
      <c r="O4580">
        <v>6191950948819859</v>
      </c>
      <c r="P4580">
        <v>4.7895547389443568E+16</v>
      </c>
      <c r="Q4580">
        <v>6191950853041903</v>
      </c>
      <c r="R4580">
        <v>6191950912352911</v>
      </c>
      <c r="S4580">
        <v>1.6524043761867664E+16</v>
      </c>
      <c r="T4580">
        <v>6191950505857888</v>
      </c>
      <c r="U4580">
        <v>6191950810701672</v>
      </c>
      <c r="V4580">
        <v>6191950693541787</v>
      </c>
      <c r="W4580">
        <v>619195055068975</v>
      </c>
      <c r="X4580">
        <v>7487273908805373</v>
      </c>
      <c r="Y4580">
        <v>7493269748480885</v>
      </c>
      <c r="Z4580">
        <v>1736939494919172</v>
      </c>
      <c r="AA4580">
        <v>124493927125.50607</v>
      </c>
      <c r="AB4580">
        <v>4.9608408903544928E+16</v>
      </c>
      <c r="AC4580">
        <v>8318265795688513</v>
      </c>
      <c r="AD4580" s="1" t="s">
        <v>15</v>
      </c>
      <c r="AE4580">
        <v>3142857142857143</v>
      </c>
    </row>
    <row r="4581" spans="1:31" x14ac:dyDescent="0.25">
      <c r="A4581">
        <v>13227</v>
      </c>
      <c r="B4581" s="1" t="s">
        <v>8911</v>
      </c>
      <c r="C4581" s="1" t="s">
        <v>9828</v>
      </c>
      <c r="D4581">
        <v>1998</v>
      </c>
      <c r="E4581" s="1" t="s">
        <v>33</v>
      </c>
      <c r="F4581" s="1" t="s">
        <v>9829</v>
      </c>
      <c r="G4581">
        <v>150</v>
      </c>
      <c r="H4581">
        <v>710606930598817</v>
      </c>
      <c r="I4581">
        <v>5659309997869473</v>
      </c>
      <c r="J4581">
        <v>5659309778180402</v>
      </c>
      <c r="K4581">
        <v>5659309774590474</v>
      </c>
      <c r="L4581">
        <v>3580704715943894</v>
      </c>
      <c r="M4581">
        <v>3385957728111617</v>
      </c>
      <c r="N4581">
        <v>1230719033665514</v>
      </c>
      <c r="O4581">
        <v>1.0313469015007956E+16</v>
      </c>
      <c r="P4581">
        <v>3606064198751358</v>
      </c>
      <c r="Q4581">
        <v>6812336167752042</v>
      </c>
      <c r="R4581">
        <v>1595688182174498</v>
      </c>
      <c r="S4581">
        <v>2.0984372564274592E+16</v>
      </c>
      <c r="T4581">
        <v>6275466186415156</v>
      </c>
      <c r="U4581">
        <v>5659310046844529</v>
      </c>
      <c r="V4581">
        <v>3706801031889077</v>
      </c>
      <c r="W4581">
        <v>3.0763640509025872E+16</v>
      </c>
      <c r="X4581">
        <v>7119029567854437</v>
      </c>
      <c r="Y4581">
        <v>7799912827218418</v>
      </c>
      <c r="Z4581">
        <v>5983941750945533</v>
      </c>
      <c r="AA4581">
        <v>5445344129554656</v>
      </c>
      <c r="AB4581">
        <v>2.4670239076669416E+16</v>
      </c>
      <c r="AC4581">
        <v>9259236124291368</v>
      </c>
      <c r="AD4581" s="1" t="s">
        <v>15</v>
      </c>
      <c r="AE4581">
        <v>3142857142857143</v>
      </c>
    </row>
    <row r="4582" spans="1:31" x14ac:dyDescent="0.25">
      <c r="A4582">
        <v>13235</v>
      </c>
      <c r="B4582" s="1" t="s">
        <v>9830</v>
      </c>
      <c r="C4582" s="1" t="s">
        <v>9831</v>
      </c>
      <c r="D4582">
        <v>1998</v>
      </c>
      <c r="E4582" s="1" t="s">
        <v>33</v>
      </c>
      <c r="F4582" s="1" t="s">
        <v>9832</v>
      </c>
      <c r="G4582">
        <v>32</v>
      </c>
      <c r="H4582">
        <v>1.6977929188797748E+16</v>
      </c>
      <c r="I4582">
        <v>1697792873849052</v>
      </c>
      <c r="J4582">
        <v>1.697793049123636E+16</v>
      </c>
      <c r="K4582">
        <v>3071480106392965</v>
      </c>
      <c r="L4582">
        <v>1697792875655212</v>
      </c>
      <c r="M4582">
        <v>1.6977928888793312E+16</v>
      </c>
      <c r="N4582">
        <v>1.6977929012959596E+16</v>
      </c>
      <c r="O4582">
        <v>1.697793047702554E+16</v>
      </c>
      <c r="P4582">
        <v>1.6977929991025832E+16</v>
      </c>
      <c r="Q4582">
        <v>1.0183756198514808E+16</v>
      </c>
      <c r="R4582">
        <v>1.6977929972645572E+16</v>
      </c>
      <c r="S4582">
        <v>5245403476378058</v>
      </c>
      <c r="T4582">
        <v>1.6977928850667786E+16</v>
      </c>
      <c r="U4582">
        <v>1.6977930582602712E+16</v>
      </c>
      <c r="V4582">
        <v>1697792943645566</v>
      </c>
      <c r="W4582">
        <v>4100718561966762</v>
      </c>
      <c r="X4582">
        <v>5082854976713962</v>
      </c>
      <c r="Y4582">
        <v>5948516780760453</v>
      </c>
      <c r="Z4582">
        <v>4065265125768199</v>
      </c>
      <c r="AA4582">
        <v>11740890688.259108</v>
      </c>
      <c r="AB4582">
        <v>9793899422918384</v>
      </c>
      <c r="AC4582">
        <v>763756385584815</v>
      </c>
      <c r="AD4582" s="1" t="s">
        <v>10</v>
      </c>
      <c r="AE4582">
        <v>3142857142857143</v>
      </c>
    </row>
    <row r="4583" spans="1:31" x14ac:dyDescent="0.25">
      <c r="A4583">
        <v>13244</v>
      </c>
      <c r="B4583" s="1" t="s">
        <v>7672</v>
      </c>
      <c r="C4583" s="1" t="s">
        <v>527</v>
      </c>
      <c r="D4583">
        <v>1998</v>
      </c>
      <c r="E4583" s="1" t="s">
        <v>33</v>
      </c>
      <c r="F4583" s="1" t="s">
        <v>9833</v>
      </c>
      <c r="G4583">
        <v>60</v>
      </c>
      <c r="H4583">
        <v>1.0526315798778266E+16</v>
      </c>
      <c r="I4583">
        <v>1.0526316826378636E+16</v>
      </c>
      <c r="J4583">
        <v>2.8901252496104884E+16</v>
      </c>
      <c r="K4583">
        <v>1.0526316637147388E+16</v>
      </c>
      <c r="L4583">
        <v>1052631579502526</v>
      </c>
      <c r="M4583">
        <v>1.0526315809939604E+16</v>
      </c>
      <c r="N4583">
        <v>1540351038636248</v>
      </c>
      <c r="O4583">
        <v>1.0526316240189144E+16</v>
      </c>
      <c r="P4583">
        <v>1.0526316073800648E+16</v>
      </c>
      <c r="Q4583">
        <v>105263165879856</v>
      </c>
      <c r="R4583">
        <v>1052631590229701</v>
      </c>
      <c r="S4583">
        <v>857600927093155</v>
      </c>
      <c r="T4583">
        <v>1.0526315968654548E+16</v>
      </c>
      <c r="U4583">
        <v>1.0526315893708412E+16</v>
      </c>
      <c r="V4583">
        <v>3.3768395964565124E+16</v>
      </c>
      <c r="W4583">
        <v>1.1877147630593302E+16</v>
      </c>
      <c r="X4583">
        <v>6804938806455106</v>
      </c>
      <c r="Y4583">
        <v>7164064302745942</v>
      </c>
      <c r="Z4583">
        <v>4477916142486087</v>
      </c>
      <c r="AA4583">
        <v>347165991902834</v>
      </c>
      <c r="AB4583">
        <v>6248969497114591</v>
      </c>
      <c r="AC4583">
        <v>6646541914021739</v>
      </c>
      <c r="AD4583" s="1" t="s">
        <v>21</v>
      </c>
      <c r="AE4583">
        <v>3142857142857143</v>
      </c>
    </row>
    <row r="4584" spans="1:31" x14ac:dyDescent="0.25">
      <c r="A4584">
        <v>13245</v>
      </c>
      <c r="B4584" s="1" t="s">
        <v>8839</v>
      </c>
      <c r="C4584" s="1" t="s">
        <v>9834</v>
      </c>
      <c r="D4584">
        <v>1998</v>
      </c>
      <c r="E4584" s="1" t="s">
        <v>33</v>
      </c>
      <c r="F4584" s="1" t="s">
        <v>9835</v>
      </c>
      <c r="G4584">
        <v>123</v>
      </c>
      <c r="H4584">
        <v>7839891778088376</v>
      </c>
      <c r="I4584">
        <v>5012531441561366</v>
      </c>
      <c r="J4584">
        <v>5012531500944243</v>
      </c>
      <c r="K4584">
        <v>5012531623273641</v>
      </c>
      <c r="L4584">
        <v>5012531379914657</v>
      </c>
      <c r="M4584">
        <v>5012532459069616</v>
      </c>
      <c r="N4584">
        <v>501253140874627</v>
      </c>
      <c r="O4584">
        <v>8528590475386007</v>
      </c>
      <c r="P4584">
        <v>2389385290292781</v>
      </c>
      <c r="Q4584">
        <v>297521343254322</v>
      </c>
      <c r="R4584">
        <v>5012531520542292</v>
      </c>
      <c r="S4584">
        <v>5012531506496888</v>
      </c>
      <c r="T4584">
        <v>5012531678825638</v>
      </c>
      <c r="U4584">
        <v>5012531419497472</v>
      </c>
      <c r="V4584">
        <v>6147020192857321</v>
      </c>
      <c r="W4584">
        <v>5012531334267963</v>
      </c>
      <c r="X4584">
        <v>6100942272284199</v>
      </c>
      <c r="Y4584">
        <v>7405584185831858</v>
      </c>
      <c r="Z4584">
        <v>3.0219909859347248E+16</v>
      </c>
      <c r="AA4584">
        <v>2.3582995951417008E+16</v>
      </c>
      <c r="AB4584">
        <v>5867683429513602</v>
      </c>
      <c r="AC4584">
        <v>6436325138482804</v>
      </c>
      <c r="AD4584" s="1" t="s">
        <v>21</v>
      </c>
      <c r="AE4584">
        <v>3142857142857143</v>
      </c>
    </row>
    <row r="4585" spans="1:31" x14ac:dyDescent="0.25">
      <c r="A4585">
        <v>13249</v>
      </c>
      <c r="B4585" s="1" t="s">
        <v>9836</v>
      </c>
      <c r="C4585" s="1" t="s">
        <v>9837</v>
      </c>
      <c r="D4585">
        <v>1998</v>
      </c>
      <c r="E4585" s="1" t="s">
        <v>33</v>
      </c>
      <c r="F4585" s="1" t="s">
        <v>9838</v>
      </c>
      <c r="G4585">
        <v>49</v>
      </c>
      <c r="H4585">
        <v>1.594896339298102E+16</v>
      </c>
      <c r="I4585">
        <v>1.5948964635241764E+16</v>
      </c>
      <c r="J4585">
        <v>1297122446780796</v>
      </c>
      <c r="K4585">
        <v>1.1699118781231868E+16</v>
      </c>
      <c r="L4585">
        <v>1.5948963380525816E+16</v>
      </c>
      <c r="M4585">
        <v>1.5948963854511048E+16</v>
      </c>
      <c r="N4585">
        <v>8553139612119696</v>
      </c>
      <c r="O4585">
        <v>700368226853649</v>
      </c>
      <c r="P4585">
        <v>1.5948965098651206E+16</v>
      </c>
      <c r="Q4585">
        <v>1594896362223456</v>
      </c>
      <c r="R4585">
        <v>2.0421754785383828E+16</v>
      </c>
      <c r="S4585">
        <v>1594896463722871</v>
      </c>
      <c r="T4585">
        <v>1.594896352193022E+16</v>
      </c>
      <c r="U4585">
        <v>1594896342532744</v>
      </c>
      <c r="V4585">
        <v>3.7277714773606536E+16</v>
      </c>
      <c r="W4585">
        <v>1.5948963354889148E+16</v>
      </c>
      <c r="X4585">
        <v>2.7542510559948016E+16</v>
      </c>
      <c r="Y4585">
        <v>8021947029715663</v>
      </c>
      <c r="Z4585">
        <v>783133316398912</v>
      </c>
      <c r="AA4585">
        <v>1.4979757085020244E+16</v>
      </c>
      <c r="AB4585">
        <v>6764220939818631</v>
      </c>
      <c r="AC4585">
        <v>9819814192395196</v>
      </c>
      <c r="AD4585" s="1" t="s">
        <v>21</v>
      </c>
      <c r="AE4585">
        <v>3142857142857143</v>
      </c>
    </row>
    <row r="4586" spans="1:31" x14ac:dyDescent="0.25">
      <c r="A4586">
        <v>13253</v>
      </c>
      <c r="B4586" s="1" t="s">
        <v>9820</v>
      </c>
      <c r="C4586" s="1" t="s">
        <v>9839</v>
      </c>
      <c r="D4586">
        <v>1998</v>
      </c>
      <c r="E4586" s="1" t="s">
        <v>33</v>
      </c>
      <c r="F4586" s="1" t="s">
        <v>9840</v>
      </c>
      <c r="G4586">
        <v>64</v>
      </c>
      <c r="H4586">
        <v>1.3157895289595926E+16</v>
      </c>
      <c r="I4586">
        <v>3311125114876124</v>
      </c>
      <c r="J4586">
        <v>1.3157896195876266E+16</v>
      </c>
      <c r="K4586">
        <v>1.3157894762306918E+16</v>
      </c>
      <c r="L4586">
        <v>1.3157894736843488E+16</v>
      </c>
      <c r="M4586">
        <v>1.3157894909916674E+16</v>
      </c>
      <c r="N4586">
        <v>1.3157895583543564E+16</v>
      </c>
      <c r="O4586">
        <v>1315789488040017</v>
      </c>
      <c r="P4586">
        <v>6643402629710433</v>
      </c>
      <c r="Q4586">
        <v>1315789498197781</v>
      </c>
      <c r="R4586">
        <v>1.3157895169756084E+16</v>
      </c>
      <c r="S4586">
        <v>1.3157896060452274E+16</v>
      </c>
      <c r="T4586">
        <v>1.1031548853482748E+16</v>
      </c>
      <c r="U4586">
        <v>1.3157894867109648E+16</v>
      </c>
      <c r="V4586">
        <v>4.7240113094733744E+16</v>
      </c>
      <c r="W4586">
        <v>1.3157894736843488E+16</v>
      </c>
      <c r="X4586">
        <v>2.2018845445683968E+16</v>
      </c>
      <c r="Y4586">
        <v>6825372407250724</v>
      </c>
      <c r="Z4586">
        <v>7650509689266757</v>
      </c>
      <c r="AA4586">
        <v>1.1437246963562752E+16</v>
      </c>
      <c r="AB4586">
        <v>1.5189612530915086E+16</v>
      </c>
      <c r="AC4586">
        <v>5885757393023685</v>
      </c>
      <c r="AD4586" s="1" t="s">
        <v>21</v>
      </c>
      <c r="AE4586">
        <v>3142857142857143</v>
      </c>
    </row>
    <row r="4587" spans="1:31" x14ac:dyDescent="0.25">
      <c r="A4587">
        <v>13254</v>
      </c>
      <c r="B4587" s="1" t="s">
        <v>6715</v>
      </c>
      <c r="C4587" s="1" t="s">
        <v>9841</v>
      </c>
      <c r="D4587">
        <v>1998</v>
      </c>
      <c r="E4587" s="1" t="s">
        <v>33</v>
      </c>
      <c r="F4587" s="1" t="s">
        <v>9842</v>
      </c>
      <c r="G4587">
        <v>95</v>
      </c>
      <c r="H4587">
        <v>8045907117784205</v>
      </c>
      <c r="I4587">
        <v>5659309826163233</v>
      </c>
      <c r="J4587">
        <v>3606515207867307</v>
      </c>
      <c r="K4587">
        <v>5659309947859248</v>
      </c>
      <c r="L4587">
        <v>5659309576985227</v>
      </c>
      <c r="M4587">
        <v>5659309615215617</v>
      </c>
      <c r="N4587">
        <v>3993934562541166</v>
      </c>
      <c r="O4587">
        <v>1601227680105092</v>
      </c>
      <c r="P4587">
        <v>5659309896106811</v>
      </c>
      <c r="Q4587">
        <v>565930961764837</v>
      </c>
      <c r="R4587">
        <v>5659309859866187</v>
      </c>
      <c r="S4587">
        <v>5659309778572041</v>
      </c>
      <c r="T4587">
        <v>5659309947500055</v>
      </c>
      <c r="U4587">
        <v>5659309637066329</v>
      </c>
      <c r="V4587">
        <v>3.1917895504324144E+16</v>
      </c>
      <c r="W4587">
        <v>3229123670622157</v>
      </c>
      <c r="X4587">
        <v>5927650817719051</v>
      </c>
      <c r="Y4587">
        <v>7530959156987923</v>
      </c>
      <c r="Z4587">
        <v>1.0942782071066336E+16</v>
      </c>
      <c r="AA4587">
        <v>7854251012.1457491</v>
      </c>
      <c r="AB4587">
        <v>2.9101401483924156E+16</v>
      </c>
      <c r="AC4587">
        <v>5635499326905904</v>
      </c>
      <c r="AD4587" s="1" t="s">
        <v>9</v>
      </c>
      <c r="AE4587">
        <v>3142857142857143</v>
      </c>
    </row>
    <row r="4588" spans="1:31" x14ac:dyDescent="0.25">
      <c r="A4588">
        <v>13263</v>
      </c>
      <c r="B4588" s="1" t="s">
        <v>9156</v>
      </c>
      <c r="C4588" s="1" t="s">
        <v>9843</v>
      </c>
      <c r="D4588">
        <v>1998</v>
      </c>
      <c r="E4588" s="1" t="s">
        <v>33</v>
      </c>
      <c r="F4588" s="1" t="s">
        <v>9844</v>
      </c>
      <c r="G4588">
        <v>37</v>
      </c>
      <c r="H4588">
        <v>1.6977928833954104E+16</v>
      </c>
      <c r="I4588">
        <v>1.6977929351546582E+16</v>
      </c>
      <c r="J4588">
        <v>4032823406122073</v>
      </c>
      <c r="K4588">
        <v>1.6977930535195726E+16</v>
      </c>
      <c r="L4588">
        <v>1.0236134974520692E+16</v>
      </c>
      <c r="M4588">
        <v>1.6977928739020744E+16</v>
      </c>
      <c r="N4588">
        <v>1.6977928865738222E+16</v>
      </c>
      <c r="O4588">
        <v>1.2273773621968204E+16</v>
      </c>
      <c r="P4588">
        <v>1.6977929716692528E+16</v>
      </c>
      <c r="Q4588">
        <v>1697792919099059</v>
      </c>
      <c r="R4588">
        <v>169779298735583</v>
      </c>
      <c r="S4588">
        <v>2.1669783411204784E+16</v>
      </c>
      <c r="T4588">
        <v>1.6977931187015148E+16</v>
      </c>
      <c r="U4588">
        <v>7796341836294161</v>
      </c>
      <c r="V4588">
        <v>1.6977929452769116E+16</v>
      </c>
      <c r="W4588">
        <v>5488601270028303</v>
      </c>
      <c r="X4588">
        <v>5472760749485542</v>
      </c>
      <c r="Y4588">
        <v>636130554059944</v>
      </c>
      <c r="Z4588">
        <v>4508026614484553</v>
      </c>
      <c r="AA4588">
        <v>6923076923076923</v>
      </c>
      <c r="AB4588">
        <v>4476504534212696</v>
      </c>
      <c r="AC4588">
        <v>5094941904091499</v>
      </c>
      <c r="AD4588" s="1" t="s">
        <v>9</v>
      </c>
      <c r="AE4588">
        <v>3142857142857143</v>
      </c>
    </row>
    <row r="4589" spans="1:31" x14ac:dyDescent="0.25">
      <c r="A4589">
        <v>13267</v>
      </c>
      <c r="B4589" s="1" t="s">
        <v>8905</v>
      </c>
      <c r="C4589" s="1" t="s">
        <v>9845</v>
      </c>
      <c r="D4589">
        <v>1998</v>
      </c>
      <c r="E4589" s="1" t="s">
        <v>33</v>
      </c>
      <c r="F4589" s="1" t="s">
        <v>9846</v>
      </c>
      <c r="G4589">
        <v>37</v>
      </c>
      <c r="H4589">
        <v>2.5062656667120824E+16</v>
      </c>
      <c r="I4589">
        <v>702776655216531</v>
      </c>
      <c r="J4589">
        <v>2.5062656988197324E+16</v>
      </c>
      <c r="K4589">
        <v>1.8480880836609516E+16</v>
      </c>
      <c r="L4589">
        <v>2.5062656642344536E+16</v>
      </c>
      <c r="M4589">
        <v>2.5062656714367616E+16</v>
      </c>
      <c r="N4589">
        <v>4530981235454329</v>
      </c>
      <c r="O4589">
        <v>2.5062656761222856E+16</v>
      </c>
      <c r="P4589">
        <v>2.5062656933333788E+16</v>
      </c>
      <c r="Q4589">
        <v>2506265668561261</v>
      </c>
      <c r="R4589">
        <v>250626569787574</v>
      </c>
      <c r="S4589">
        <v>2.5062656812260016E+16</v>
      </c>
      <c r="T4589">
        <v>2.5062656886372076E+16</v>
      </c>
      <c r="U4589">
        <v>2506265670722124</v>
      </c>
      <c r="V4589">
        <v>2506265802575439</v>
      </c>
      <c r="W4589">
        <v>1.4746675865411412E+16</v>
      </c>
      <c r="X4589">
        <v>7552258204267303</v>
      </c>
      <c r="Y4589">
        <v>5713663051560136</v>
      </c>
      <c r="Z4589">
        <v>1726808962659601</v>
      </c>
      <c r="AA4589">
        <v>1.7105263157894736E+16</v>
      </c>
      <c r="AB4589">
        <v>9598103874690848</v>
      </c>
      <c r="AC4589">
        <v>4.4442709321852688E+16</v>
      </c>
      <c r="AD4589" s="1" t="s">
        <v>13</v>
      </c>
      <c r="AE4589">
        <v>3142857142857143</v>
      </c>
    </row>
    <row r="4590" spans="1:31" x14ac:dyDescent="0.25">
      <c r="A4590">
        <v>13269</v>
      </c>
      <c r="B4590" s="1" t="s">
        <v>9847</v>
      </c>
      <c r="C4590" s="1" t="s">
        <v>9848</v>
      </c>
      <c r="D4590">
        <v>1998</v>
      </c>
      <c r="E4590" s="1" t="s">
        <v>33</v>
      </c>
      <c r="F4590" s="1" t="s">
        <v>9849</v>
      </c>
      <c r="G4590">
        <v>84</v>
      </c>
      <c r="H4590">
        <v>7739938203393478</v>
      </c>
      <c r="I4590">
        <v>7739938526605412</v>
      </c>
      <c r="J4590">
        <v>9108896931969724</v>
      </c>
      <c r="K4590">
        <v>1.9829371286224192E+16</v>
      </c>
      <c r="L4590">
        <v>7739938080716358</v>
      </c>
      <c r="M4590">
        <v>7739938239523086</v>
      </c>
      <c r="N4590">
        <v>7739938339359131</v>
      </c>
      <c r="O4590">
        <v>7739938214912594</v>
      </c>
      <c r="P4590">
        <v>7739938256676929</v>
      </c>
      <c r="Q4590">
        <v>5147822375720413</v>
      </c>
      <c r="R4590">
        <v>3364300853160284</v>
      </c>
      <c r="S4590">
        <v>5.3132194658107984E+16</v>
      </c>
      <c r="T4590">
        <v>7739938182926789</v>
      </c>
      <c r="U4590">
        <v>2037021892545533</v>
      </c>
      <c r="V4590">
        <v>4933135631333111</v>
      </c>
      <c r="W4590">
        <v>7739938286222513</v>
      </c>
      <c r="X4590">
        <v>4183905556157262</v>
      </c>
      <c r="Y4590">
        <v>7731456554624002</v>
      </c>
      <c r="Z4590">
        <v>4617474515536663</v>
      </c>
      <c r="AA4590">
        <v>1.0323886639676112E+16</v>
      </c>
      <c r="AB4590">
        <v>3662407254740313</v>
      </c>
      <c r="AC4590">
        <v>959958709421155</v>
      </c>
      <c r="AD4590" s="1" t="s">
        <v>16</v>
      </c>
      <c r="AE4590">
        <v>3142857142857143</v>
      </c>
    </row>
    <row r="4591" spans="1:31" x14ac:dyDescent="0.25">
      <c r="A4591">
        <v>13270</v>
      </c>
      <c r="B4591" s="1" t="s">
        <v>9850</v>
      </c>
      <c r="C4591" s="1" t="s">
        <v>2868</v>
      </c>
      <c r="D4591">
        <v>1998</v>
      </c>
      <c r="E4591" s="1" t="s">
        <v>33</v>
      </c>
      <c r="F4591" s="1" t="s">
        <v>9851</v>
      </c>
      <c r="G4591">
        <v>62</v>
      </c>
      <c r="H4591">
        <v>1012145824288728</v>
      </c>
      <c r="I4591">
        <v>1.0121458152925184E+16</v>
      </c>
      <c r="J4591">
        <v>1012145827006797</v>
      </c>
      <c r="K4591">
        <v>1.3142388773902974E+16</v>
      </c>
      <c r="L4591">
        <v>4258627288442927</v>
      </c>
      <c r="M4591">
        <v>2.2908837463440656E+16</v>
      </c>
      <c r="N4591">
        <v>6433583978067985</v>
      </c>
      <c r="O4591">
        <v>1.0121458641746352E+16</v>
      </c>
      <c r="P4591">
        <v>1.012145825834212E+16</v>
      </c>
      <c r="Q4591">
        <v>1012145761011023</v>
      </c>
      <c r="R4591">
        <v>1.012145862776186E+16</v>
      </c>
      <c r="S4591">
        <v>1057103118753171</v>
      </c>
      <c r="T4591">
        <v>5300853626443769</v>
      </c>
      <c r="U4591">
        <v>1700695454754297</v>
      </c>
      <c r="V4591">
        <v>3988231646395874</v>
      </c>
      <c r="W4591">
        <v>1.0121457510757676E+16</v>
      </c>
      <c r="X4591">
        <v>5017870681252031</v>
      </c>
      <c r="Y4591">
        <v>7415839807194318</v>
      </c>
      <c r="Z4591">
        <v>5009944789101194</v>
      </c>
      <c r="AA4591">
        <v>1.2449392712550608E+16</v>
      </c>
      <c r="AB4591">
        <v>5414262159934047</v>
      </c>
      <c r="AC4591">
        <v>632621158939098</v>
      </c>
      <c r="AD4591" s="1" t="s">
        <v>21</v>
      </c>
      <c r="AE4591">
        <v>3142857142857143</v>
      </c>
    </row>
    <row r="4592" spans="1:31" x14ac:dyDescent="0.25">
      <c r="A4592">
        <v>13273</v>
      </c>
      <c r="B4592" s="1" t="s">
        <v>9852</v>
      </c>
      <c r="C4592" s="1" t="s">
        <v>5380</v>
      </c>
      <c r="D4592">
        <v>1998</v>
      </c>
      <c r="E4592" s="1" t="s">
        <v>33</v>
      </c>
      <c r="F4592" s="1" t="s">
        <v>9853</v>
      </c>
      <c r="G4592">
        <v>81</v>
      </c>
      <c r="H4592">
        <v>7627765261847058</v>
      </c>
      <c r="I4592">
        <v>7627765520927439</v>
      </c>
      <c r="J4592">
        <v>2.4244932694305868E+16</v>
      </c>
      <c r="K4592">
        <v>7627765933696405</v>
      </c>
      <c r="L4592">
        <v>7627765111117648</v>
      </c>
      <c r="M4592">
        <v>7242173595259122</v>
      </c>
      <c r="N4592">
        <v>1623466101921653</v>
      </c>
      <c r="O4592">
        <v>7627765772178915</v>
      </c>
      <c r="P4592">
        <v>7627765209620768</v>
      </c>
      <c r="Q4592">
        <v>7627765696953014</v>
      </c>
      <c r="R4592">
        <v>762776530720463</v>
      </c>
      <c r="S4592">
        <v>7627765990318513</v>
      </c>
      <c r="T4592">
        <v>7627765240590668</v>
      </c>
      <c r="U4592">
        <v>7627765265822537</v>
      </c>
      <c r="V4592">
        <v>3678187159814705</v>
      </c>
      <c r="W4592">
        <v>2805887884662014</v>
      </c>
      <c r="X4592">
        <v>6739954510993178</v>
      </c>
      <c r="Y4592">
        <v>8005794426069789</v>
      </c>
      <c r="Z4592">
        <v>5.4818328130851544E+16</v>
      </c>
      <c r="AA4592">
        <v>2287449392712551</v>
      </c>
      <c r="AB4592">
        <v>8979802143446002</v>
      </c>
      <c r="AC4592">
        <v>9369349673383192</v>
      </c>
      <c r="AD4592" s="1" t="s">
        <v>21</v>
      </c>
      <c r="AE4592">
        <v>3142857142857143</v>
      </c>
    </row>
    <row r="4593" spans="1:31" x14ac:dyDescent="0.25">
      <c r="A4593">
        <v>13274</v>
      </c>
      <c r="B4593" s="1" t="s">
        <v>9854</v>
      </c>
      <c r="C4593" s="1" t="s">
        <v>9855</v>
      </c>
      <c r="D4593">
        <v>1998</v>
      </c>
      <c r="E4593" s="1" t="s">
        <v>33</v>
      </c>
      <c r="F4593" s="1" t="s">
        <v>9856</v>
      </c>
      <c r="G4593">
        <v>26</v>
      </c>
      <c r="H4593">
        <v>2288329527922927</v>
      </c>
      <c r="I4593">
        <v>3.2753200825098728E+16</v>
      </c>
      <c r="J4593">
        <v>2288329843691537</v>
      </c>
      <c r="K4593">
        <v>2.2883300822386564E+16</v>
      </c>
      <c r="L4593">
        <v>2.2883295195503668E+16</v>
      </c>
      <c r="M4593">
        <v>22883295296213</v>
      </c>
      <c r="N4593">
        <v>2.2883295480673884E+16</v>
      </c>
      <c r="O4593">
        <v>2.2883296213028816E+16</v>
      </c>
      <c r="P4593">
        <v>1.0481308826336684E+16</v>
      </c>
      <c r="Q4593">
        <v>1061388998413848</v>
      </c>
      <c r="R4593">
        <v>3.0123801825235096E+16</v>
      </c>
      <c r="S4593">
        <v>8745650406889409</v>
      </c>
      <c r="T4593">
        <v>4.3073196229254616E+16</v>
      </c>
      <c r="U4593">
        <v>2.2883295415935364E+16</v>
      </c>
      <c r="V4593">
        <v>2288329675948199</v>
      </c>
      <c r="W4593">
        <v>2.2883295210712648E+16</v>
      </c>
      <c r="X4593">
        <v>4703779919852703</v>
      </c>
      <c r="Y4593">
        <v>6688716252595954</v>
      </c>
      <c r="Z4593">
        <v>1626497616965479</v>
      </c>
      <c r="AA4593">
        <v>8421052631578948</v>
      </c>
      <c r="AB4593">
        <v>1.7765869744435284E+16</v>
      </c>
      <c r="AC4593">
        <v>5054900613512654</v>
      </c>
      <c r="AD4593" s="1" t="s">
        <v>8</v>
      </c>
      <c r="AE4593">
        <v>3142857142857143</v>
      </c>
    </row>
    <row r="4594" spans="1:31" x14ac:dyDescent="0.25">
      <c r="A4594">
        <v>13275</v>
      </c>
      <c r="B4594" s="1" t="s">
        <v>9852</v>
      </c>
      <c r="C4594" s="1" t="s">
        <v>9857</v>
      </c>
      <c r="D4594">
        <v>1998</v>
      </c>
      <c r="E4594" s="1" t="s">
        <v>33</v>
      </c>
      <c r="F4594" s="1" t="s">
        <v>9858</v>
      </c>
      <c r="G4594">
        <v>32</v>
      </c>
      <c r="H4594">
        <v>4.0106078292267952E+16</v>
      </c>
      <c r="I4594">
        <v>1.8796992715446588E+16</v>
      </c>
      <c r="J4594">
        <v>6165016104455834</v>
      </c>
      <c r="K4594">
        <v>1.8796992527088016E+16</v>
      </c>
      <c r="L4594">
        <v>1.8796992511569472E+16</v>
      </c>
      <c r="M4594">
        <v>1.8796992542992756E+16</v>
      </c>
      <c r="N4594">
        <v>1.1918007764607032E+16</v>
      </c>
      <c r="O4594">
        <v>2.1908065810265996E+16</v>
      </c>
      <c r="P4594">
        <v>1.8796992745904652E+16</v>
      </c>
      <c r="Q4594">
        <v>1.8796993089965536E+16</v>
      </c>
      <c r="R4594">
        <v>1.8796993130625824E+16</v>
      </c>
      <c r="S4594">
        <v>4241330401994483</v>
      </c>
      <c r="T4594">
        <v>1.8796992734015044E+16</v>
      </c>
      <c r="U4594">
        <v>1.8796993086390816E+16</v>
      </c>
      <c r="V4594">
        <v>3.0253603674257744E+16</v>
      </c>
      <c r="W4594">
        <v>805906278703812</v>
      </c>
      <c r="X4594">
        <v>5516083613126829</v>
      </c>
      <c r="Y4594">
        <v>7784785785708791</v>
      </c>
      <c r="Z4594">
        <v>90762139319417</v>
      </c>
      <c r="AA4594">
        <v>936234817.81376505</v>
      </c>
      <c r="AB4594">
        <v>4.218878812860676E+16</v>
      </c>
      <c r="AC4594">
        <v>6696593527245295</v>
      </c>
      <c r="AD4594" s="1" t="s">
        <v>21</v>
      </c>
      <c r="AE4594">
        <v>3142857142857143</v>
      </c>
    </row>
    <row r="4595" spans="1:31" x14ac:dyDescent="0.25">
      <c r="A4595">
        <v>13276</v>
      </c>
      <c r="B4595" s="1" t="s">
        <v>9859</v>
      </c>
      <c r="C4595" s="1" t="s">
        <v>9860</v>
      </c>
      <c r="D4595">
        <v>1998</v>
      </c>
      <c r="E4595" s="1" t="s">
        <v>33</v>
      </c>
      <c r="F4595" s="1" t="s">
        <v>9861</v>
      </c>
      <c r="G4595">
        <v>38</v>
      </c>
      <c r="H4595">
        <v>375939881290693</v>
      </c>
      <c r="I4595">
        <v>5925081015972438</v>
      </c>
      <c r="J4595">
        <v>375939870554529</v>
      </c>
      <c r="K4595">
        <v>1.8918439715781036E+16</v>
      </c>
      <c r="L4595">
        <v>3.7593984962411688E+16</v>
      </c>
      <c r="M4595">
        <v>375939849724394</v>
      </c>
      <c r="N4595">
        <v>3.759398602370508E+16</v>
      </c>
      <c r="O4595">
        <v>3.7593985496024264E+16</v>
      </c>
      <c r="P4595">
        <v>3759398668159703</v>
      </c>
      <c r="Q4595">
        <v>1581571232422312</v>
      </c>
      <c r="R4595">
        <v>3.7593988396735904E+16</v>
      </c>
      <c r="S4595">
        <v>3759398861566748</v>
      </c>
      <c r="T4595">
        <v>3759398538607626</v>
      </c>
      <c r="U4595">
        <v>3759398575434562</v>
      </c>
      <c r="V4595">
        <v>3.759398758452704E+16</v>
      </c>
      <c r="W4595">
        <v>3.7593984962561232E+16</v>
      </c>
      <c r="X4595">
        <v>3750676919744395</v>
      </c>
      <c r="Y4595">
        <v>6945363177191497</v>
      </c>
      <c r="Z4595">
        <v>4277012326317597</v>
      </c>
      <c r="AA4595">
        <v>4261133603238866</v>
      </c>
      <c r="AB4595">
        <v>1.6529266281945588E+16</v>
      </c>
      <c r="AC4595">
        <v>5665530294840039</v>
      </c>
      <c r="AD4595" s="1" t="s">
        <v>8</v>
      </c>
      <c r="AE4595">
        <v>3142857142857143</v>
      </c>
    </row>
    <row r="4596" spans="1:31" x14ac:dyDescent="0.25">
      <c r="A4596">
        <v>13281</v>
      </c>
      <c r="B4596" s="1" t="s">
        <v>9815</v>
      </c>
      <c r="C4596" s="1" t="s">
        <v>9862</v>
      </c>
      <c r="D4596">
        <v>1998</v>
      </c>
      <c r="E4596" s="1" t="s">
        <v>33</v>
      </c>
      <c r="F4596" s="1" t="s">
        <v>9863</v>
      </c>
      <c r="G4596">
        <v>180</v>
      </c>
      <c r="H4596">
        <v>3.8417214308653056E+16</v>
      </c>
      <c r="I4596">
        <v>1785882975933964</v>
      </c>
      <c r="J4596">
        <v>2.6523942593803776E+16</v>
      </c>
      <c r="K4596">
        <v>3841721354024551</v>
      </c>
      <c r="L4596">
        <v>1.0186478180374312E+16</v>
      </c>
      <c r="M4596">
        <v>3841721130508776</v>
      </c>
      <c r="N4596">
        <v>3841721224469748</v>
      </c>
      <c r="O4596">
        <v>156057121469122</v>
      </c>
      <c r="P4596">
        <v>4.3506243090992696E+16</v>
      </c>
      <c r="Q4596">
        <v>3.8417213032581176E+16</v>
      </c>
      <c r="R4596">
        <v>3841721286460513</v>
      </c>
      <c r="S4596">
        <v>3841721484545596</v>
      </c>
      <c r="T4596">
        <v>3.8417214691583608E+16</v>
      </c>
      <c r="U4596">
        <v>3.8417212867074784E+16</v>
      </c>
      <c r="V4596">
        <v>7853860478575349</v>
      </c>
      <c r="W4596">
        <v>3386168513872443</v>
      </c>
      <c r="X4596">
        <v>8862774829416226</v>
      </c>
      <c r="Y4596">
        <v>7881188626515908</v>
      </c>
      <c r="Z4596">
        <v>1.1546095929815192E+16</v>
      </c>
      <c r="AA4596">
        <v>0</v>
      </c>
      <c r="AB4596">
        <v>8330585325638913</v>
      </c>
      <c r="AC4596">
        <v>7957894180478909</v>
      </c>
      <c r="AD4596" s="1" t="s">
        <v>15</v>
      </c>
      <c r="AE4596">
        <v>3142857142857143</v>
      </c>
    </row>
    <row r="4597" spans="1:31" x14ac:dyDescent="0.25">
      <c r="A4597">
        <v>13282</v>
      </c>
      <c r="B4597" s="1" t="s">
        <v>9864</v>
      </c>
      <c r="C4597" s="1" t="s">
        <v>9865</v>
      </c>
      <c r="D4597">
        <v>1998</v>
      </c>
      <c r="E4597" s="1" t="s">
        <v>33</v>
      </c>
      <c r="F4597" s="1" t="s">
        <v>9866</v>
      </c>
      <c r="G4597">
        <v>73</v>
      </c>
      <c r="H4597">
        <v>1.1695906778151508E+16</v>
      </c>
      <c r="I4597">
        <v>1.1695906863356204E+16</v>
      </c>
      <c r="J4597">
        <v>1.1695907950726554E+16</v>
      </c>
      <c r="K4597">
        <v>5068534293795881</v>
      </c>
      <c r="L4597">
        <v>6849068345048244</v>
      </c>
      <c r="M4597">
        <v>1.1695907078532912E+16</v>
      </c>
      <c r="N4597">
        <v>116959070631451</v>
      </c>
      <c r="O4597">
        <v>1.1695907579042074E+16</v>
      </c>
      <c r="P4597">
        <v>1.1695907099013844E+16</v>
      </c>
      <c r="Q4597">
        <v>1.1695906738423536E+16</v>
      </c>
      <c r="R4597">
        <v>1.8566892552102596E+16</v>
      </c>
      <c r="S4597">
        <v>1.1695907586117586E+16</v>
      </c>
      <c r="T4597">
        <v>1.1695906472151